    <v>2</v>
      </c>
      <c r="I15501">
        <v>169</v>
      </c>
      <c r="J15501">
        <v>4475</v>
      </c>
      <c r="K15501">
        <v>3.8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137</v>
      </c>
      <c r="R15501">
        <v>32</v>
      </c>
      <c r="S15501">
        <v>43.4</v>
      </c>
      <c r="T15501">
        <v>9.8000000000000007</v>
      </c>
      <c r="U15501">
        <v>29.6</v>
      </c>
      <c r="V15501">
        <v>0</v>
      </c>
      <c r="W15501">
        <v>3.5</v>
      </c>
      <c r="X15501">
        <v>32.9</v>
      </c>
      <c r="Y15501">
        <v>69.5</v>
      </c>
    </row>
    <row r="15502" spans="1:25" x14ac:dyDescent="0.25">
      <c r="A15502">
        <v>6067008137</v>
      </c>
      <c r="B15502" s="1" t="s">
        <v>8384</v>
      </c>
      <c r="C15502" s="1" t="s">
        <v>186</v>
      </c>
      <c r="D15502" s="1" t="s">
        <v>187</v>
      </c>
      <c r="E15502" s="1" t="s">
        <v>188</v>
      </c>
      <c r="F15502" s="1" t="s">
        <v>69</v>
      </c>
      <c r="G15502" s="1" t="s">
        <v>209</v>
      </c>
      <c r="H15502">
        <v>2</v>
      </c>
      <c r="I15502">
        <v>172</v>
      </c>
      <c r="J15502">
        <v>2450</v>
      </c>
      <c r="K15502">
        <v>7</v>
      </c>
      <c r="L15502">
        <v>0</v>
      </c>
      <c r="M15502">
        <v>0</v>
      </c>
      <c r="N15502">
        <v>8</v>
      </c>
      <c r="O15502">
        <v>0</v>
      </c>
      <c r="P15502">
        <v>0</v>
      </c>
      <c r="Q15502">
        <v>164</v>
      </c>
      <c r="R15502">
        <v>0</v>
      </c>
      <c r="S15502">
        <v>36.200000000000003</v>
      </c>
      <c r="T15502">
        <v>4.2</v>
      </c>
      <c r="U15502">
        <v>17.100000000000001</v>
      </c>
      <c r="V15502">
        <v>3.1</v>
      </c>
      <c r="W15502">
        <v>8.6999999999999993</v>
      </c>
      <c r="X15502">
        <v>52.8</v>
      </c>
      <c r="Y15502">
        <v>58.7</v>
      </c>
    </row>
    <row r="15503" spans="1:25" x14ac:dyDescent="0.25">
      <c r="A15503">
        <v>6067008141</v>
      </c>
      <c r="B15503" s="1" t="s">
        <v>8388</v>
      </c>
      <c r="C15503" s="1" t="s">
        <v>186</v>
      </c>
      <c r="D15503" s="1" t="s">
        <v>187</v>
      </c>
      <c r="E15503" s="1" t="s">
        <v>188</v>
      </c>
      <c r="F15503" s="1" t="s">
        <v>69</v>
      </c>
      <c r="G15503" s="1" t="s">
        <v>209</v>
      </c>
      <c r="H15503">
        <v>2</v>
      </c>
      <c r="I15503">
        <v>489</v>
      </c>
      <c r="J15503">
        <v>6746</v>
      </c>
      <c r="K15503">
        <v>7.2</v>
      </c>
      <c r="L15503">
        <v>0</v>
      </c>
      <c r="M15503">
        <v>0</v>
      </c>
      <c r="N15503">
        <v>0</v>
      </c>
      <c r="O15503">
        <v>0</v>
      </c>
      <c r="P15503">
        <v>84</v>
      </c>
      <c r="Q15503">
        <v>136</v>
      </c>
      <c r="R15503">
        <v>303</v>
      </c>
      <c r="S15503">
        <v>38.299999999999997</v>
      </c>
      <c r="T15503">
        <v>16.8</v>
      </c>
      <c r="U15503">
        <v>40.700000000000003</v>
      </c>
      <c r="V15503">
        <v>3.9</v>
      </c>
      <c r="W15503">
        <v>7.1</v>
      </c>
      <c r="X15503">
        <v>42.9</v>
      </c>
      <c r="Y15503">
        <v>73.099999999999994</v>
      </c>
    </row>
    <row r="15504" spans="1:25" x14ac:dyDescent="0.25">
      <c r="A15504">
        <v>6067008143</v>
      </c>
      <c r="B15504" s="1" t="s">
        <v>8390</v>
      </c>
      <c r="C15504" s="1" t="s">
        <v>186</v>
      </c>
      <c r="D15504" s="1" t="s">
        <v>187</v>
      </c>
      <c r="E15504" s="1" t="s">
        <v>188</v>
      </c>
      <c r="F15504" s="1" t="s">
        <v>69</v>
      </c>
      <c r="G15504" s="1" t="s">
        <v>209</v>
      </c>
      <c r="H15504">
        <v>2</v>
      </c>
      <c r="I15504">
        <v>284</v>
      </c>
      <c r="J15504">
        <v>4139</v>
      </c>
      <c r="K15504">
        <v>6.9</v>
      </c>
      <c r="L15504">
        <v>10</v>
      </c>
      <c r="M15504">
        <v>0</v>
      </c>
      <c r="N15504">
        <v>0</v>
      </c>
      <c r="O15504">
        <v>0</v>
      </c>
      <c r="P15504">
        <v>14</v>
      </c>
      <c r="Q15504">
        <v>206</v>
      </c>
      <c r="R15504">
        <v>64</v>
      </c>
      <c r="S15504">
        <v>0</v>
      </c>
      <c r="T15504">
        <v>13</v>
      </c>
      <c r="U15504">
        <v>24.9</v>
      </c>
      <c r="V15504">
        <v>16.3</v>
      </c>
      <c r="W15504">
        <v>0.5</v>
      </c>
      <c r="X15504">
        <v>24.4</v>
      </c>
      <c r="Y15504">
        <v>56.1</v>
      </c>
    </row>
    <row r="15505" spans="1:25" x14ac:dyDescent="0.25">
      <c r="A15505">
        <v>6067008145</v>
      </c>
      <c r="B15505" s="1" t="s">
        <v>8392</v>
      </c>
      <c r="C15505" s="1" t="s">
        <v>186</v>
      </c>
      <c r="D15505" s="1" t="s">
        <v>187</v>
      </c>
      <c r="E15505" s="1" t="s">
        <v>188</v>
      </c>
      <c r="F15505" s="1" t="s">
        <v>69</v>
      </c>
      <c r="G15505" s="1" t="s">
        <v>209</v>
      </c>
      <c r="H15505">
        <v>2</v>
      </c>
      <c r="I15505">
        <v>518</v>
      </c>
      <c r="J15505">
        <v>7461</v>
      </c>
      <c r="K15505">
        <v>6.9</v>
      </c>
      <c r="L15505">
        <v>0</v>
      </c>
      <c r="M15505">
        <v>0</v>
      </c>
      <c r="N15505">
        <v>0</v>
      </c>
      <c r="O15505">
        <v>0</v>
      </c>
      <c r="P15505">
        <v>70</v>
      </c>
      <c r="Q15505">
        <v>421</v>
      </c>
      <c r="R15505">
        <v>48</v>
      </c>
      <c r="S15505">
        <v>7.9</v>
      </c>
      <c r="T15505">
        <v>3.4</v>
      </c>
      <c r="U15505">
        <v>20.3</v>
      </c>
      <c r="V15505">
        <v>10.6</v>
      </c>
      <c r="W15505">
        <v>0.8</v>
      </c>
      <c r="X15505">
        <v>6.4</v>
      </c>
      <c r="Y15505">
        <v>20.7</v>
      </c>
    </row>
    <row r="15506" spans="1:25" x14ac:dyDescent="0.25">
      <c r="A15506">
        <v>6067008203</v>
      </c>
      <c r="B15506" s="1" t="s">
        <v>8393</v>
      </c>
      <c r="C15506" s="1" t="s">
        <v>186</v>
      </c>
      <c r="D15506" s="1" t="s">
        <v>187</v>
      </c>
      <c r="E15506" s="1" t="s">
        <v>188</v>
      </c>
      <c r="F15506" s="1" t="s">
        <v>69</v>
      </c>
      <c r="G15506" s="1" t="s">
        <v>209</v>
      </c>
      <c r="H15506">
        <v>2</v>
      </c>
      <c r="I15506">
        <v>151</v>
      </c>
      <c r="J15506">
        <v>4743</v>
      </c>
      <c r="K15506">
        <v>3.2</v>
      </c>
      <c r="L15506">
        <v>0</v>
      </c>
      <c r="M15506">
        <v>0</v>
      </c>
      <c r="N15506">
        <v>0</v>
      </c>
      <c r="O15506">
        <v>0</v>
      </c>
      <c r="P15506">
        <v>45</v>
      </c>
      <c r="Q15506">
        <v>102</v>
      </c>
      <c r="R15506">
        <v>33</v>
      </c>
      <c r="S15506">
        <v>0</v>
      </c>
      <c r="T15506">
        <v>5.0999999999999996</v>
      </c>
      <c r="U15506">
        <v>7.8</v>
      </c>
      <c r="V15506">
        <v>10.8</v>
      </c>
      <c r="W15506">
        <v>1.1000000000000001</v>
      </c>
      <c r="X15506">
        <v>13.3</v>
      </c>
      <c r="Y15506">
        <v>18</v>
      </c>
    </row>
    <row r="15507" spans="1:25" x14ac:dyDescent="0.25">
      <c r="A15507">
        <v>6067008204</v>
      </c>
      <c r="B15507" s="1" t="s">
        <v>8394</v>
      </c>
      <c r="C15507" s="1" t="s">
        <v>186</v>
      </c>
      <c r="D15507" s="1" t="s">
        <v>187</v>
      </c>
      <c r="E15507" s="1" t="s">
        <v>188</v>
      </c>
      <c r="F15507" s="1" t="s">
        <v>69</v>
      </c>
      <c r="G15507" s="1" t="s">
        <v>209</v>
      </c>
      <c r="H15507">
        <v>2</v>
      </c>
      <c r="I15507">
        <v>286</v>
      </c>
      <c r="J15507">
        <v>4732</v>
      </c>
      <c r="K15507">
        <v>6</v>
      </c>
      <c r="L15507">
        <v>16</v>
      </c>
      <c r="M15507">
        <v>0</v>
      </c>
      <c r="N15507">
        <v>0</v>
      </c>
      <c r="O15507">
        <v>0</v>
      </c>
      <c r="P15507">
        <v>61</v>
      </c>
      <c r="Q15507">
        <v>89</v>
      </c>
      <c r="R15507">
        <v>129</v>
      </c>
      <c r="S15507">
        <v>0</v>
      </c>
      <c r="T15507">
        <v>3.2</v>
      </c>
      <c r="U15507">
        <v>23.9</v>
      </c>
      <c r="V15507">
        <v>13.9</v>
      </c>
      <c r="W15507">
        <v>0</v>
      </c>
      <c r="X15507">
        <v>5.0999999999999996</v>
      </c>
      <c r="Y15507">
        <v>32.299999999999997</v>
      </c>
    </row>
    <row r="15508" spans="1:25" x14ac:dyDescent="0.25">
      <c r="A15508">
        <v>6067008206</v>
      </c>
      <c r="B15508" s="1" t="s">
        <v>8395</v>
      </c>
      <c r="C15508" s="1" t="s">
        <v>186</v>
      </c>
      <c r="D15508" s="1" t="s">
        <v>187</v>
      </c>
      <c r="E15508" s="1" t="s">
        <v>188</v>
      </c>
      <c r="F15508" s="1" t="s">
        <v>69</v>
      </c>
      <c r="G15508" s="1" t="s">
        <v>209</v>
      </c>
      <c r="H15508">
        <v>2</v>
      </c>
      <c r="I15508">
        <v>427</v>
      </c>
      <c r="J15508">
        <v>5824</v>
      </c>
      <c r="K15508">
        <v>7.3</v>
      </c>
      <c r="L15508">
        <v>0</v>
      </c>
      <c r="M15508">
        <v>0</v>
      </c>
      <c r="N15508">
        <v>20</v>
      </c>
      <c r="O15508">
        <v>0</v>
      </c>
      <c r="P15508">
        <v>78</v>
      </c>
      <c r="Q15508">
        <v>329</v>
      </c>
      <c r="R15508">
        <v>19</v>
      </c>
      <c r="S15508">
        <v>0</v>
      </c>
      <c r="T15508">
        <v>2.9</v>
      </c>
      <c r="U15508">
        <v>19.7</v>
      </c>
      <c r="V15508">
        <v>12.9</v>
      </c>
      <c r="W15508">
        <v>1.5</v>
      </c>
      <c r="X15508">
        <v>14.3</v>
      </c>
      <c r="Y15508">
        <v>24.2</v>
      </c>
    </row>
    <row r="15509" spans="1:25" x14ac:dyDescent="0.25">
      <c r="A15509">
        <v>6067008208</v>
      </c>
      <c r="B15509" s="1" t="s">
        <v>8397</v>
      </c>
      <c r="C15509" s="1" t="s">
        <v>186</v>
      </c>
      <c r="D15509" s="1" t="s">
        <v>187</v>
      </c>
      <c r="E15509" s="1" t="s">
        <v>188</v>
      </c>
      <c r="F15509" s="1" t="s">
        <v>69</v>
      </c>
      <c r="G15509" s="1" t="s">
        <v>209</v>
      </c>
      <c r="H15509">
        <v>2</v>
      </c>
      <c r="I15509">
        <v>373</v>
      </c>
      <c r="J15509">
        <v>4939</v>
      </c>
      <c r="K15509">
        <v>7.6</v>
      </c>
      <c r="L15509">
        <v>0</v>
      </c>
      <c r="M15509">
        <v>0</v>
      </c>
      <c r="N15509">
        <v>0</v>
      </c>
      <c r="O15509">
        <v>0</v>
      </c>
      <c r="P15509">
        <v>11</v>
      </c>
      <c r="Q15509">
        <v>279</v>
      </c>
      <c r="R15509">
        <v>83</v>
      </c>
      <c r="S15509">
        <v>11</v>
      </c>
      <c r="T15509">
        <v>12.6</v>
      </c>
      <c r="U15509">
        <v>32.9</v>
      </c>
      <c r="V15509">
        <v>5.9</v>
      </c>
      <c r="W15509">
        <v>1</v>
      </c>
      <c r="X15509">
        <v>4</v>
      </c>
      <c r="Y15509">
        <v>36.9</v>
      </c>
    </row>
    <row r="15510" spans="1:25" x14ac:dyDescent="0.25">
      <c r="A15510">
        <v>6067008209</v>
      </c>
      <c r="B15510" s="1" t="s">
        <v>8398</v>
      </c>
      <c r="C15510" s="1" t="s">
        <v>186</v>
      </c>
      <c r="D15510" s="1" t="s">
        <v>187</v>
      </c>
      <c r="E15510" s="1" t="s">
        <v>188</v>
      </c>
      <c r="F15510" s="1" t="s">
        <v>69</v>
      </c>
      <c r="G15510" s="1" t="s">
        <v>209</v>
      </c>
      <c r="H15510">
        <v>2</v>
      </c>
      <c r="I15510">
        <v>186</v>
      </c>
      <c r="J15510">
        <v>4259</v>
      </c>
      <c r="K15510">
        <v>4.4000000000000004</v>
      </c>
      <c r="L15510">
        <v>0</v>
      </c>
      <c r="M15510">
        <v>0</v>
      </c>
      <c r="N15510">
        <v>0</v>
      </c>
      <c r="O15510">
        <v>0</v>
      </c>
      <c r="P15510">
        <v>10</v>
      </c>
      <c r="Q15510">
        <v>120</v>
      </c>
      <c r="R15510">
        <v>56</v>
      </c>
      <c r="S15510">
        <v>0</v>
      </c>
      <c r="T15510">
        <v>5.0999999999999996</v>
      </c>
      <c r="U15510">
        <v>11.6</v>
      </c>
      <c r="V15510">
        <v>26</v>
      </c>
      <c r="W15510">
        <v>2.2999999999999998</v>
      </c>
      <c r="X15510">
        <v>15.6</v>
      </c>
      <c r="Y15510">
        <v>30.2</v>
      </c>
    </row>
    <row r="15511" spans="1:25" x14ac:dyDescent="0.25">
      <c r="A15511">
        <v>6067008211</v>
      </c>
      <c r="B15511" s="1" t="s">
        <v>8400</v>
      </c>
      <c r="C15511" s="1" t="s">
        <v>186</v>
      </c>
      <c r="D15511" s="1" t="s">
        <v>187</v>
      </c>
      <c r="E15511" s="1" t="s">
        <v>188</v>
      </c>
      <c r="F15511" s="1" t="s">
        <v>69</v>
      </c>
      <c r="G15511" s="1" t="s">
        <v>209</v>
      </c>
      <c r="H15511">
        <v>2</v>
      </c>
      <c r="I15511">
        <v>108</v>
      </c>
      <c r="J15511">
        <v>2857</v>
      </c>
      <c r="K15511">
        <v>3.8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108</v>
      </c>
      <c r="R15511">
        <v>0</v>
      </c>
      <c r="S15511">
        <v>21.7</v>
      </c>
      <c r="T15511">
        <v>6.6</v>
      </c>
      <c r="U15511">
        <v>27.9</v>
      </c>
      <c r="V15511">
        <v>22.7</v>
      </c>
      <c r="W15511">
        <v>1.1000000000000001</v>
      </c>
      <c r="X15511">
        <v>0</v>
      </c>
      <c r="Y15511">
        <v>16.2</v>
      </c>
    </row>
    <row r="15512" spans="1:25" x14ac:dyDescent="0.25">
      <c r="A15512">
        <v>6067008402</v>
      </c>
      <c r="B15512" s="1" t="s">
        <v>8401</v>
      </c>
      <c r="C15512" s="1" t="s">
        <v>186</v>
      </c>
      <c r="D15512" s="1" t="s">
        <v>187</v>
      </c>
      <c r="E15512" s="1" t="s">
        <v>188</v>
      </c>
      <c r="F15512" s="1" t="s">
        <v>69</v>
      </c>
      <c r="G15512" s="1" t="s">
        <v>209</v>
      </c>
      <c r="H15512">
        <v>2</v>
      </c>
      <c r="I15512">
        <v>403</v>
      </c>
      <c r="J15512">
        <v>5394</v>
      </c>
      <c r="K15512">
        <v>7.5</v>
      </c>
      <c r="L15512">
        <v>0</v>
      </c>
      <c r="M15512">
        <v>0</v>
      </c>
      <c r="N15512">
        <v>0</v>
      </c>
      <c r="O15512">
        <v>0</v>
      </c>
      <c r="P15512">
        <v>58</v>
      </c>
      <c r="Q15512">
        <v>295</v>
      </c>
      <c r="R15512">
        <v>68</v>
      </c>
      <c r="S15512">
        <v>32.799999999999997</v>
      </c>
      <c r="T15512">
        <v>6.2</v>
      </c>
      <c r="U15512">
        <v>31.7</v>
      </c>
      <c r="V15512">
        <v>9.1</v>
      </c>
      <c r="W15512">
        <v>0</v>
      </c>
      <c r="X15512">
        <v>4</v>
      </c>
      <c r="Y15512">
        <v>26.9</v>
      </c>
    </row>
    <row r="15513" spans="1:25" x14ac:dyDescent="0.25">
      <c r="A15513">
        <v>6067008403</v>
      </c>
      <c r="B15513" s="1" t="s">
        <v>8402</v>
      </c>
      <c r="C15513" s="1" t="s">
        <v>186</v>
      </c>
      <c r="D15513" s="1" t="s">
        <v>187</v>
      </c>
      <c r="E15513" s="1" t="s">
        <v>188</v>
      </c>
      <c r="F15513" s="1" t="s">
        <v>69</v>
      </c>
      <c r="G15513" s="1" t="s">
        <v>209</v>
      </c>
      <c r="H15513">
        <v>2</v>
      </c>
      <c r="I15513">
        <v>470</v>
      </c>
      <c r="J15513">
        <v>6425</v>
      </c>
      <c r="K15513">
        <v>7.3</v>
      </c>
      <c r="L15513">
        <v>0</v>
      </c>
      <c r="M15513">
        <v>0</v>
      </c>
      <c r="N15513">
        <v>44</v>
      </c>
      <c r="O15513">
        <v>0</v>
      </c>
      <c r="P15513">
        <v>111</v>
      </c>
      <c r="Q15513">
        <v>208</v>
      </c>
      <c r="R15513">
        <v>147</v>
      </c>
      <c r="S15513">
        <v>0</v>
      </c>
      <c r="T15513">
        <v>3.5</v>
      </c>
      <c r="U15513">
        <v>6.8</v>
      </c>
      <c r="V15513">
        <v>4</v>
      </c>
      <c r="W15513">
        <v>3</v>
      </c>
      <c r="X15513">
        <v>34</v>
      </c>
      <c r="Y15513">
        <v>33.299999999999997</v>
      </c>
    </row>
    <row r="15514" spans="1:25" x14ac:dyDescent="0.25">
      <c r="A15514">
        <v>6067008404</v>
      </c>
      <c r="B15514" s="1" t="s">
        <v>8403</v>
      </c>
      <c r="C15514" s="1" t="s">
        <v>186</v>
      </c>
      <c r="D15514" s="1" t="s">
        <v>187</v>
      </c>
      <c r="E15514" s="1" t="s">
        <v>188</v>
      </c>
      <c r="F15514" s="1" t="s">
        <v>69</v>
      </c>
      <c r="G15514" s="1" t="s">
        <v>209</v>
      </c>
      <c r="H15514">
        <v>2</v>
      </c>
      <c r="I15514">
        <v>223</v>
      </c>
      <c r="J15514">
        <v>3471</v>
      </c>
      <c r="K15514">
        <v>6.4</v>
      </c>
      <c r="L15514">
        <v>0</v>
      </c>
      <c r="M15514">
        <v>0</v>
      </c>
      <c r="N15514">
        <v>41</v>
      </c>
      <c r="O15514">
        <v>0</v>
      </c>
      <c r="P15514">
        <v>0</v>
      </c>
      <c r="Q15514">
        <v>128</v>
      </c>
      <c r="R15514">
        <v>54</v>
      </c>
      <c r="S15514">
        <v>39.4</v>
      </c>
      <c r="T15514">
        <v>21.7</v>
      </c>
      <c r="U15514">
        <v>39.9</v>
      </c>
      <c r="V15514">
        <v>10.6</v>
      </c>
      <c r="W15514">
        <v>0.5</v>
      </c>
      <c r="X15514">
        <v>25.1</v>
      </c>
      <c r="Y15514">
        <v>55.5</v>
      </c>
    </row>
    <row r="15515" spans="1:25" x14ac:dyDescent="0.25">
      <c r="A15515">
        <v>6067008505</v>
      </c>
      <c r="B15515" s="1" t="s">
        <v>8406</v>
      </c>
      <c r="C15515" s="1" t="s">
        <v>186</v>
      </c>
      <c r="D15515" s="1" t="s">
        <v>187</v>
      </c>
      <c r="E15515" s="1" t="s">
        <v>188</v>
      </c>
      <c r="F15515" s="1" t="s">
        <v>69</v>
      </c>
      <c r="G15515" s="1" t="s">
        <v>209</v>
      </c>
      <c r="H15515">
        <v>2</v>
      </c>
      <c r="I15515">
        <v>126</v>
      </c>
      <c r="J15515">
        <v>2242</v>
      </c>
      <c r="K15515">
        <v>5.6</v>
      </c>
      <c r="L15515">
        <v>0</v>
      </c>
      <c r="M15515">
        <v>0</v>
      </c>
      <c r="N15515">
        <v>28</v>
      </c>
      <c r="O15515">
        <v>0</v>
      </c>
      <c r="P15515">
        <v>24</v>
      </c>
      <c r="Q15515">
        <v>68</v>
      </c>
      <c r="R15515">
        <v>6</v>
      </c>
      <c r="S15515">
        <v>4.5</v>
      </c>
      <c r="T15515">
        <v>4</v>
      </c>
      <c r="U15515">
        <v>4.8</v>
      </c>
      <c r="V15515">
        <v>0</v>
      </c>
      <c r="W15515">
        <v>1.5</v>
      </c>
      <c r="X15515">
        <v>46.5</v>
      </c>
      <c r="Y15515">
        <v>14</v>
      </c>
    </row>
    <row r="15516" spans="1:25" x14ac:dyDescent="0.25">
      <c r="A15516">
        <v>6067008506</v>
      </c>
      <c r="B15516" s="1" t="s">
        <v>8407</v>
      </c>
      <c r="C15516" s="1" t="s">
        <v>186</v>
      </c>
      <c r="D15516" s="1" t="s">
        <v>187</v>
      </c>
      <c r="E15516" s="1" t="s">
        <v>188</v>
      </c>
      <c r="F15516" s="1" t="s">
        <v>69</v>
      </c>
      <c r="G15516" s="1" t="s">
        <v>209</v>
      </c>
      <c r="H15516">
        <v>2</v>
      </c>
      <c r="I15516">
        <v>157</v>
      </c>
      <c r="J15516">
        <v>2723</v>
      </c>
      <c r="K15516">
        <v>5.8</v>
      </c>
      <c r="L15516">
        <v>7</v>
      </c>
      <c r="M15516">
        <v>0</v>
      </c>
      <c r="N15516">
        <v>79</v>
      </c>
      <c r="O15516">
        <v>0</v>
      </c>
      <c r="P15516">
        <v>6</v>
      </c>
      <c r="Q15516">
        <v>36</v>
      </c>
      <c r="R15516">
        <v>29</v>
      </c>
      <c r="S15516">
        <v>0</v>
      </c>
      <c r="T15516">
        <v>0</v>
      </c>
      <c r="U15516">
        <v>19.100000000000001</v>
      </c>
      <c r="V15516">
        <v>0</v>
      </c>
      <c r="W15516">
        <v>6.5</v>
      </c>
      <c r="X15516">
        <v>81.7</v>
      </c>
      <c r="Y15516">
        <v>100</v>
      </c>
    </row>
    <row r="15517" spans="1:25" x14ac:dyDescent="0.25">
      <c r="A15517">
        <v>6067008507</v>
      </c>
      <c r="B15517" s="1" t="s">
        <v>8408</v>
      </c>
      <c r="C15517" s="1" t="s">
        <v>186</v>
      </c>
      <c r="D15517" s="1" t="s">
        <v>187</v>
      </c>
      <c r="E15517" s="1" t="s">
        <v>188</v>
      </c>
      <c r="F15517" s="1" t="s">
        <v>69</v>
      </c>
      <c r="G15517" s="1" t="s">
        <v>209</v>
      </c>
      <c r="H15517">
        <v>2</v>
      </c>
      <c r="I15517">
        <v>434</v>
      </c>
      <c r="J15517">
        <v>4145</v>
      </c>
      <c r="K15517">
        <v>10.5</v>
      </c>
      <c r="L15517">
        <v>0</v>
      </c>
      <c r="M15517">
        <v>0</v>
      </c>
      <c r="N15517">
        <v>57</v>
      </c>
      <c r="O15517">
        <v>0</v>
      </c>
      <c r="P15517">
        <v>33</v>
      </c>
      <c r="Q15517">
        <v>291</v>
      </c>
      <c r="R15517">
        <v>63</v>
      </c>
      <c r="S15517">
        <v>2.5</v>
      </c>
      <c r="T15517">
        <v>0</v>
      </c>
      <c r="U15517">
        <v>16</v>
      </c>
      <c r="V15517">
        <v>0</v>
      </c>
      <c r="W15517">
        <v>2.9</v>
      </c>
      <c r="X15517">
        <v>34.6</v>
      </c>
      <c r="Y15517">
        <v>49.2</v>
      </c>
    </row>
    <row r="15518" spans="1:25" x14ac:dyDescent="0.25">
      <c r="A15518">
        <v>6067008508</v>
      </c>
      <c r="B15518" s="1" t="s">
        <v>8409</v>
      </c>
      <c r="C15518" s="1" t="s">
        <v>186</v>
      </c>
      <c r="D15518" s="1" t="s">
        <v>187</v>
      </c>
      <c r="E15518" s="1" t="s">
        <v>188</v>
      </c>
      <c r="F15518" s="1" t="s">
        <v>69</v>
      </c>
      <c r="G15518" s="1" t="s">
        <v>209</v>
      </c>
      <c r="H15518">
        <v>2</v>
      </c>
      <c r="I15518">
        <v>368</v>
      </c>
      <c r="J15518">
        <v>7507</v>
      </c>
      <c r="K15518">
        <v>4.9000000000000004</v>
      </c>
      <c r="L15518">
        <v>0</v>
      </c>
      <c r="M15518">
        <v>0</v>
      </c>
      <c r="N15518">
        <v>127</v>
      </c>
      <c r="O15518">
        <v>0</v>
      </c>
      <c r="P15518">
        <v>124</v>
      </c>
      <c r="Q15518">
        <v>117</v>
      </c>
      <c r="R15518">
        <v>0</v>
      </c>
      <c r="S15518">
        <v>0</v>
      </c>
      <c r="T15518">
        <v>1.5</v>
      </c>
      <c r="U15518">
        <v>8.5</v>
      </c>
      <c r="V15518">
        <v>0</v>
      </c>
      <c r="W15518">
        <v>4.0999999999999996</v>
      </c>
      <c r="X15518">
        <v>57.2</v>
      </c>
      <c r="Y15518">
        <v>20.100000000000001</v>
      </c>
    </row>
    <row r="15519" spans="1:25" x14ac:dyDescent="0.25">
      <c r="A15519">
        <v>6067008509</v>
      </c>
      <c r="B15519" s="1" t="s">
        <v>8410</v>
      </c>
      <c r="C15519" s="1" t="s">
        <v>186</v>
      </c>
      <c r="D15519" s="1" t="s">
        <v>187</v>
      </c>
      <c r="E15519" s="1" t="s">
        <v>188</v>
      </c>
      <c r="F15519" s="1" t="s">
        <v>69</v>
      </c>
      <c r="G15519" s="1" t="s">
        <v>209</v>
      </c>
      <c r="H15519">
        <v>2</v>
      </c>
      <c r="I15519">
        <v>353</v>
      </c>
      <c r="J15519">
        <v>4875</v>
      </c>
      <c r="K15519">
        <v>7.2</v>
      </c>
      <c r="L15519">
        <v>0</v>
      </c>
      <c r="M15519">
        <v>0</v>
      </c>
      <c r="N15519">
        <v>51</v>
      </c>
      <c r="O15519">
        <v>0</v>
      </c>
      <c r="P15519">
        <v>13</v>
      </c>
      <c r="Q15519">
        <v>246</v>
      </c>
      <c r="R15519">
        <v>43</v>
      </c>
      <c r="S15519">
        <v>0</v>
      </c>
      <c r="T15519">
        <v>0.2</v>
      </c>
      <c r="U15519">
        <v>4.5999999999999996</v>
      </c>
      <c r="V15519">
        <v>4.3</v>
      </c>
      <c r="W15519">
        <v>1.6</v>
      </c>
      <c r="X15519">
        <v>21.8</v>
      </c>
      <c r="Y15519">
        <v>12.4</v>
      </c>
    </row>
    <row r="15520" spans="1:25" x14ac:dyDescent="0.25">
      <c r="A15520">
        <v>6067008510</v>
      </c>
      <c r="B15520" s="1" t="s">
        <v>8411</v>
      </c>
      <c r="C15520" s="1" t="s">
        <v>186</v>
      </c>
      <c r="D15520" s="1" t="s">
        <v>187</v>
      </c>
      <c r="E15520" s="1" t="s">
        <v>188</v>
      </c>
      <c r="F15520" s="1" t="s">
        <v>69</v>
      </c>
      <c r="G15520" s="1" t="s">
        <v>209</v>
      </c>
      <c r="H15520">
        <v>2</v>
      </c>
      <c r="I15520">
        <v>283</v>
      </c>
      <c r="J15520">
        <v>4951</v>
      </c>
      <c r="K15520">
        <v>5.7</v>
      </c>
      <c r="L15520">
        <v>0</v>
      </c>
      <c r="M15520">
        <v>0</v>
      </c>
      <c r="N15520">
        <v>42</v>
      </c>
      <c r="O15520">
        <v>0</v>
      </c>
      <c r="P15520">
        <v>77</v>
      </c>
      <c r="Q15520">
        <v>121</v>
      </c>
      <c r="R15520">
        <v>70</v>
      </c>
      <c r="S15520">
        <v>10.5</v>
      </c>
      <c r="T15520">
        <v>1.3</v>
      </c>
      <c r="U15520">
        <v>9.9</v>
      </c>
      <c r="V15520">
        <v>4.8</v>
      </c>
      <c r="W15520">
        <v>5.8</v>
      </c>
      <c r="X15520">
        <v>45</v>
      </c>
      <c r="Y15520">
        <v>3</v>
      </c>
    </row>
    <row r="15521" spans="1:25" x14ac:dyDescent="0.25">
      <c r="A15521">
        <v>6067008512</v>
      </c>
      <c r="B15521" s="1" t="s">
        <v>8412</v>
      </c>
      <c r="C15521" s="1" t="s">
        <v>186</v>
      </c>
      <c r="D15521" s="1" t="s">
        <v>187</v>
      </c>
      <c r="E15521" s="1" t="s">
        <v>188</v>
      </c>
      <c r="F15521" s="1" t="s">
        <v>69</v>
      </c>
      <c r="G15521" s="1" t="s">
        <v>209</v>
      </c>
      <c r="H15521">
        <v>2</v>
      </c>
      <c r="I15521">
        <v>264</v>
      </c>
      <c r="J15521">
        <v>4480</v>
      </c>
      <c r="K15521">
        <v>5.9</v>
      </c>
      <c r="L15521">
        <v>0</v>
      </c>
      <c r="M15521">
        <v>0</v>
      </c>
      <c r="N15521">
        <v>74</v>
      </c>
      <c r="O15521">
        <v>0</v>
      </c>
      <c r="P15521">
        <v>16</v>
      </c>
      <c r="Q15521">
        <v>174</v>
      </c>
      <c r="R15521">
        <v>0</v>
      </c>
      <c r="S15521">
        <v>0</v>
      </c>
      <c r="T15521">
        <v>1.7</v>
      </c>
      <c r="U15521">
        <v>6.6</v>
      </c>
      <c r="V15521">
        <v>8.6999999999999993</v>
      </c>
      <c r="W15521">
        <v>5.3</v>
      </c>
      <c r="X15521">
        <v>33.4</v>
      </c>
      <c r="Y15521">
        <v>11.8</v>
      </c>
    </row>
    <row r="15522" spans="1:25" x14ac:dyDescent="0.25">
      <c r="A15522">
        <v>6067008513</v>
      </c>
      <c r="B15522" s="1" t="s">
        <v>8413</v>
      </c>
      <c r="C15522" s="1" t="s">
        <v>186</v>
      </c>
      <c r="D15522" s="1" t="s">
        <v>187</v>
      </c>
      <c r="E15522" s="1" t="s">
        <v>188</v>
      </c>
      <c r="F15522" s="1" t="s">
        <v>69</v>
      </c>
      <c r="G15522" s="1" t="s">
        <v>209</v>
      </c>
      <c r="H15522">
        <v>2</v>
      </c>
      <c r="I15522">
        <v>322</v>
      </c>
      <c r="J15522">
        <v>3593</v>
      </c>
      <c r="K15522">
        <v>9</v>
      </c>
      <c r="L15522">
        <v>0</v>
      </c>
      <c r="M15522">
        <v>0</v>
      </c>
      <c r="N15522">
        <v>89</v>
      </c>
      <c r="O15522">
        <v>0</v>
      </c>
      <c r="P15522">
        <v>88</v>
      </c>
      <c r="Q15522">
        <v>120</v>
      </c>
      <c r="R15522">
        <v>25</v>
      </c>
      <c r="S15522">
        <v>3.6</v>
      </c>
      <c r="T15522">
        <v>1.2</v>
      </c>
      <c r="U15522">
        <v>4.7</v>
      </c>
      <c r="V15522">
        <v>1.4</v>
      </c>
      <c r="W15522">
        <v>5.7</v>
      </c>
      <c r="X15522">
        <v>56.5</v>
      </c>
      <c r="Y15522">
        <v>23</v>
      </c>
    </row>
    <row r="15523" spans="1:25" x14ac:dyDescent="0.25">
      <c r="A15523">
        <v>6067008600</v>
      </c>
      <c r="B15523" s="1" t="s">
        <v>8414</v>
      </c>
      <c r="C15523" s="1" t="s">
        <v>186</v>
      </c>
      <c r="D15523" s="1" t="s">
        <v>187</v>
      </c>
      <c r="E15523" s="1" t="s">
        <v>188</v>
      </c>
      <c r="F15523" s="1" t="s">
        <v>69</v>
      </c>
      <c r="G15523" s="1" t="s">
        <v>209</v>
      </c>
      <c r="H15523">
        <v>2</v>
      </c>
      <c r="I15523">
        <v>191</v>
      </c>
      <c r="J15523">
        <v>6937</v>
      </c>
      <c r="K15523">
        <v>2.8</v>
      </c>
      <c r="L15523">
        <v>0</v>
      </c>
      <c r="M15523">
        <v>0</v>
      </c>
      <c r="N15523">
        <v>0</v>
      </c>
      <c r="O15523">
        <v>0</v>
      </c>
      <c r="P15523">
        <v>35</v>
      </c>
      <c r="Q15523">
        <v>115</v>
      </c>
      <c r="R15523">
        <v>41</v>
      </c>
      <c r="S15523">
        <v>0</v>
      </c>
      <c r="T15523">
        <v>9.5</v>
      </c>
      <c r="U15523">
        <v>13.2</v>
      </c>
      <c r="V15523">
        <v>12.5</v>
      </c>
      <c r="W15523">
        <v>0.3</v>
      </c>
      <c r="X15523">
        <v>5.6</v>
      </c>
      <c r="Y15523">
        <v>8.8000000000000007</v>
      </c>
    </row>
    <row r="15524" spans="1:25" x14ac:dyDescent="0.25">
      <c r="A15524">
        <v>6067008702</v>
      </c>
      <c r="B15524" s="1" t="s">
        <v>8415</v>
      </c>
      <c r="C15524" s="1" t="s">
        <v>186</v>
      </c>
      <c r="D15524" s="1" t="s">
        <v>187</v>
      </c>
      <c r="E15524" s="1" t="s">
        <v>188</v>
      </c>
      <c r="F15524" s="1" t="s">
        <v>69</v>
      </c>
      <c r="G15524" s="1" t="s">
        <v>209</v>
      </c>
      <c r="H15524">
        <v>2</v>
      </c>
      <c r="I15524">
        <v>46</v>
      </c>
      <c r="J15524">
        <v>2691</v>
      </c>
      <c r="K15524">
        <v>1.7</v>
      </c>
      <c r="L15524">
        <v>0</v>
      </c>
      <c r="M15524">
        <v>0</v>
      </c>
      <c r="N15524">
        <v>6</v>
      </c>
      <c r="O15524">
        <v>0</v>
      </c>
      <c r="P15524">
        <v>17</v>
      </c>
      <c r="Q15524">
        <v>12</v>
      </c>
      <c r="R15524">
        <v>11</v>
      </c>
      <c r="S15524">
        <v>0</v>
      </c>
      <c r="T15524">
        <v>3.8</v>
      </c>
      <c r="U15524">
        <v>4.9000000000000004</v>
      </c>
      <c r="V15524">
        <v>11.9</v>
      </c>
      <c r="W15524">
        <v>0.9</v>
      </c>
      <c r="X15524">
        <v>27.1</v>
      </c>
      <c r="Y15524">
        <v>4.9000000000000004</v>
      </c>
    </row>
    <row r="15525" spans="1:25" x14ac:dyDescent="0.25">
      <c r="A15525">
        <v>6067008703</v>
      </c>
      <c r="B15525" s="1" t="s">
        <v>8416</v>
      </c>
      <c r="C15525" s="1" t="s">
        <v>186</v>
      </c>
      <c r="D15525" s="1" t="s">
        <v>187</v>
      </c>
      <c r="E15525" s="1" t="s">
        <v>188</v>
      </c>
      <c r="F15525" s="1" t="s">
        <v>69</v>
      </c>
      <c r="G15525" s="1" t="s">
        <v>209</v>
      </c>
      <c r="H15525">
        <v>2</v>
      </c>
      <c r="I15525">
        <v>147</v>
      </c>
      <c r="J15525">
        <v>4909</v>
      </c>
      <c r="K15525">
        <v>3</v>
      </c>
      <c r="L15525">
        <v>0</v>
      </c>
      <c r="M15525">
        <v>0</v>
      </c>
      <c r="N15525">
        <v>25</v>
      </c>
      <c r="O15525">
        <v>0</v>
      </c>
      <c r="P15525">
        <v>40</v>
      </c>
      <c r="Q15525">
        <v>82</v>
      </c>
      <c r="R15525">
        <v>26</v>
      </c>
      <c r="S15525">
        <v>10.199999999999999</v>
      </c>
      <c r="T15525">
        <v>9.1</v>
      </c>
      <c r="U15525">
        <v>3.1</v>
      </c>
      <c r="V15525">
        <v>0</v>
      </c>
      <c r="W15525">
        <v>5.2</v>
      </c>
      <c r="X15525">
        <v>53.1</v>
      </c>
      <c r="Y15525">
        <v>21.4</v>
      </c>
    </row>
    <row r="15526" spans="1:25" x14ac:dyDescent="0.25">
      <c r="A15526">
        <v>6067008704</v>
      </c>
      <c r="B15526" s="1" t="s">
        <v>8417</v>
      </c>
      <c r="C15526" s="1" t="s">
        <v>186</v>
      </c>
      <c r="D15526" s="1" t="s">
        <v>187</v>
      </c>
      <c r="E15526" s="1" t="s">
        <v>188</v>
      </c>
      <c r="F15526" s="1" t="s">
        <v>69</v>
      </c>
      <c r="G15526" s="1" t="s">
        <v>209</v>
      </c>
      <c r="H15526">
        <v>2</v>
      </c>
      <c r="I15526">
        <v>428</v>
      </c>
      <c r="J15526">
        <v>3929</v>
      </c>
      <c r="K15526">
        <v>10.9</v>
      </c>
      <c r="L15526">
        <v>12</v>
      </c>
      <c r="M15526">
        <v>0</v>
      </c>
      <c r="N15526">
        <v>42</v>
      </c>
      <c r="O15526">
        <v>0</v>
      </c>
      <c r="P15526">
        <v>42</v>
      </c>
      <c r="Q15526">
        <v>242</v>
      </c>
      <c r="R15526">
        <v>94</v>
      </c>
      <c r="S15526">
        <v>5.3</v>
      </c>
      <c r="T15526">
        <v>6.3</v>
      </c>
      <c r="U15526">
        <v>6.4</v>
      </c>
      <c r="V15526">
        <v>4.3</v>
      </c>
      <c r="W15526">
        <v>4.0999999999999996</v>
      </c>
      <c r="X15526">
        <v>40.9</v>
      </c>
      <c r="Y15526">
        <v>30.1</v>
      </c>
    </row>
    <row r="15527" spans="1:25" x14ac:dyDescent="0.25">
      <c r="A15527">
        <v>6067008705</v>
      </c>
      <c r="B15527" s="1" t="s">
        <v>8418</v>
      </c>
      <c r="C15527" s="1" t="s">
        <v>186</v>
      </c>
      <c r="D15527" s="1" t="s">
        <v>187</v>
      </c>
      <c r="E15527" s="1" t="s">
        <v>188</v>
      </c>
      <c r="F15527" s="1" t="s">
        <v>69</v>
      </c>
      <c r="G15527" s="1" t="s">
        <v>209</v>
      </c>
      <c r="H15527">
        <v>2</v>
      </c>
      <c r="I15527">
        <v>778</v>
      </c>
      <c r="J15527">
        <v>7915</v>
      </c>
      <c r="K15527">
        <v>9.8000000000000007</v>
      </c>
      <c r="L15527">
        <v>9</v>
      </c>
      <c r="M15527">
        <v>0</v>
      </c>
      <c r="N15527">
        <v>194</v>
      </c>
      <c r="O15527">
        <v>14</v>
      </c>
      <c r="P15527">
        <v>273</v>
      </c>
      <c r="Q15527">
        <v>278</v>
      </c>
      <c r="R15527">
        <v>126</v>
      </c>
      <c r="S15527">
        <v>2</v>
      </c>
      <c r="T15527">
        <v>3.5</v>
      </c>
      <c r="U15527">
        <v>8.1</v>
      </c>
      <c r="V15527">
        <v>7</v>
      </c>
      <c r="W15527">
        <v>5.3</v>
      </c>
      <c r="X15527">
        <v>41.5</v>
      </c>
      <c r="Y15527">
        <v>10.6</v>
      </c>
    </row>
    <row r="15528" spans="1:25" x14ac:dyDescent="0.25">
      <c r="A15528">
        <v>6067008801</v>
      </c>
      <c r="B15528" s="1" t="s">
        <v>8419</v>
      </c>
      <c r="C15528" s="1" t="s">
        <v>186</v>
      </c>
      <c r="D15528" s="1" t="s">
        <v>187</v>
      </c>
      <c r="E15528" s="1" t="s">
        <v>188</v>
      </c>
      <c r="F15528" s="1" t="s">
        <v>69</v>
      </c>
      <c r="G15528" s="1" t="s">
        <v>209</v>
      </c>
      <c r="H15528">
        <v>2</v>
      </c>
      <c r="I15528">
        <v>218</v>
      </c>
      <c r="J15528">
        <v>4178</v>
      </c>
      <c r="K15528">
        <v>5.2</v>
      </c>
      <c r="L15528">
        <v>0</v>
      </c>
      <c r="M15528">
        <v>0</v>
      </c>
      <c r="N15528">
        <v>10</v>
      </c>
      <c r="O15528">
        <v>0</v>
      </c>
      <c r="P15528">
        <v>0</v>
      </c>
      <c r="Q15528">
        <v>159</v>
      </c>
      <c r="R15528">
        <v>49</v>
      </c>
      <c r="S15528">
        <v>29.4</v>
      </c>
      <c r="T15528">
        <v>2.5</v>
      </c>
      <c r="U15528">
        <v>15.1</v>
      </c>
      <c r="V15528">
        <v>0</v>
      </c>
      <c r="W15528">
        <v>6</v>
      </c>
      <c r="X15528">
        <v>18.100000000000001</v>
      </c>
      <c r="Y15528">
        <v>15.1</v>
      </c>
    </row>
    <row r="15529" spans="1:25" x14ac:dyDescent="0.25">
      <c r="A15529">
        <v>6067008907</v>
      </c>
      <c r="B15529" s="1" t="s">
        <v>8421</v>
      </c>
      <c r="C15529" s="1" t="s">
        <v>186</v>
      </c>
      <c r="D15529" s="1" t="s">
        <v>187</v>
      </c>
      <c r="E15529" s="1" t="s">
        <v>188</v>
      </c>
      <c r="F15529" s="1" t="s">
        <v>69</v>
      </c>
      <c r="G15529" s="1" t="s">
        <v>209</v>
      </c>
      <c r="H15529">
        <v>2</v>
      </c>
      <c r="I15529">
        <v>404</v>
      </c>
      <c r="J15529">
        <v>5460</v>
      </c>
      <c r="K15529">
        <v>7.4</v>
      </c>
      <c r="L15529">
        <v>19</v>
      </c>
      <c r="M15529">
        <v>11</v>
      </c>
      <c r="N15529">
        <v>7</v>
      </c>
      <c r="O15529">
        <v>0</v>
      </c>
      <c r="P15529">
        <v>64</v>
      </c>
      <c r="Q15529">
        <v>207</v>
      </c>
      <c r="R15529">
        <v>159</v>
      </c>
      <c r="S15529">
        <v>7.1</v>
      </c>
      <c r="T15529">
        <v>11.3</v>
      </c>
      <c r="U15529">
        <v>20.9</v>
      </c>
      <c r="V15529">
        <v>7.4</v>
      </c>
      <c r="W15529">
        <v>4</v>
      </c>
      <c r="X15529">
        <v>21.9</v>
      </c>
      <c r="Y15529">
        <v>56.3</v>
      </c>
    </row>
    <row r="15530" spans="1:25" x14ac:dyDescent="0.25">
      <c r="A15530">
        <v>6067008908</v>
      </c>
      <c r="B15530" s="1" t="s">
        <v>8422</v>
      </c>
      <c r="C15530" s="1" t="s">
        <v>186</v>
      </c>
      <c r="D15530" s="1" t="s">
        <v>187</v>
      </c>
      <c r="E15530" s="1" t="s">
        <v>188</v>
      </c>
      <c r="F15530" s="1" t="s">
        <v>69</v>
      </c>
      <c r="G15530" s="1" t="s">
        <v>209</v>
      </c>
      <c r="H15530">
        <v>2</v>
      </c>
      <c r="I15530">
        <v>229</v>
      </c>
      <c r="J15530">
        <v>4888</v>
      </c>
      <c r="K15530">
        <v>4.7</v>
      </c>
      <c r="L15530">
        <v>10</v>
      </c>
      <c r="M15530">
        <v>0</v>
      </c>
      <c r="N15530">
        <v>29</v>
      </c>
      <c r="O15530">
        <v>0</v>
      </c>
      <c r="P15530">
        <v>43</v>
      </c>
      <c r="Q15530">
        <v>46</v>
      </c>
      <c r="R15530">
        <v>101</v>
      </c>
      <c r="S15530">
        <v>11.1</v>
      </c>
      <c r="T15530">
        <v>14.6</v>
      </c>
      <c r="U15530">
        <v>32.1</v>
      </c>
      <c r="V15530">
        <v>2.4</v>
      </c>
      <c r="W15530">
        <v>9.4</v>
      </c>
      <c r="X15530">
        <v>55.5</v>
      </c>
      <c r="Y15530">
        <v>55.3</v>
      </c>
    </row>
    <row r="15531" spans="1:25" x14ac:dyDescent="0.25">
      <c r="A15531">
        <v>6067008909</v>
      </c>
      <c r="B15531" s="1" t="s">
        <v>8423</v>
      </c>
      <c r="C15531" s="1" t="s">
        <v>186</v>
      </c>
      <c r="D15531" s="1" t="s">
        <v>187</v>
      </c>
      <c r="E15531" s="1" t="s">
        <v>188</v>
      </c>
      <c r="F15531" s="1" t="s">
        <v>69</v>
      </c>
      <c r="G15531" s="1" t="s">
        <v>209</v>
      </c>
      <c r="H15531">
        <v>2</v>
      </c>
      <c r="I15531">
        <v>135</v>
      </c>
      <c r="J15531">
        <v>2418</v>
      </c>
      <c r="K15531">
        <v>5.6</v>
      </c>
      <c r="L15531">
        <v>6</v>
      </c>
      <c r="M15531">
        <v>0</v>
      </c>
      <c r="N15531">
        <v>6</v>
      </c>
      <c r="O15531">
        <v>0</v>
      </c>
      <c r="P15531">
        <v>28</v>
      </c>
      <c r="Q15531">
        <v>69</v>
      </c>
      <c r="R15531">
        <v>42</v>
      </c>
      <c r="S15531">
        <v>23</v>
      </c>
      <c r="T15531">
        <v>11.6</v>
      </c>
      <c r="U15531">
        <v>37.700000000000003</v>
      </c>
      <c r="V15531">
        <v>14.9</v>
      </c>
      <c r="W15531">
        <v>3.2</v>
      </c>
      <c r="X15531">
        <v>12.7</v>
      </c>
      <c r="Y15531">
        <v>49.6</v>
      </c>
    </row>
    <row r="15532" spans="1:25" x14ac:dyDescent="0.25">
      <c r="A15532">
        <v>6067008910</v>
      </c>
      <c r="B15532" s="1" t="s">
        <v>8424</v>
      </c>
      <c r="C15532" s="1" t="s">
        <v>186</v>
      </c>
      <c r="D15532" s="1" t="s">
        <v>187</v>
      </c>
      <c r="E15532" s="1" t="s">
        <v>188</v>
      </c>
      <c r="F15532" s="1" t="s">
        <v>69</v>
      </c>
      <c r="G15532" s="1" t="s">
        <v>209</v>
      </c>
      <c r="H15532">
        <v>2</v>
      </c>
      <c r="I15532">
        <v>322</v>
      </c>
      <c r="J15532">
        <v>3828</v>
      </c>
      <c r="K15532">
        <v>8.4</v>
      </c>
      <c r="L15532">
        <v>78</v>
      </c>
      <c r="M15532">
        <v>0</v>
      </c>
      <c r="N15532">
        <v>0</v>
      </c>
      <c r="O15532">
        <v>0</v>
      </c>
      <c r="P15532">
        <v>23</v>
      </c>
      <c r="Q15532">
        <v>78</v>
      </c>
      <c r="R15532">
        <v>140</v>
      </c>
      <c r="S15532">
        <v>46.2</v>
      </c>
      <c r="T15532">
        <v>16.600000000000001</v>
      </c>
      <c r="U15532">
        <v>36.4</v>
      </c>
      <c r="V15532">
        <v>0</v>
      </c>
      <c r="W15532">
        <v>5.4</v>
      </c>
      <c r="X15532">
        <v>28.2</v>
      </c>
      <c r="Y15532">
        <v>51.7</v>
      </c>
    </row>
    <row r="15533" spans="1:25" x14ac:dyDescent="0.25">
      <c r="A15533">
        <v>6067008911</v>
      </c>
      <c r="B15533" s="1" t="s">
        <v>8425</v>
      </c>
      <c r="C15533" s="1" t="s">
        <v>186</v>
      </c>
      <c r="D15533" s="1" t="s">
        <v>187</v>
      </c>
      <c r="E15533" s="1" t="s">
        <v>188</v>
      </c>
      <c r="F15533" s="1" t="s">
        <v>69</v>
      </c>
      <c r="G15533" s="1" t="s">
        <v>209</v>
      </c>
      <c r="H15533">
        <v>2</v>
      </c>
      <c r="I15533">
        <v>293</v>
      </c>
      <c r="J15533">
        <v>2445</v>
      </c>
      <c r="K15533">
        <v>12</v>
      </c>
      <c r="L15533">
        <v>21</v>
      </c>
      <c r="M15533">
        <v>0</v>
      </c>
      <c r="N15533">
        <v>6</v>
      </c>
      <c r="O15533">
        <v>0</v>
      </c>
      <c r="P15533">
        <v>50</v>
      </c>
      <c r="Q15533">
        <v>97</v>
      </c>
      <c r="R15533">
        <v>134</v>
      </c>
      <c r="S15533">
        <v>50.8</v>
      </c>
      <c r="T15533">
        <v>24.6</v>
      </c>
      <c r="U15533">
        <v>53.5</v>
      </c>
      <c r="V15533">
        <v>3.2</v>
      </c>
      <c r="W15533">
        <v>11</v>
      </c>
      <c r="X15533">
        <v>34.5</v>
      </c>
      <c r="Y15533">
        <v>71.900000000000006</v>
      </c>
    </row>
    <row r="15534" spans="1:25" x14ac:dyDescent="0.25">
      <c r="A15534">
        <v>6067008913</v>
      </c>
      <c r="B15534" s="1" t="s">
        <v>8427</v>
      </c>
      <c r="C15534" s="1" t="s">
        <v>186</v>
      </c>
      <c r="D15534" s="1" t="s">
        <v>187</v>
      </c>
      <c r="E15534" s="1" t="s">
        <v>188</v>
      </c>
      <c r="F15534" s="1" t="s">
        <v>69</v>
      </c>
      <c r="G15534" s="1" t="s">
        <v>209</v>
      </c>
      <c r="H15534">
        <v>2</v>
      </c>
      <c r="I15534">
        <v>132</v>
      </c>
      <c r="J15534">
        <v>4145</v>
      </c>
      <c r="K15534">
        <v>3.2</v>
      </c>
      <c r="L15534">
        <v>0</v>
      </c>
      <c r="M15534">
        <v>0</v>
      </c>
      <c r="N15534">
        <v>14</v>
      </c>
      <c r="O15534">
        <v>0</v>
      </c>
      <c r="P15534">
        <v>31</v>
      </c>
      <c r="Q15534">
        <v>67</v>
      </c>
      <c r="R15534">
        <v>20</v>
      </c>
      <c r="S15534">
        <v>37.5</v>
      </c>
      <c r="T15534">
        <v>8</v>
      </c>
      <c r="U15534">
        <v>34.9</v>
      </c>
      <c r="V15534">
        <v>0</v>
      </c>
      <c r="W15534">
        <v>10.7</v>
      </c>
      <c r="X15534">
        <v>40.1</v>
      </c>
      <c r="Y15534">
        <v>50</v>
      </c>
    </row>
    <row r="15535" spans="1:25" x14ac:dyDescent="0.25">
      <c r="A15535">
        <v>6067009004</v>
      </c>
      <c r="B15535" s="1" t="s">
        <v>8428</v>
      </c>
      <c r="C15535" s="1" t="s">
        <v>186</v>
      </c>
      <c r="D15535" s="1" t="s">
        <v>187</v>
      </c>
      <c r="E15535" s="1" t="s">
        <v>188</v>
      </c>
      <c r="F15535" s="1" t="s">
        <v>69</v>
      </c>
      <c r="G15535" s="1" t="s">
        <v>209</v>
      </c>
      <c r="H15535">
        <v>2</v>
      </c>
      <c r="I15535">
        <v>163</v>
      </c>
      <c r="J15535">
        <v>3896</v>
      </c>
      <c r="K15535">
        <v>4.2</v>
      </c>
      <c r="L15535">
        <v>32</v>
      </c>
      <c r="M15535">
        <v>0</v>
      </c>
      <c r="N15535">
        <v>13</v>
      </c>
      <c r="O15535">
        <v>0</v>
      </c>
      <c r="P15535">
        <v>55</v>
      </c>
      <c r="Q15535">
        <v>55</v>
      </c>
      <c r="R15535">
        <v>40</v>
      </c>
      <c r="S15535">
        <v>11.9</v>
      </c>
      <c r="T15535">
        <v>8.9</v>
      </c>
      <c r="U15535">
        <v>32</v>
      </c>
      <c r="V15535">
        <v>7</v>
      </c>
      <c r="W15535">
        <v>7</v>
      </c>
      <c r="X15535">
        <v>9.6999999999999993</v>
      </c>
      <c r="Y15535">
        <v>51.8</v>
      </c>
    </row>
    <row r="15536" spans="1:25" x14ac:dyDescent="0.25">
      <c r="A15536">
        <v>6067009005</v>
      </c>
      <c r="B15536" s="1" t="s">
        <v>8429</v>
      </c>
      <c r="C15536" s="1" t="s">
        <v>186</v>
      </c>
      <c r="D15536" s="1" t="s">
        <v>187</v>
      </c>
      <c r="E15536" s="1" t="s">
        <v>188</v>
      </c>
      <c r="F15536" s="1" t="s">
        <v>69</v>
      </c>
      <c r="G15536" s="1" t="s">
        <v>209</v>
      </c>
      <c r="H15536">
        <v>2</v>
      </c>
      <c r="I15536">
        <v>226</v>
      </c>
      <c r="J15536">
        <v>3232</v>
      </c>
      <c r="K15536">
        <v>7</v>
      </c>
      <c r="L15536">
        <v>0</v>
      </c>
      <c r="M15536">
        <v>29</v>
      </c>
      <c r="N15536">
        <v>0</v>
      </c>
      <c r="O15536">
        <v>0</v>
      </c>
      <c r="P15536">
        <v>61</v>
      </c>
      <c r="Q15536">
        <v>90</v>
      </c>
      <c r="R15536">
        <v>46</v>
      </c>
      <c r="S15536">
        <v>0</v>
      </c>
      <c r="T15536">
        <v>7.9</v>
      </c>
      <c r="U15536">
        <v>23.7</v>
      </c>
      <c r="V15536">
        <v>4.2</v>
      </c>
      <c r="W15536">
        <v>10</v>
      </c>
      <c r="X15536">
        <v>40.5</v>
      </c>
      <c r="Y15536">
        <v>50.1</v>
      </c>
    </row>
    <row r="15537" spans="1:25" x14ac:dyDescent="0.25">
      <c r="A15537">
        <v>6067009008</v>
      </c>
      <c r="B15537" s="1" t="s">
        <v>8432</v>
      </c>
      <c r="C15537" s="1" t="s">
        <v>186</v>
      </c>
      <c r="D15537" s="1" t="s">
        <v>187</v>
      </c>
      <c r="E15537" s="1" t="s">
        <v>188</v>
      </c>
      <c r="F15537" s="1" t="s">
        <v>69</v>
      </c>
      <c r="G15537" s="1" t="s">
        <v>209</v>
      </c>
      <c r="H15537">
        <v>2</v>
      </c>
      <c r="I15537">
        <v>506</v>
      </c>
      <c r="J15537">
        <v>5314</v>
      </c>
      <c r="K15537">
        <v>9.5</v>
      </c>
      <c r="L15537">
        <v>52</v>
      </c>
      <c r="M15537">
        <v>0</v>
      </c>
      <c r="N15537">
        <v>16</v>
      </c>
      <c r="O15537">
        <v>0</v>
      </c>
      <c r="P15537">
        <v>40</v>
      </c>
      <c r="Q15537">
        <v>153</v>
      </c>
      <c r="R15537">
        <v>255</v>
      </c>
      <c r="S15537">
        <v>54.7</v>
      </c>
      <c r="T15537">
        <v>18.8</v>
      </c>
      <c r="U15537">
        <v>32.6</v>
      </c>
      <c r="V15537">
        <v>7.2</v>
      </c>
      <c r="W15537">
        <v>16</v>
      </c>
      <c r="X15537">
        <v>52.6</v>
      </c>
      <c r="Y15537">
        <v>59.2</v>
      </c>
    </row>
    <row r="15538" spans="1:25" x14ac:dyDescent="0.25">
      <c r="A15538">
        <v>6067009011</v>
      </c>
      <c r="B15538" s="1" t="s">
        <v>8434</v>
      </c>
      <c r="C15538" s="1" t="s">
        <v>186</v>
      </c>
      <c r="D15538" s="1" t="s">
        <v>187</v>
      </c>
      <c r="E15538" s="1" t="s">
        <v>188</v>
      </c>
      <c r="F15538" s="1" t="s">
        <v>69</v>
      </c>
      <c r="G15538" s="1" t="s">
        <v>209</v>
      </c>
      <c r="H15538">
        <v>2</v>
      </c>
      <c r="I15538">
        <v>248</v>
      </c>
      <c r="J15538">
        <v>4227</v>
      </c>
      <c r="K15538">
        <v>5.9</v>
      </c>
      <c r="L15538">
        <v>24</v>
      </c>
      <c r="M15538">
        <v>0</v>
      </c>
      <c r="N15538">
        <v>35</v>
      </c>
      <c r="O15538">
        <v>0</v>
      </c>
      <c r="P15538">
        <v>35</v>
      </c>
      <c r="Q15538">
        <v>89</v>
      </c>
      <c r="R15538">
        <v>79</v>
      </c>
      <c r="S15538">
        <v>2.4</v>
      </c>
      <c r="T15538">
        <v>13.8</v>
      </c>
      <c r="U15538">
        <v>7.5</v>
      </c>
      <c r="V15538">
        <v>0</v>
      </c>
      <c r="W15538">
        <v>11.7</v>
      </c>
      <c r="X15538">
        <v>50.2</v>
      </c>
      <c r="Y15538">
        <v>18.399999999999999</v>
      </c>
    </row>
    <row r="15539" spans="1:25" x14ac:dyDescent="0.25">
      <c r="A15539">
        <v>6067009103</v>
      </c>
      <c r="B15539" s="1" t="s">
        <v>8435</v>
      </c>
      <c r="C15539" s="1" t="s">
        <v>186</v>
      </c>
      <c r="D15539" s="1" t="s">
        <v>187</v>
      </c>
      <c r="E15539" s="1" t="s">
        <v>188</v>
      </c>
      <c r="F15539" s="1" t="s">
        <v>69</v>
      </c>
      <c r="G15539" s="1" t="s">
        <v>209</v>
      </c>
      <c r="H15539">
        <v>2</v>
      </c>
      <c r="I15539">
        <v>158</v>
      </c>
      <c r="J15539">
        <v>3298</v>
      </c>
      <c r="K15539">
        <v>4.8</v>
      </c>
      <c r="L15539">
        <v>30</v>
      </c>
      <c r="M15539">
        <v>0</v>
      </c>
      <c r="N15539">
        <v>3</v>
      </c>
      <c r="O15539">
        <v>0</v>
      </c>
      <c r="P15539">
        <v>0</v>
      </c>
      <c r="Q15539">
        <v>81</v>
      </c>
      <c r="R15539">
        <v>44</v>
      </c>
      <c r="S15539">
        <v>25.5</v>
      </c>
      <c r="T15539">
        <v>11.2</v>
      </c>
      <c r="U15539">
        <v>19.8</v>
      </c>
      <c r="V15539">
        <v>14.5</v>
      </c>
      <c r="W15539">
        <v>6.3</v>
      </c>
      <c r="X15539">
        <v>38.5</v>
      </c>
      <c r="Y15539">
        <v>50.8</v>
      </c>
    </row>
    <row r="15540" spans="1:25" x14ac:dyDescent="0.25">
      <c r="A15540">
        <v>6067009105</v>
      </c>
      <c r="B15540" s="1" t="s">
        <v>8436</v>
      </c>
      <c r="C15540" s="1" t="s">
        <v>186</v>
      </c>
      <c r="D15540" s="1" t="s">
        <v>187</v>
      </c>
      <c r="E15540" s="1" t="s">
        <v>188</v>
      </c>
      <c r="F15540" s="1" t="s">
        <v>69</v>
      </c>
      <c r="G15540" s="1" t="s">
        <v>209</v>
      </c>
      <c r="H15540">
        <v>2</v>
      </c>
      <c r="I15540">
        <v>234</v>
      </c>
      <c r="J15540">
        <v>2614</v>
      </c>
      <c r="K15540">
        <v>9</v>
      </c>
      <c r="L15540">
        <v>0</v>
      </c>
      <c r="M15540">
        <v>0</v>
      </c>
      <c r="N15540">
        <v>0</v>
      </c>
      <c r="O15540">
        <v>0</v>
      </c>
      <c r="P15540">
        <v>71</v>
      </c>
      <c r="Q15540">
        <v>66</v>
      </c>
      <c r="R15540">
        <v>139</v>
      </c>
      <c r="S15540">
        <v>46.2</v>
      </c>
      <c r="T15540">
        <v>12.1</v>
      </c>
      <c r="U15540">
        <v>46.3</v>
      </c>
      <c r="V15540">
        <v>0</v>
      </c>
      <c r="W15540">
        <v>4.5999999999999996</v>
      </c>
      <c r="X15540">
        <v>23.4</v>
      </c>
      <c r="Y15540">
        <v>51.6</v>
      </c>
    </row>
    <row r="15541" spans="1:25" x14ac:dyDescent="0.25">
      <c r="A15541">
        <v>6067009106</v>
      </c>
      <c r="B15541" s="1" t="s">
        <v>8437</v>
      </c>
      <c r="C15541" s="1" t="s">
        <v>186</v>
      </c>
      <c r="D15541" s="1" t="s">
        <v>187</v>
      </c>
      <c r="E15541" s="1" t="s">
        <v>188</v>
      </c>
      <c r="F15541" s="1" t="s">
        <v>69</v>
      </c>
      <c r="G15541" s="1" t="s">
        <v>209</v>
      </c>
      <c r="H15541">
        <v>2</v>
      </c>
      <c r="I15541">
        <v>152</v>
      </c>
      <c r="J15541">
        <v>4210</v>
      </c>
      <c r="K15541">
        <v>3.6</v>
      </c>
      <c r="L15541">
        <v>0</v>
      </c>
      <c r="M15541">
        <v>0</v>
      </c>
      <c r="N15541">
        <v>34</v>
      </c>
      <c r="O15541">
        <v>0</v>
      </c>
      <c r="P15541">
        <v>23</v>
      </c>
      <c r="Q15541">
        <v>78</v>
      </c>
      <c r="R15541">
        <v>0</v>
      </c>
      <c r="S15541">
        <v>7.9</v>
      </c>
      <c r="T15541">
        <v>3.9</v>
      </c>
      <c r="U15541">
        <v>31.9</v>
      </c>
      <c r="V15541">
        <v>0</v>
      </c>
      <c r="W15541">
        <v>1.5</v>
      </c>
      <c r="X15541">
        <v>12.8</v>
      </c>
      <c r="Y15541">
        <v>52.9</v>
      </c>
    </row>
    <row r="15542" spans="1:25" x14ac:dyDescent="0.25">
      <c r="A15542">
        <v>6067009109</v>
      </c>
      <c r="B15542" s="1" t="s">
        <v>8440</v>
      </c>
      <c r="C15542" s="1" t="s">
        <v>186</v>
      </c>
      <c r="D15542" s="1" t="s">
        <v>187</v>
      </c>
      <c r="E15542" s="1" t="s">
        <v>188</v>
      </c>
      <c r="F15542" s="1" t="s">
        <v>69</v>
      </c>
      <c r="G15542" s="1" t="s">
        <v>209</v>
      </c>
      <c r="H15542">
        <v>2</v>
      </c>
      <c r="I15542">
        <v>174</v>
      </c>
      <c r="J15542">
        <v>5058</v>
      </c>
      <c r="K15542">
        <v>3.4</v>
      </c>
      <c r="L15542">
        <v>21</v>
      </c>
      <c r="M15542">
        <v>0</v>
      </c>
      <c r="N15542">
        <v>6</v>
      </c>
      <c r="O15542">
        <v>8</v>
      </c>
      <c r="P15542">
        <v>42</v>
      </c>
      <c r="Q15542">
        <v>76</v>
      </c>
      <c r="R15542">
        <v>39</v>
      </c>
      <c r="S15542">
        <v>26.1</v>
      </c>
      <c r="T15542">
        <v>8.8000000000000007</v>
      </c>
      <c r="U15542">
        <v>19.399999999999999</v>
      </c>
      <c r="V15542">
        <v>24</v>
      </c>
      <c r="W15542">
        <v>1.2</v>
      </c>
      <c r="X15542">
        <v>22.7</v>
      </c>
      <c r="Y15542">
        <v>37</v>
      </c>
    </row>
    <row r="15543" spans="1:25" x14ac:dyDescent="0.25">
      <c r="A15543">
        <v>6067009110</v>
      </c>
      <c r="B15543" s="1" t="s">
        <v>8441</v>
      </c>
      <c r="C15543" s="1" t="s">
        <v>186</v>
      </c>
      <c r="D15543" s="1" t="s">
        <v>187</v>
      </c>
      <c r="E15543" s="1" t="s">
        <v>188</v>
      </c>
      <c r="F15543" s="1" t="s">
        <v>69</v>
      </c>
      <c r="G15543" s="1" t="s">
        <v>209</v>
      </c>
      <c r="H15543">
        <v>2</v>
      </c>
      <c r="I15543">
        <v>244</v>
      </c>
      <c r="J15543">
        <v>1859</v>
      </c>
      <c r="K15543">
        <v>13.1</v>
      </c>
      <c r="L15543">
        <v>73</v>
      </c>
      <c r="M15543">
        <v>0</v>
      </c>
      <c r="N15543">
        <v>5</v>
      </c>
      <c r="O15543">
        <v>0</v>
      </c>
      <c r="P15543">
        <v>60</v>
      </c>
      <c r="Q15543">
        <v>31</v>
      </c>
      <c r="R15543">
        <v>60</v>
      </c>
      <c r="S15543">
        <v>68.8</v>
      </c>
      <c r="T15543">
        <v>18.100000000000001</v>
      </c>
      <c r="U15543">
        <v>53.7</v>
      </c>
      <c r="V15543">
        <v>0</v>
      </c>
      <c r="W15543">
        <v>13.1</v>
      </c>
      <c r="X15543">
        <v>26</v>
      </c>
      <c r="Y15543">
        <v>90.1</v>
      </c>
    </row>
    <row r="15544" spans="1:25" x14ac:dyDescent="0.25">
      <c r="A15544">
        <v>6067009111</v>
      </c>
      <c r="B15544" s="1" t="s">
        <v>8442</v>
      </c>
      <c r="C15544" s="1" t="s">
        <v>186</v>
      </c>
      <c r="D15544" s="1" t="s">
        <v>187</v>
      </c>
      <c r="E15544" s="1" t="s">
        <v>188</v>
      </c>
      <c r="F15544" s="1" t="s">
        <v>69</v>
      </c>
      <c r="G15544" s="1" t="s">
        <v>209</v>
      </c>
      <c r="H15544">
        <v>2</v>
      </c>
      <c r="I15544">
        <v>158</v>
      </c>
      <c r="J15544">
        <v>5413</v>
      </c>
      <c r="K15544">
        <v>2.9</v>
      </c>
      <c r="L15544">
        <v>53</v>
      </c>
      <c r="M15544">
        <v>0</v>
      </c>
      <c r="N15544">
        <v>53</v>
      </c>
      <c r="O15544">
        <v>0</v>
      </c>
      <c r="P15544">
        <v>0</v>
      </c>
      <c r="Q15544">
        <v>0</v>
      </c>
      <c r="R15544">
        <v>52</v>
      </c>
      <c r="S15544">
        <v>46.3</v>
      </c>
      <c r="T15544">
        <v>9.9</v>
      </c>
      <c r="U15544">
        <v>35.4</v>
      </c>
      <c r="V15544">
        <v>0</v>
      </c>
      <c r="W15544">
        <v>9.5</v>
      </c>
      <c r="X15544">
        <v>20.7</v>
      </c>
      <c r="Y15544">
        <v>54</v>
      </c>
    </row>
    <row r="15545" spans="1:25" x14ac:dyDescent="0.25">
      <c r="A15545">
        <v>6067009201</v>
      </c>
      <c r="B15545" s="1" t="s">
        <v>8444</v>
      </c>
      <c r="C15545" s="1" t="s">
        <v>186</v>
      </c>
      <c r="D15545" s="1" t="s">
        <v>187</v>
      </c>
      <c r="E15545" s="1" t="s">
        <v>188</v>
      </c>
      <c r="F15545" s="1" t="s">
        <v>69</v>
      </c>
      <c r="G15545" s="1" t="s">
        <v>209</v>
      </c>
      <c r="H15545">
        <v>2</v>
      </c>
      <c r="I15545">
        <v>200</v>
      </c>
      <c r="J15545">
        <v>3700</v>
      </c>
      <c r="K15545">
        <v>5.4</v>
      </c>
      <c r="L15545">
        <v>37</v>
      </c>
      <c r="M15545">
        <v>0</v>
      </c>
      <c r="N15545">
        <v>21</v>
      </c>
      <c r="O15545">
        <v>0</v>
      </c>
      <c r="P15545">
        <v>46</v>
      </c>
      <c r="Q15545">
        <v>93</v>
      </c>
      <c r="R15545">
        <v>3</v>
      </c>
      <c r="S15545">
        <v>16.100000000000001</v>
      </c>
      <c r="T15545">
        <v>12.7</v>
      </c>
      <c r="U15545">
        <v>21.7</v>
      </c>
      <c r="V15545">
        <v>0</v>
      </c>
      <c r="W15545">
        <v>10.9</v>
      </c>
      <c r="X15545">
        <v>43.6</v>
      </c>
      <c r="Y15545">
        <v>27.9</v>
      </c>
    </row>
    <row r="15546" spans="1:25" x14ac:dyDescent="0.25">
      <c r="A15546">
        <v>6067009307</v>
      </c>
      <c r="B15546" s="1" t="s">
        <v>8445</v>
      </c>
      <c r="C15546" s="1" t="s">
        <v>186</v>
      </c>
      <c r="D15546" s="1" t="s">
        <v>187</v>
      </c>
      <c r="E15546" s="1" t="s">
        <v>188</v>
      </c>
      <c r="F15546" s="1" t="s">
        <v>69</v>
      </c>
      <c r="G15546" s="1" t="s">
        <v>209</v>
      </c>
      <c r="H15546">
        <v>2</v>
      </c>
      <c r="I15546">
        <v>398</v>
      </c>
      <c r="J15546">
        <v>5857</v>
      </c>
      <c r="K15546">
        <v>6.8</v>
      </c>
      <c r="L15546">
        <v>28</v>
      </c>
      <c r="M15546">
        <v>0</v>
      </c>
      <c r="N15546">
        <v>43</v>
      </c>
      <c r="O15546">
        <v>0</v>
      </c>
      <c r="P15546">
        <v>6</v>
      </c>
      <c r="Q15546">
        <v>175</v>
      </c>
      <c r="R15546">
        <v>146</v>
      </c>
      <c r="S15546">
        <v>18.5</v>
      </c>
      <c r="T15546">
        <v>11</v>
      </c>
      <c r="U15546">
        <v>17.100000000000001</v>
      </c>
      <c r="V15546">
        <v>11.7</v>
      </c>
      <c r="W15546">
        <v>3.3</v>
      </c>
      <c r="X15546">
        <v>28.2</v>
      </c>
      <c r="Y15546">
        <v>37.200000000000003</v>
      </c>
    </row>
    <row r="15547" spans="1:25" x14ac:dyDescent="0.25">
      <c r="A15547">
        <v>6067009309</v>
      </c>
      <c r="B15547" s="1" t="s">
        <v>8447</v>
      </c>
      <c r="C15547" s="1" t="s">
        <v>186</v>
      </c>
      <c r="D15547" s="1" t="s">
        <v>187</v>
      </c>
      <c r="E15547" s="1" t="s">
        <v>188</v>
      </c>
      <c r="F15547" s="1" t="s">
        <v>69</v>
      </c>
      <c r="G15547" s="1" t="s">
        <v>209</v>
      </c>
      <c r="H15547">
        <v>2</v>
      </c>
      <c r="I15547">
        <v>93</v>
      </c>
      <c r="J15547">
        <v>2364</v>
      </c>
      <c r="K15547">
        <v>3.9</v>
      </c>
      <c r="L15547">
        <v>4</v>
      </c>
      <c r="M15547">
        <v>0</v>
      </c>
      <c r="N15547">
        <v>0</v>
      </c>
      <c r="O15547">
        <v>0</v>
      </c>
      <c r="P15547">
        <v>26</v>
      </c>
      <c r="Q15547">
        <v>51</v>
      </c>
      <c r="R15547">
        <v>12</v>
      </c>
      <c r="S15547">
        <v>10</v>
      </c>
      <c r="T15547">
        <v>0.3</v>
      </c>
      <c r="U15547">
        <v>17</v>
      </c>
      <c r="V15547">
        <v>9.1999999999999993</v>
      </c>
      <c r="W15547">
        <v>1.8</v>
      </c>
      <c r="X15547">
        <v>0</v>
      </c>
      <c r="Y15547">
        <v>13</v>
      </c>
    </row>
    <row r="15548" spans="1:25" x14ac:dyDescent="0.25">
      <c r="A15548">
        <v>6067009310</v>
      </c>
      <c r="B15548" s="1" t="s">
        <v>8448</v>
      </c>
      <c r="C15548" s="1" t="s">
        <v>186</v>
      </c>
      <c r="D15548" s="1" t="s">
        <v>187</v>
      </c>
      <c r="E15548" s="1" t="s">
        <v>188</v>
      </c>
      <c r="F15548" s="1" t="s">
        <v>69</v>
      </c>
      <c r="G15548" s="1" t="s">
        <v>209</v>
      </c>
      <c r="H15548">
        <v>2</v>
      </c>
      <c r="I15548">
        <v>630</v>
      </c>
      <c r="J15548">
        <v>7734</v>
      </c>
      <c r="K15548">
        <v>8.1</v>
      </c>
      <c r="L15548">
        <v>99</v>
      </c>
      <c r="M15548">
        <v>0</v>
      </c>
      <c r="N15548">
        <v>53</v>
      </c>
      <c r="O15548">
        <v>0</v>
      </c>
      <c r="P15548">
        <v>136</v>
      </c>
      <c r="Q15548">
        <v>199</v>
      </c>
      <c r="R15548">
        <v>206</v>
      </c>
      <c r="S15548">
        <v>16.2</v>
      </c>
      <c r="T15548">
        <v>10.3</v>
      </c>
      <c r="U15548">
        <v>15</v>
      </c>
      <c r="V15548">
        <v>8.3000000000000007</v>
      </c>
      <c r="W15548">
        <v>4.2</v>
      </c>
      <c r="X15548">
        <v>25.6</v>
      </c>
      <c r="Y15548">
        <v>38.9</v>
      </c>
    </row>
    <row r="15549" spans="1:25" x14ac:dyDescent="0.25">
      <c r="A15549">
        <v>6067009311</v>
      </c>
      <c r="B15549" s="1" t="s">
        <v>8449</v>
      </c>
      <c r="C15549" s="1" t="s">
        <v>186</v>
      </c>
      <c r="D15549" s="1" t="s">
        <v>187</v>
      </c>
      <c r="E15549" s="1" t="s">
        <v>188</v>
      </c>
      <c r="F15549" s="1" t="s">
        <v>69</v>
      </c>
      <c r="G15549" s="1" t="s">
        <v>209</v>
      </c>
      <c r="H15549">
        <v>2</v>
      </c>
      <c r="I15549">
        <v>451</v>
      </c>
      <c r="J15549">
        <v>6551</v>
      </c>
      <c r="K15549">
        <v>6.9</v>
      </c>
      <c r="L15549">
        <v>45</v>
      </c>
      <c r="M15549">
        <v>0</v>
      </c>
      <c r="N15549">
        <v>100</v>
      </c>
      <c r="O15549">
        <v>36</v>
      </c>
      <c r="P15549">
        <v>69</v>
      </c>
      <c r="Q15549">
        <v>115</v>
      </c>
      <c r="R15549">
        <v>121</v>
      </c>
      <c r="S15549">
        <v>5.7</v>
      </c>
      <c r="T15549">
        <v>7.3</v>
      </c>
      <c r="U15549">
        <v>17.7</v>
      </c>
      <c r="V15549">
        <v>9.5</v>
      </c>
      <c r="W15549">
        <v>8.3000000000000007</v>
      </c>
      <c r="X15549">
        <v>41.7</v>
      </c>
      <c r="Y15549">
        <v>26.4</v>
      </c>
    </row>
    <row r="15550" spans="1:25" x14ac:dyDescent="0.25">
      <c r="A15550">
        <v>6067009312</v>
      </c>
      <c r="B15550" s="1" t="s">
        <v>8450</v>
      </c>
      <c r="C15550" s="1" t="s">
        <v>186</v>
      </c>
      <c r="D15550" s="1" t="s">
        <v>187</v>
      </c>
      <c r="E15550" s="1" t="s">
        <v>188</v>
      </c>
      <c r="F15550" s="1" t="s">
        <v>69</v>
      </c>
      <c r="G15550" s="1" t="s">
        <v>209</v>
      </c>
      <c r="H15550">
        <v>2</v>
      </c>
      <c r="I15550">
        <v>456</v>
      </c>
      <c r="J15550">
        <v>7875</v>
      </c>
      <c r="K15550">
        <v>5.8</v>
      </c>
      <c r="L15550">
        <v>0</v>
      </c>
      <c r="M15550">
        <v>0</v>
      </c>
      <c r="N15550">
        <v>165</v>
      </c>
      <c r="O15550">
        <v>0</v>
      </c>
      <c r="P15550">
        <v>166</v>
      </c>
      <c r="Q15550">
        <v>66</v>
      </c>
      <c r="R15550">
        <v>169</v>
      </c>
      <c r="S15550">
        <v>14</v>
      </c>
      <c r="T15550">
        <v>5.0999999999999996</v>
      </c>
      <c r="U15550">
        <v>15</v>
      </c>
      <c r="V15550">
        <v>26.1</v>
      </c>
      <c r="W15550">
        <v>8.6</v>
      </c>
      <c r="X15550">
        <v>24</v>
      </c>
      <c r="Y15550">
        <v>22.7</v>
      </c>
    </row>
    <row r="15551" spans="1:25" x14ac:dyDescent="0.25">
      <c r="A15551">
        <v>6067009314</v>
      </c>
      <c r="B15551" s="1" t="s">
        <v>8451</v>
      </c>
      <c r="C15551" s="1" t="s">
        <v>186</v>
      </c>
      <c r="D15551" s="1" t="s">
        <v>187</v>
      </c>
      <c r="E15551" s="1" t="s">
        <v>188</v>
      </c>
      <c r="F15551" s="1" t="s">
        <v>69</v>
      </c>
      <c r="G15551" s="1" t="s">
        <v>209</v>
      </c>
      <c r="H15551">
        <v>2</v>
      </c>
      <c r="I15551">
        <v>505</v>
      </c>
      <c r="J15551">
        <v>6170</v>
      </c>
      <c r="K15551">
        <v>8.1999999999999993</v>
      </c>
      <c r="L15551">
        <v>0</v>
      </c>
      <c r="M15551">
        <v>14</v>
      </c>
      <c r="N15551">
        <v>108</v>
      </c>
      <c r="O15551">
        <v>0</v>
      </c>
      <c r="P15551">
        <v>73</v>
      </c>
      <c r="Q15551">
        <v>50</v>
      </c>
      <c r="R15551">
        <v>320</v>
      </c>
      <c r="S15551">
        <v>38.700000000000003</v>
      </c>
      <c r="T15551">
        <v>15.7</v>
      </c>
      <c r="U15551">
        <v>16.8</v>
      </c>
      <c r="V15551">
        <v>11</v>
      </c>
      <c r="W15551">
        <v>12.6</v>
      </c>
      <c r="X15551">
        <v>33.1</v>
      </c>
      <c r="Y15551">
        <v>36.4</v>
      </c>
    </row>
    <row r="15552" spans="1:25" x14ac:dyDescent="0.25">
      <c r="A15552">
        <v>6067009318</v>
      </c>
      <c r="B15552" s="1" t="s">
        <v>8454</v>
      </c>
      <c r="C15552" s="1" t="s">
        <v>186</v>
      </c>
      <c r="D15552" s="1" t="s">
        <v>187</v>
      </c>
      <c r="E15552" s="1" t="s">
        <v>188</v>
      </c>
      <c r="F15552" s="1" t="s">
        <v>69</v>
      </c>
      <c r="G15552" s="1" t="s">
        <v>209</v>
      </c>
      <c r="H15552">
        <v>2</v>
      </c>
      <c r="I15552">
        <v>152</v>
      </c>
      <c r="J15552">
        <v>2310</v>
      </c>
      <c r="K15552">
        <v>6.6</v>
      </c>
      <c r="L15552">
        <v>49</v>
      </c>
      <c r="M15552">
        <v>0</v>
      </c>
      <c r="N15552">
        <v>66</v>
      </c>
      <c r="O15552">
        <v>0</v>
      </c>
      <c r="P15552">
        <v>30</v>
      </c>
      <c r="Q15552">
        <v>7</v>
      </c>
      <c r="R15552">
        <v>41</v>
      </c>
      <c r="S15552">
        <v>33.799999999999997</v>
      </c>
      <c r="T15552">
        <v>20.5</v>
      </c>
      <c r="U15552">
        <v>19</v>
      </c>
      <c r="V15552">
        <v>19.5</v>
      </c>
      <c r="W15552">
        <v>14</v>
      </c>
      <c r="X15552">
        <v>73.099999999999994</v>
      </c>
      <c r="Y15552">
        <v>48.5</v>
      </c>
    </row>
    <row r="15553" spans="1:25" x14ac:dyDescent="0.25">
      <c r="A15553">
        <v>6067009320</v>
      </c>
      <c r="B15553" s="1" t="s">
        <v>8456</v>
      </c>
      <c r="C15553" s="1" t="s">
        <v>186</v>
      </c>
      <c r="D15553" s="1" t="s">
        <v>187</v>
      </c>
      <c r="E15553" s="1" t="s">
        <v>188</v>
      </c>
      <c r="F15553" s="1" t="s">
        <v>69</v>
      </c>
      <c r="G15553" s="1" t="s">
        <v>209</v>
      </c>
      <c r="H15553">
        <v>2</v>
      </c>
      <c r="I15553">
        <v>237</v>
      </c>
      <c r="J15553">
        <v>4721</v>
      </c>
      <c r="K15553">
        <v>5</v>
      </c>
      <c r="L15553">
        <v>74</v>
      </c>
      <c r="M15553">
        <v>0</v>
      </c>
      <c r="N15553">
        <v>85</v>
      </c>
      <c r="O15553">
        <v>0</v>
      </c>
      <c r="P15553">
        <v>24</v>
      </c>
      <c r="Q15553">
        <v>0</v>
      </c>
      <c r="R15553">
        <v>68</v>
      </c>
      <c r="S15553">
        <v>48</v>
      </c>
      <c r="T15553">
        <v>5</v>
      </c>
      <c r="U15553">
        <v>24</v>
      </c>
      <c r="V15553">
        <v>8.6</v>
      </c>
      <c r="W15553">
        <v>12</v>
      </c>
      <c r="X15553">
        <v>49.9</v>
      </c>
      <c r="Y15553">
        <v>50.8</v>
      </c>
    </row>
    <row r="15554" spans="1:25" x14ac:dyDescent="0.25">
      <c r="A15554">
        <v>6067009322</v>
      </c>
      <c r="B15554" s="1" t="s">
        <v>8458</v>
      </c>
      <c r="C15554" s="1" t="s">
        <v>186</v>
      </c>
      <c r="D15554" s="1" t="s">
        <v>187</v>
      </c>
      <c r="E15554" s="1" t="s">
        <v>188</v>
      </c>
      <c r="F15554" s="1" t="s">
        <v>69</v>
      </c>
      <c r="G15554" s="1" t="s">
        <v>209</v>
      </c>
      <c r="H15554">
        <v>2</v>
      </c>
      <c r="I15554">
        <v>678</v>
      </c>
      <c r="J15554">
        <v>13869</v>
      </c>
      <c r="K15554">
        <v>4.9000000000000004</v>
      </c>
      <c r="L15554">
        <v>50</v>
      </c>
      <c r="M15554">
        <v>36</v>
      </c>
      <c r="N15554">
        <v>351</v>
      </c>
      <c r="O15554">
        <v>0</v>
      </c>
      <c r="P15554">
        <v>61</v>
      </c>
      <c r="Q15554">
        <v>88</v>
      </c>
      <c r="R15554">
        <v>143</v>
      </c>
      <c r="S15554">
        <v>12.3</v>
      </c>
      <c r="T15554">
        <v>5.2</v>
      </c>
      <c r="U15554">
        <v>21.9</v>
      </c>
      <c r="V15554">
        <v>10.5</v>
      </c>
      <c r="W15554">
        <v>5.7</v>
      </c>
      <c r="X15554">
        <v>47.6</v>
      </c>
      <c r="Y15554">
        <v>27.7</v>
      </c>
    </row>
    <row r="15555" spans="1:25" x14ac:dyDescent="0.25">
      <c r="A15555">
        <v>6067009328</v>
      </c>
      <c r="B15555" s="1" t="s">
        <v>8462</v>
      </c>
      <c r="C15555" s="1" t="s">
        <v>186</v>
      </c>
      <c r="D15555" s="1" t="s">
        <v>187</v>
      </c>
      <c r="E15555" s="1" t="s">
        <v>188</v>
      </c>
      <c r="F15555" s="1" t="s">
        <v>69</v>
      </c>
      <c r="G15555" s="1" t="s">
        <v>209</v>
      </c>
      <c r="H15555">
        <v>2</v>
      </c>
      <c r="I15555">
        <v>354</v>
      </c>
      <c r="J15555">
        <v>5505</v>
      </c>
      <c r="K15555">
        <v>6.4</v>
      </c>
      <c r="L15555">
        <v>0</v>
      </c>
      <c r="M15555">
        <v>0</v>
      </c>
      <c r="N15555">
        <v>82</v>
      </c>
      <c r="O15555">
        <v>0</v>
      </c>
      <c r="P15555">
        <v>105</v>
      </c>
      <c r="Q15555">
        <v>34</v>
      </c>
      <c r="R15555">
        <v>190</v>
      </c>
      <c r="S15555">
        <v>7</v>
      </c>
      <c r="T15555">
        <v>0.7</v>
      </c>
      <c r="U15555">
        <v>5.8</v>
      </c>
      <c r="V15555">
        <v>10.8</v>
      </c>
      <c r="W15555">
        <v>7.1</v>
      </c>
      <c r="X15555">
        <v>34.799999999999997</v>
      </c>
      <c r="Y15555">
        <v>13.2</v>
      </c>
    </row>
    <row r="15556" spans="1:25" x14ac:dyDescent="0.25">
      <c r="A15556">
        <v>6067009330</v>
      </c>
      <c r="B15556" s="1" t="s">
        <v>8464</v>
      </c>
      <c r="C15556" s="1" t="s">
        <v>186</v>
      </c>
      <c r="D15556" s="1" t="s">
        <v>187</v>
      </c>
      <c r="E15556" s="1" t="s">
        <v>188</v>
      </c>
      <c r="F15556" s="1" t="s">
        <v>69</v>
      </c>
      <c r="G15556" s="1" t="s">
        <v>209</v>
      </c>
      <c r="H15556">
        <v>2</v>
      </c>
      <c r="I15556">
        <v>147</v>
      </c>
      <c r="J15556">
        <v>3922</v>
      </c>
      <c r="K15556">
        <v>3.7</v>
      </c>
      <c r="L15556">
        <v>46</v>
      </c>
      <c r="M15556">
        <v>0</v>
      </c>
      <c r="N15556">
        <v>59</v>
      </c>
      <c r="O15556">
        <v>0</v>
      </c>
      <c r="P15556">
        <v>0</v>
      </c>
      <c r="Q15556">
        <v>42</v>
      </c>
      <c r="R15556">
        <v>19</v>
      </c>
      <c r="S15556">
        <v>0</v>
      </c>
      <c r="T15556">
        <v>10.199999999999999</v>
      </c>
      <c r="U15556">
        <v>14.2</v>
      </c>
      <c r="V15556">
        <v>14.1</v>
      </c>
      <c r="W15556">
        <v>8</v>
      </c>
      <c r="X15556">
        <v>19.5</v>
      </c>
      <c r="Y15556">
        <v>12.3</v>
      </c>
    </row>
    <row r="15557" spans="1:25" x14ac:dyDescent="0.25">
      <c r="A15557">
        <v>6067009331</v>
      </c>
      <c r="B15557" s="1" t="s">
        <v>8465</v>
      </c>
      <c r="C15557" s="1" t="s">
        <v>186</v>
      </c>
      <c r="D15557" s="1" t="s">
        <v>187</v>
      </c>
      <c r="E15557" s="1" t="s">
        <v>188</v>
      </c>
      <c r="F15557" s="1" t="s">
        <v>69</v>
      </c>
      <c r="G15557" s="1" t="s">
        <v>209</v>
      </c>
      <c r="H15557">
        <v>2</v>
      </c>
      <c r="I15557">
        <v>492</v>
      </c>
      <c r="J15557">
        <v>7389</v>
      </c>
      <c r="K15557">
        <v>6.7</v>
      </c>
      <c r="L15557">
        <v>77</v>
      </c>
      <c r="M15557">
        <v>0</v>
      </c>
      <c r="N15557">
        <v>152</v>
      </c>
      <c r="O15557">
        <v>10</v>
      </c>
      <c r="P15557">
        <v>9</v>
      </c>
      <c r="Q15557">
        <v>181</v>
      </c>
      <c r="R15557">
        <v>63</v>
      </c>
      <c r="S15557">
        <v>20.399999999999999</v>
      </c>
      <c r="T15557">
        <v>10.7</v>
      </c>
      <c r="U15557">
        <v>20.100000000000001</v>
      </c>
      <c r="V15557">
        <v>18.600000000000001</v>
      </c>
      <c r="W15557">
        <v>5.3</v>
      </c>
      <c r="X15557">
        <v>32.799999999999997</v>
      </c>
      <c r="Y15557">
        <v>20.100000000000001</v>
      </c>
    </row>
    <row r="15558" spans="1:25" x14ac:dyDescent="0.25">
      <c r="A15558">
        <v>6067009403</v>
      </c>
      <c r="B15558" s="1" t="s">
        <v>8467</v>
      </c>
      <c r="C15558" s="1" t="s">
        <v>186</v>
      </c>
      <c r="D15558" s="1" t="s">
        <v>187</v>
      </c>
      <c r="E15558" s="1" t="s">
        <v>188</v>
      </c>
      <c r="F15558" s="1" t="s">
        <v>69</v>
      </c>
      <c r="G15558" s="1" t="s">
        <v>209</v>
      </c>
      <c r="H15558">
        <v>2</v>
      </c>
      <c r="I15558">
        <v>124</v>
      </c>
      <c r="J15558">
        <v>1913</v>
      </c>
      <c r="K15558">
        <v>6.5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63</v>
      </c>
      <c r="R15558">
        <v>61</v>
      </c>
      <c r="S15558">
        <v>0</v>
      </c>
      <c r="T15558">
        <v>8.1999999999999993</v>
      </c>
      <c r="U15558">
        <v>12.4</v>
      </c>
      <c r="V15558">
        <v>26.1</v>
      </c>
      <c r="W15558">
        <v>4.2</v>
      </c>
      <c r="X15558">
        <v>43.5</v>
      </c>
      <c r="Y15558">
        <v>24.5</v>
      </c>
    </row>
    <row r="15559" spans="1:25" x14ac:dyDescent="0.25">
      <c r="A15559">
        <v>6067009406</v>
      </c>
      <c r="B15559" s="1" t="s">
        <v>8469</v>
      </c>
      <c r="C15559" s="1" t="s">
        <v>186</v>
      </c>
      <c r="D15559" s="1" t="s">
        <v>187</v>
      </c>
      <c r="E15559" s="1" t="s">
        <v>188</v>
      </c>
      <c r="F15559" s="1" t="s">
        <v>69</v>
      </c>
      <c r="G15559" s="1" t="s">
        <v>209</v>
      </c>
      <c r="H15559">
        <v>2</v>
      </c>
      <c r="I15559">
        <v>33</v>
      </c>
      <c r="J15559">
        <v>2302</v>
      </c>
      <c r="K15559">
        <v>1.4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26</v>
      </c>
      <c r="R15559">
        <v>7</v>
      </c>
      <c r="S15559">
        <v>30.6</v>
      </c>
      <c r="T15559">
        <v>9.9</v>
      </c>
      <c r="U15559">
        <v>3</v>
      </c>
      <c r="V15559">
        <v>19.600000000000001</v>
      </c>
      <c r="W15559">
        <v>0.8</v>
      </c>
      <c r="X15559">
        <v>40</v>
      </c>
      <c r="Y15559">
        <v>12.1</v>
      </c>
    </row>
    <row r="15560" spans="1:25" x14ac:dyDescent="0.25">
      <c r="A15560">
        <v>6067009407</v>
      </c>
      <c r="B15560" s="1" t="s">
        <v>8470</v>
      </c>
      <c r="C15560" s="1" t="s">
        <v>186</v>
      </c>
      <c r="D15560" s="1" t="s">
        <v>187</v>
      </c>
      <c r="E15560" s="1" t="s">
        <v>188</v>
      </c>
      <c r="F15560" s="1" t="s">
        <v>69</v>
      </c>
      <c r="G15560" s="1" t="s">
        <v>209</v>
      </c>
      <c r="H15560">
        <v>2</v>
      </c>
      <c r="I15560">
        <v>704</v>
      </c>
      <c r="J15560">
        <v>10691</v>
      </c>
      <c r="K15560">
        <v>6.6</v>
      </c>
      <c r="L15560">
        <v>23</v>
      </c>
      <c r="M15560">
        <v>0</v>
      </c>
      <c r="N15560">
        <v>10</v>
      </c>
      <c r="O15560">
        <v>0</v>
      </c>
      <c r="P15560">
        <v>19</v>
      </c>
      <c r="Q15560">
        <v>165</v>
      </c>
      <c r="R15560">
        <v>510</v>
      </c>
      <c r="S15560">
        <v>22.7</v>
      </c>
      <c r="T15560">
        <v>10.9</v>
      </c>
      <c r="U15560">
        <v>9.1999999999999993</v>
      </c>
      <c r="V15560">
        <v>12.3</v>
      </c>
      <c r="W15560">
        <v>8.6999999999999993</v>
      </c>
      <c r="X15560">
        <v>35.6</v>
      </c>
      <c r="Y15560">
        <v>22.2</v>
      </c>
    </row>
    <row r="15561" spans="1:25" x14ac:dyDescent="0.25">
      <c r="A15561">
        <v>6067009504</v>
      </c>
      <c r="B15561" s="1" t="s">
        <v>8475</v>
      </c>
      <c r="C15561" s="1" t="s">
        <v>186</v>
      </c>
      <c r="D15561" s="1" t="s">
        <v>187</v>
      </c>
      <c r="E15561" s="1" t="s">
        <v>188</v>
      </c>
      <c r="F15561" s="1" t="s">
        <v>69</v>
      </c>
      <c r="G15561" s="1" t="s">
        <v>209</v>
      </c>
      <c r="H15561">
        <v>2</v>
      </c>
      <c r="I15561">
        <v>157</v>
      </c>
      <c r="J15561">
        <v>2361</v>
      </c>
      <c r="K15561">
        <v>6.6</v>
      </c>
      <c r="L15561">
        <v>0</v>
      </c>
      <c r="M15561">
        <v>0</v>
      </c>
      <c r="N15561">
        <v>0</v>
      </c>
      <c r="O15561">
        <v>0</v>
      </c>
      <c r="P15561">
        <v>11</v>
      </c>
      <c r="Q15561">
        <v>35</v>
      </c>
      <c r="R15561">
        <v>111</v>
      </c>
      <c r="S15561">
        <v>41.3</v>
      </c>
      <c r="T15561">
        <v>21.2</v>
      </c>
      <c r="U15561">
        <v>36.5</v>
      </c>
      <c r="V15561">
        <v>13.6</v>
      </c>
      <c r="W15561">
        <v>9.8000000000000007</v>
      </c>
      <c r="X15561">
        <v>35.1</v>
      </c>
      <c r="Y15561">
        <v>42.7</v>
      </c>
    </row>
    <row r="15562" spans="1:25" x14ac:dyDescent="0.25">
      <c r="A15562">
        <v>6067009601</v>
      </c>
      <c r="B15562" s="1" t="s">
        <v>8476</v>
      </c>
      <c r="C15562" s="1" t="s">
        <v>186</v>
      </c>
      <c r="D15562" s="1" t="s">
        <v>187</v>
      </c>
      <c r="E15562" s="1" t="s">
        <v>188</v>
      </c>
      <c r="F15562" s="1" t="s">
        <v>69</v>
      </c>
      <c r="G15562" s="1" t="s">
        <v>209</v>
      </c>
      <c r="H15562">
        <v>2</v>
      </c>
      <c r="I15562">
        <v>667</v>
      </c>
      <c r="J15562">
        <v>6692</v>
      </c>
      <c r="K15562">
        <v>10</v>
      </c>
      <c r="L15562">
        <v>126</v>
      </c>
      <c r="M15562">
        <v>0</v>
      </c>
      <c r="N15562">
        <v>264</v>
      </c>
      <c r="O15562">
        <v>0</v>
      </c>
      <c r="P15562">
        <v>63</v>
      </c>
      <c r="Q15562">
        <v>8</v>
      </c>
      <c r="R15562">
        <v>269</v>
      </c>
      <c r="S15562">
        <v>44.5</v>
      </c>
      <c r="T15562">
        <v>11</v>
      </c>
      <c r="U15562">
        <v>26.7</v>
      </c>
      <c r="V15562">
        <v>8.8000000000000007</v>
      </c>
      <c r="W15562">
        <v>10.9</v>
      </c>
      <c r="X15562">
        <v>45.6</v>
      </c>
      <c r="Y15562">
        <v>38.799999999999997</v>
      </c>
    </row>
    <row r="15563" spans="1:25" x14ac:dyDescent="0.25">
      <c r="A15563">
        <v>6067009606</v>
      </c>
      <c r="B15563" s="1" t="s">
        <v>8477</v>
      </c>
      <c r="C15563" s="1" t="s">
        <v>186</v>
      </c>
      <c r="D15563" s="1" t="s">
        <v>187</v>
      </c>
      <c r="E15563" s="1" t="s">
        <v>188</v>
      </c>
      <c r="F15563" s="1" t="s">
        <v>69</v>
      </c>
      <c r="G15563" s="1" t="s">
        <v>209</v>
      </c>
      <c r="H15563">
        <v>2</v>
      </c>
      <c r="I15563">
        <v>755</v>
      </c>
      <c r="J15563">
        <v>7517</v>
      </c>
      <c r="K15563">
        <v>10</v>
      </c>
      <c r="L15563">
        <v>36</v>
      </c>
      <c r="M15563">
        <v>18</v>
      </c>
      <c r="N15563">
        <v>21</v>
      </c>
      <c r="O15563">
        <v>59</v>
      </c>
      <c r="P15563">
        <v>140</v>
      </c>
      <c r="Q15563">
        <v>215</v>
      </c>
      <c r="R15563">
        <v>284</v>
      </c>
      <c r="S15563">
        <v>38.1</v>
      </c>
      <c r="T15563">
        <v>12.5</v>
      </c>
      <c r="U15563">
        <v>45.5</v>
      </c>
      <c r="V15563">
        <v>12.3</v>
      </c>
      <c r="W15563">
        <v>11.1</v>
      </c>
      <c r="X15563">
        <v>19.2</v>
      </c>
      <c r="Y15563">
        <v>60.4</v>
      </c>
    </row>
    <row r="15564" spans="1:25" x14ac:dyDescent="0.25">
      <c r="A15564">
        <v>6067009608</v>
      </c>
      <c r="B15564" s="1" t="s">
        <v>8478</v>
      </c>
      <c r="C15564" s="1" t="s">
        <v>186</v>
      </c>
      <c r="D15564" s="1" t="s">
        <v>187</v>
      </c>
      <c r="E15564" s="1" t="s">
        <v>188</v>
      </c>
      <c r="F15564" s="1" t="s">
        <v>69</v>
      </c>
      <c r="G15564" s="1" t="s">
        <v>209</v>
      </c>
      <c r="H15564">
        <v>2</v>
      </c>
      <c r="I15564">
        <v>657</v>
      </c>
      <c r="J15564">
        <v>8585</v>
      </c>
      <c r="K15564">
        <v>7.7</v>
      </c>
      <c r="L15564">
        <v>106</v>
      </c>
      <c r="M15564">
        <v>0</v>
      </c>
      <c r="N15564">
        <v>273</v>
      </c>
      <c r="O15564">
        <v>0</v>
      </c>
      <c r="P15564">
        <v>34</v>
      </c>
      <c r="Q15564">
        <v>133</v>
      </c>
      <c r="R15564">
        <v>111</v>
      </c>
      <c r="S15564">
        <v>42.1</v>
      </c>
      <c r="T15564">
        <v>10.9</v>
      </c>
      <c r="U15564">
        <v>17.100000000000001</v>
      </c>
      <c r="V15564">
        <v>8.6999999999999993</v>
      </c>
      <c r="W15564">
        <v>8.3000000000000007</v>
      </c>
      <c r="X15564">
        <v>68.400000000000006</v>
      </c>
      <c r="Y15564">
        <v>37.799999999999997</v>
      </c>
    </row>
    <row r="15565" spans="1:25" x14ac:dyDescent="0.25">
      <c r="A15565">
        <v>6067009609</v>
      </c>
      <c r="B15565" s="1" t="s">
        <v>8479</v>
      </c>
      <c r="C15565" s="1" t="s">
        <v>186</v>
      </c>
      <c r="D15565" s="1" t="s">
        <v>187</v>
      </c>
      <c r="E15565" s="1" t="s">
        <v>188</v>
      </c>
      <c r="F15565" s="1" t="s">
        <v>69</v>
      </c>
      <c r="G15565" s="1" t="s">
        <v>209</v>
      </c>
      <c r="H15565">
        <v>2</v>
      </c>
      <c r="I15565">
        <v>271</v>
      </c>
      <c r="J15565">
        <v>5214</v>
      </c>
      <c r="K15565">
        <v>5.2</v>
      </c>
      <c r="L15565">
        <v>8</v>
      </c>
      <c r="M15565">
        <v>0</v>
      </c>
      <c r="N15565">
        <v>66</v>
      </c>
      <c r="O15565">
        <v>10</v>
      </c>
      <c r="P15565">
        <v>9</v>
      </c>
      <c r="Q15565">
        <v>71</v>
      </c>
      <c r="R15565">
        <v>107</v>
      </c>
      <c r="S15565">
        <v>3.1</v>
      </c>
      <c r="T15565">
        <v>8</v>
      </c>
      <c r="U15565">
        <v>19.100000000000001</v>
      </c>
      <c r="V15565">
        <v>10.199999999999999</v>
      </c>
      <c r="W15565">
        <v>7</v>
      </c>
      <c r="X15565">
        <v>57.7</v>
      </c>
      <c r="Y15565">
        <v>33.299999999999997</v>
      </c>
    </row>
    <row r="15566" spans="1:25" x14ac:dyDescent="0.25">
      <c r="A15566">
        <v>6067009611</v>
      </c>
      <c r="B15566" s="1" t="s">
        <v>8481</v>
      </c>
      <c r="C15566" s="1" t="s">
        <v>186</v>
      </c>
      <c r="D15566" s="1" t="s">
        <v>187</v>
      </c>
      <c r="E15566" s="1" t="s">
        <v>188</v>
      </c>
      <c r="F15566" s="1" t="s">
        <v>69</v>
      </c>
      <c r="G15566" s="1" t="s">
        <v>209</v>
      </c>
      <c r="H15566">
        <v>2</v>
      </c>
      <c r="I15566">
        <v>232</v>
      </c>
      <c r="J15566">
        <v>3348</v>
      </c>
      <c r="K15566">
        <v>6.9</v>
      </c>
      <c r="L15566">
        <v>0</v>
      </c>
      <c r="M15566">
        <v>0</v>
      </c>
      <c r="N15566">
        <v>34</v>
      </c>
      <c r="O15566">
        <v>0</v>
      </c>
      <c r="P15566">
        <v>70</v>
      </c>
      <c r="Q15566">
        <v>112</v>
      </c>
      <c r="R15566">
        <v>45</v>
      </c>
      <c r="S15566">
        <v>24.1</v>
      </c>
      <c r="T15566">
        <v>10.3</v>
      </c>
      <c r="U15566">
        <v>7</v>
      </c>
      <c r="V15566">
        <v>31.6</v>
      </c>
      <c r="W15566">
        <v>10.199999999999999</v>
      </c>
      <c r="X15566">
        <v>40.4</v>
      </c>
      <c r="Y15566">
        <v>47.1</v>
      </c>
    </row>
    <row r="15567" spans="1:25" x14ac:dyDescent="0.25">
      <c r="A15567">
        <v>6067009614</v>
      </c>
      <c r="B15567" s="1" t="s">
        <v>8483</v>
      </c>
      <c r="C15567" s="1" t="s">
        <v>186</v>
      </c>
      <c r="D15567" s="1" t="s">
        <v>187</v>
      </c>
      <c r="E15567" s="1" t="s">
        <v>188</v>
      </c>
      <c r="F15567" s="1" t="s">
        <v>69</v>
      </c>
      <c r="G15567" s="1" t="s">
        <v>209</v>
      </c>
      <c r="H15567">
        <v>2</v>
      </c>
      <c r="I15567">
        <v>550</v>
      </c>
      <c r="J15567">
        <v>7288</v>
      </c>
      <c r="K15567">
        <v>7.5</v>
      </c>
      <c r="L15567">
        <v>92</v>
      </c>
      <c r="M15567">
        <v>0</v>
      </c>
      <c r="N15567">
        <v>132</v>
      </c>
      <c r="O15567">
        <v>25</v>
      </c>
      <c r="P15567">
        <v>119</v>
      </c>
      <c r="Q15567">
        <v>37</v>
      </c>
      <c r="R15567">
        <v>145</v>
      </c>
      <c r="S15567">
        <v>20.2</v>
      </c>
      <c r="T15567">
        <v>9.4</v>
      </c>
      <c r="U15567">
        <v>17.899999999999999</v>
      </c>
      <c r="V15567">
        <v>2.2999999999999998</v>
      </c>
      <c r="W15567">
        <v>14.2</v>
      </c>
      <c r="X15567">
        <v>43.5</v>
      </c>
      <c r="Y15567">
        <v>27.2</v>
      </c>
    </row>
    <row r="15568" spans="1:25" x14ac:dyDescent="0.25">
      <c r="A15568">
        <v>6067009615</v>
      </c>
      <c r="B15568" s="1" t="s">
        <v>8484</v>
      </c>
      <c r="C15568" s="1" t="s">
        <v>186</v>
      </c>
      <c r="D15568" s="1" t="s">
        <v>187</v>
      </c>
      <c r="E15568" s="1" t="s">
        <v>188</v>
      </c>
      <c r="F15568" s="1" t="s">
        <v>69</v>
      </c>
      <c r="G15568" s="1" t="s">
        <v>209</v>
      </c>
      <c r="H15568">
        <v>2</v>
      </c>
      <c r="I15568">
        <v>350</v>
      </c>
      <c r="J15568">
        <v>8023</v>
      </c>
      <c r="K15568">
        <v>4.4000000000000004</v>
      </c>
      <c r="L15568">
        <v>0</v>
      </c>
      <c r="M15568">
        <v>0</v>
      </c>
      <c r="N15568">
        <v>36</v>
      </c>
      <c r="O15568">
        <v>0</v>
      </c>
      <c r="P15568">
        <v>50</v>
      </c>
      <c r="Q15568">
        <v>144</v>
      </c>
      <c r="R15568">
        <v>120</v>
      </c>
      <c r="S15568">
        <v>3.2</v>
      </c>
      <c r="T15568">
        <v>9.6</v>
      </c>
      <c r="U15568">
        <v>22.7</v>
      </c>
      <c r="V15568">
        <v>18.600000000000001</v>
      </c>
      <c r="W15568">
        <v>6.3</v>
      </c>
      <c r="X15568">
        <v>13.7</v>
      </c>
      <c r="Y15568">
        <v>28</v>
      </c>
    </row>
    <row r="15569" spans="1:25" x14ac:dyDescent="0.25">
      <c r="A15569">
        <v>6067009617</v>
      </c>
      <c r="B15569" s="1" t="s">
        <v>8486</v>
      </c>
      <c r="C15569" s="1" t="s">
        <v>186</v>
      </c>
      <c r="D15569" s="1" t="s">
        <v>187</v>
      </c>
      <c r="E15569" s="1" t="s">
        <v>188</v>
      </c>
      <c r="F15569" s="1" t="s">
        <v>69</v>
      </c>
      <c r="G15569" s="1" t="s">
        <v>209</v>
      </c>
      <c r="H15569">
        <v>2</v>
      </c>
      <c r="I15569">
        <v>212</v>
      </c>
      <c r="J15569">
        <v>3678</v>
      </c>
      <c r="K15569">
        <v>5.8</v>
      </c>
      <c r="L15569">
        <v>0</v>
      </c>
      <c r="M15569">
        <v>0</v>
      </c>
      <c r="N15569">
        <v>125</v>
      </c>
      <c r="O15569">
        <v>0</v>
      </c>
      <c r="P15569">
        <v>0</v>
      </c>
      <c r="Q15569">
        <v>78</v>
      </c>
      <c r="R15569">
        <v>19</v>
      </c>
      <c r="S15569">
        <v>0</v>
      </c>
      <c r="T15569">
        <v>9.1</v>
      </c>
      <c r="U15569">
        <v>10.7</v>
      </c>
      <c r="V15569">
        <v>0</v>
      </c>
      <c r="W15569">
        <v>3.3</v>
      </c>
      <c r="X15569">
        <v>68.3</v>
      </c>
      <c r="Y15569">
        <v>18.7</v>
      </c>
    </row>
    <row r="15570" spans="1:25" x14ac:dyDescent="0.25">
      <c r="A15570">
        <v>6067009618</v>
      </c>
      <c r="B15570" s="1" t="s">
        <v>8487</v>
      </c>
      <c r="C15570" s="1" t="s">
        <v>186</v>
      </c>
      <c r="D15570" s="1" t="s">
        <v>187</v>
      </c>
      <c r="E15570" s="1" t="s">
        <v>188</v>
      </c>
      <c r="F15570" s="1" t="s">
        <v>69</v>
      </c>
      <c r="G15570" s="1" t="s">
        <v>209</v>
      </c>
      <c r="H15570">
        <v>2</v>
      </c>
      <c r="I15570">
        <v>275</v>
      </c>
      <c r="J15570">
        <v>4996</v>
      </c>
      <c r="K15570">
        <v>5.5</v>
      </c>
      <c r="L15570">
        <v>44</v>
      </c>
      <c r="M15570">
        <v>0</v>
      </c>
      <c r="N15570">
        <v>19</v>
      </c>
      <c r="O15570">
        <v>0</v>
      </c>
      <c r="P15570">
        <v>34</v>
      </c>
      <c r="Q15570">
        <v>71</v>
      </c>
      <c r="R15570">
        <v>107</v>
      </c>
      <c r="S15570">
        <v>8.6999999999999993</v>
      </c>
      <c r="T15570">
        <v>13.4</v>
      </c>
      <c r="U15570">
        <v>16.5</v>
      </c>
      <c r="V15570">
        <v>12.4</v>
      </c>
      <c r="W15570">
        <v>10</v>
      </c>
      <c r="X15570">
        <v>23.8</v>
      </c>
      <c r="Y15570">
        <v>32.200000000000003</v>
      </c>
    </row>
    <row r="15571" spans="1:25" x14ac:dyDescent="0.25">
      <c r="A15571">
        <v>6067009619</v>
      </c>
      <c r="B15571" s="1" t="s">
        <v>8488</v>
      </c>
      <c r="C15571" s="1" t="s">
        <v>186</v>
      </c>
      <c r="D15571" s="1" t="s">
        <v>187</v>
      </c>
      <c r="E15571" s="1" t="s">
        <v>188</v>
      </c>
      <c r="F15571" s="1" t="s">
        <v>69</v>
      </c>
      <c r="G15571" s="1" t="s">
        <v>209</v>
      </c>
      <c r="H15571">
        <v>2</v>
      </c>
      <c r="I15571">
        <v>408</v>
      </c>
      <c r="J15571">
        <v>7739</v>
      </c>
      <c r="K15571">
        <v>5.3</v>
      </c>
      <c r="L15571">
        <v>0</v>
      </c>
      <c r="M15571">
        <v>0</v>
      </c>
      <c r="N15571">
        <v>203</v>
      </c>
      <c r="O15571">
        <v>0</v>
      </c>
      <c r="P15571">
        <v>115</v>
      </c>
      <c r="Q15571">
        <v>17</v>
      </c>
      <c r="R15571">
        <v>148</v>
      </c>
      <c r="S15571">
        <v>3.5</v>
      </c>
      <c r="T15571">
        <v>8.6999999999999993</v>
      </c>
      <c r="U15571">
        <v>15.1</v>
      </c>
      <c r="V15571">
        <v>12.6</v>
      </c>
      <c r="W15571">
        <v>4.5999999999999996</v>
      </c>
      <c r="X15571">
        <v>38.4</v>
      </c>
      <c r="Y15571">
        <v>37.700000000000003</v>
      </c>
    </row>
    <row r="15572" spans="1:25" x14ac:dyDescent="0.25">
      <c r="A15572">
        <v>6067009622</v>
      </c>
      <c r="B15572" s="1" t="s">
        <v>8489</v>
      </c>
      <c r="C15572" s="1" t="s">
        <v>186</v>
      </c>
      <c r="D15572" s="1" t="s">
        <v>187</v>
      </c>
      <c r="E15572" s="1" t="s">
        <v>188</v>
      </c>
      <c r="F15572" s="1" t="s">
        <v>69</v>
      </c>
      <c r="G15572" s="1" t="s">
        <v>209</v>
      </c>
      <c r="H15572">
        <v>2</v>
      </c>
      <c r="I15572">
        <v>620</v>
      </c>
      <c r="J15572">
        <v>7402</v>
      </c>
      <c r="K15572">
        <v>8.4</v>
      </c>
      <c r="L15572">
        <v>145</v>
      </c>
      <c r="M15572">
        <v>0</v>
      </c>
      <c r="N15572">
        <v>155</v>
      </c>
      <c r="O15572">
        <v>0</v>
      </c>
      <c r="P15572">
        <v>124</v>
      </c>
      <c r="Q15572">
        <v>147</v>
      </c>
      <c r="R15572">
        <v>100</v>
      </c>
      <c r="S15572">
        <v>3.2</v>
      </c>
      <c r="T15572">
        <v>2</v>
      </c>
      <c r="U15572">
        <v>17.399999999999999</v>
      </c>
      <c r="V15572">
        <v>7.9</v>
      </c>
      <c r="W15572">
        <v>4.4000000000000004</v>
      </c>
      <c r="X15572">
        <v>21.5</v>
      </c>
      <c r="Y15572">
        <v>27.1</v>
      </c>
    </row>
    <row r="15573" spans="1:25" x14ac:dyDescent="0.25">
      <c r="A15573">
        <v>6067009630</v>
      </c>
      <c r="B15573" s="1" t="s">
        <v>8490</v>
      </c>
      <c r="C15573" s="1" t="s">
        <v>186</v>
      </c>
      <c r="D15573" s="1" t="s">
        <v>187</v>
      </c>
      <c r="E15573" s="1" t="s">
        <v>188</v>
      </c>
      <c r="F15573" s="1" t="s">
        <v>69</v>
      </c>
      <c r="G15573" s="1" t="s">
        <v>209</v>
      </c>
      <c r="H15573">
        <v>2</v>
      </c>
      <c r="I15573">
        <v>775</v>
      </c>
      <c r="J15573">
        <v>10194</v>
      </c>
      <c r="K15573">
        <v>7.6</v>
      </c>
      <c r="L15573">
        <v>70</v>
      </c>
      <c r="M15573">
        <v>0</v>
      </c>
      <c r="N15573">
        <v>204</v>
      </c>
      <c r="O15573">
        <v>0</v>
      </c>
      <c r="P15573">
        <v>361</v>
      </c>
      <c r="Q15573">
        <v>116</v>
      </c>
      <c r="R15573">
        <v>269</v>
      </c>
      <c r="S15573">
        <v>2.5</v>
      </c>
      <c r="T15573">
        <v>10.3</v>
      </c>
      <c r="U15573">
        <v>24.7</v>
      </c>
      <c r="V15573">
        <v>1.9</v>
      </c>
      <c r="W15573">
        <v>7.8</v>
      </c>
      <c r="X15573">
        <v>30.3</v>
      </c>
      <c r="Y15573">
        <v>37.1</v>
      </c>
    </row>
    <row r="15574" spans="1:25" x14ac:dyDescent="0.25">
      <c r="A15574">
        <v>6067009632</v>
      </c>
      <c r="B15574" s="1" t="s">
        <v>8491</v>
      </c>
      <c r="C15574" s="1" t="s">
        <v>186</v>
      </c>
      <c r="D15574" s="1" t="s">
        <v>187</v>
      </c>
      <c r="E15574" s="1" t="s">
        <v>188</v>
      </c>
      <c r="F15574" s="1" t="s">
        <v>69</v>
      </c>
      <c r="G15574" s="1" t="s">
        <v>209</v>
      </c>
      <c r="H15574">
        <v>2</v>
      </c>
      <c r="I15574">
        <v>373</v>
      </c>
      <c r="J15574">
        <v>7348</v>
      </c>
      <c r="K15574">
        <v>5.0999999999999996</v>
      </c>
      <c r="L15574">
        <v>13</v>
      </c>
      <c r="M15574">
        <v>0</v>
      </c>
      <c r="N15574">
        <v>146</v>
      </c>
      <c r="O15574">
        <v>0</v>
      </c>
      <c r="P15574">
        <v>14</v>
      </c>
      <c r="Q15574">
        <v>117</v>
      </c>
      <c r="R15574">
        <v>112</v>
      </c>
      <c r="S15574">
        <v>16.899999999999999</v>
      </c>
      <c r="T15574">
        <v>6.4</v>
      </c>
      <c r="U15574">
        <v>19</v>
      </c>
      <c r="V15574">
        <v>6.9</v>
      </c>
      <c r="W15574">
        <v>7.7</v>
      </c>
      <c r="X15574">
        <v>28.9</v>
      </c>
      <c r="Y15574">
        <v>28.6</v>
      </c>
    </row>
    <row r="15575" spans="1:25" x14ac:dyDescent="0.25">
      <c r="A15575">
        <v>6067009633</v>
      </c>
      <c r="B15575" s="1" t="s">
        <v>8492</v>
      </c>
      <c r="C15575" s="1" t="s">
        <v>186</v>
      </c>
      <c r="D15575" s="1" t="s">
        <v>187</v>
      </c>
      <c r="E15575" s="1" t="s">
        <v>188</v>
      </c>
      <c r="F15575" s="1" t="s">
        <v>69</v>
      </c>
      <c r="G15575" s="1" t="s">
        <v>209</v>
      </c>
      <c r="H15575">
        <v>2</v>
      </c>
      <c r="I15575">
        <v>326</v>
      </c>
      <c r="J15575">
        <v>3876</v>
      </c>
      <c r="K15575">
        <v>8.4</v>
      </c>
      <c r="L15575">
        <v>27</v>
      </c>
      <c r="M15575">
        <v>0</v>
      </c>
      <c r="N15575">
        <v>74</v>
      </c>
      <c r="O15575">
        <v>0</v>
      </c>
      <c r="P15575">
        <v>63</v>
      </c>
      <c r="Q15575">
        <v>18</v>
      </c>
      <c r="R15575">
        <v>163</v>
      </c>
      <c r="S15575">
        <v>47</v>
      </c>
      <c r="T15575">
        <v>22.6</v>
      </c>
      <c r="U15575">
        <v>26.9</v>
      </c>
      <c r="V15575">
        <v>11.7</v>
      </c>
      <c r="W15575">
        <v>8.6</v>
      </c>
      <c r="X15575">
        <v>66.8</v>
      </c>
      <c r="Y15575">
        <v>61.7</v>
      </c>
    </row>
    <row r="15576" spans="1:25" x14ac:dyDescent="0.25">
      <c r="A15576">
        <v>6067009635</v>
      </c>
      <c r="B15576" s="1" t="s">
        <v>8494</v>
      </c>
      <c r="C15576" s="1" t="s">
        <v>186</v>
      </c>
      <c r="D15576" s="1" t="s">
        <v>187</v>
      </c>
      <c r="E15576" s="1" t="s">
        <v>188</v>
      </c>
      <c r="F15576" s="1" t="s">
        <v>69</v>
      </c>
      <c r="G15576" s="1" t="s">
        <v>209</v>
      </c>
      <c r="H15576">
        <v>2</v>
      </c>
      <c r="I15576">
        <v>396</v>
      </c>
      <c r="J15576">
        <v>6503</v>
      </c>
      <c r="K15576">
        <v>6.1</v>
      </c>
      <c r="L15576">
        <v>11</v>
      </c>
      <c r="M15576">
        <v>0</v>
      </c>
      <c r="N15576">
        <v>66</v>
      </c>
      <c r="O15576">
        <v>33</v>
      </c>
      <c r="P15576">
        <v>61</v>
      </c>
      <c r="Q15576">
        <v>112</v>
      </c>
      <c r="R15576">
        <v>127</v>
      </c>
      <c r="S15576">
        <v>8.9</v>
      </c>
      <c r="T15576">
        <v>11.8</v>
      </c>
      <c r="U15576">
        <v>13.3</v>
      </c>
      <c r="V15576">
        <v>4</v>
      </c>
      <c r="W15576">
        <v>6</v>
      </c>
      <c r="X15576">
        <v>38.6</v>
      </c>
      <c r="Y15576">
        <v>31.7</v>
      </c>
    </row>
    <row r="15577" spans="1:25" x14ac:dyDescent="0.25">
      <c r="A15577">
        <v>6067009636</v>
      </c>
      <c r="B15577" s="1" t="s">
        <v>8495</v>
      </c>
      <c r="C15577" s="1" t="s">
        <v>186</v>
      </c>
      <c r="D15577" s="1" t="s">
        <v>187</v>
      </c>
      <c r="E15577" s="1" t="s">
        <v>188</v>
      </c>
      <c r="F15577" s="1" t="s">
        <v>69</v>
      </c>
      <c r="G15577" s="1" t="s">
        <v>209</v>
      </c>
      <c r="H15577">
        <v>2</v>
      </c>
      <c r="I15577">
        <v>550</v>
      </c>
      <c r="J15577">
        <v>7913</v>
      </c>
      <c r="K15577">
        <v>7</v>
      </c>
      <c r="L15577">
        <v>0</v>
      </c>
      <c r="M15577">
        <v>0</v>
      </c>
      <c r="N15577">
        <v>201</v>
      </c>
      <c r="O15577">
        <v>48</v>
      </c>
      <c r="P15577">
        <v>68</v>
      </c>
      <c r="Q15577">
        <v>108</v>
      </c>
      <c r="R15577">
        <v>139</v>
      </c>
      <c r="S15577">
        <v>23.6</v>
      </c>
      <c r="T15577">
        <v>5.3</v>
      </c>
      <c r="U15577">
        <v>19.399999999999999</v>
      </c>
      <c r="V15577">
        <v>0</v>
      </c>
      <c r="W15577">
        <v>9.8000000000000007</v>
      </c>
      <c r="X15577">
        <v>59.2</v>
      </c>
      <c r="Y15577">
        <v>24.2</v>
      </c>
    </row>
    <row r="15578" spans="1:25" x14ac:dyDescent="0.25">
      <c r="A15578">
        <v>6067009637</v>
      </c>
      <c r="B15578" s="1" t="s">
        <v>8496</v>
      </c>
      <c r="C15578" s="1" t="s">
        <v>186</v>
      </c>
      <c r="D15578" s="1" t="s">
        <v>187</v>
      </c>
      <c r="E15578" s="1" t="s">
        <v>188</v>
      </c>
      <c r="F15578" s="1" t="s">
        <v>69</v>
      </c>
      <c r="G15578" s="1" t="s">
        <v>209</v>
      </c>
      <c r="H15578">
        <v>2</v>
      </c>
      <c r="I15578">
        <v>515</v>
      </c>
      <c r="J15578">
        <v>6748</v>
      </c>
      <c r="K15578">
        <v>7.6</v>
      </c>
      <c r="L15578">
        <v>86</v>
      </c>
      <c r="M15578">
        <v>0</v>
      </c>
      <c r="N15578">
        <v>163</v>
      </c>
      <c r="O15578">
        <v>0</v>
      </c>
      <c r="P15578">
        <v>96</v>
      </c>
      <c r="Q15578">
        <v>113</v>
      </c>
      <c r="R15578">
        <v>98</v>
      </c>
      <c r="S15578">
        <v>0</v>
      </c>
      <c r="T15578">
        <v>5.0999999999999996</v>
      </c>
      <c r="U15578">
        <v>11.3</v>
      </c>
      <c r="V15578">
        <v>12.6</v>
      </c>
      <c r="W15578">
        <v>8.8000000000000007</v>
      </c>
      <c r="X15578">
        <v>51.8</v>
      </c>
      <c r="Y15578">
        <v>16</v>
      </c>
    </row>
    <row r="15579" spans="1:25" x14ac:dyDescent="0.25">
      <c r="A15579">
        <v>6067009900</v>
      </c>
      <c r="B15579" s="1" t="s">
        <v>8500</v>
      </c>
      <c r="C15579" s="1" t="s">
        <v>186</v>
      </c>
      <c r="D15579" s="1" t="s">
        <v>187</v>
      </c>
      <c r="E15579" s="1" t="s">
        <v>188</v>
      </c>
      <c r="F15579" s="1" t="s">
        <v>69</v>
      </c>
      <c r="G15579" s="1" t="s">
        <v>209</v>
      </c>
      <c r="H15579">
        <v>2</v>
      </c>
      <c r="I15579">
        <v>212</v>
      </c>
      <c r="J15579">
        <v>3697</v>
      </c>
      <c r="K15579">
        <v>5.7</v>
      </c>
      <c r="L15579">
        <v>0</v>
      </c>
      <c r="M15579">
        <v>0</v>
      </c>
      <c r="N15579">
        <v>0</v>
      </c>
      <c r="O15579">
        <v>0</v>
      </c>
      <c r="P15579">
        <v>12</v>
      </c>
      <c r="Q15579">
        <v>55</v>
      </c>
      <c r="R15579">
        <v>116</v>
      </c>
      <c r="S15579">
        <v>4.3</v>
      </c>
      <c r="T15579">
        <v>16.5</v>
      </c>
      <c r="U15579">
        <v>24.3</v>
      </c>
      <c r="V15579">
        <v>0</v>
      </c>
      <c r="W15579">
        <v>15.5</v>
      </c>
      <c r="X15579">
        <v>71</v>
      </c>
      <c r="Y15579">
        <v>55.2</v>
      </c>
    </row>
    <row r="15580" spans="1:25" x14ac:dyDescent="0.25">
      <c r="A15580">
        <v>6071000103</v>
      </c>
      <c r="B15580" s="1" t="s">
        <v>8501</v>
      </c>
      <c r="C15580" s="1" t="s">
        <v>186</v>
      </c>
      <c r="D15580" s="1" t="s">
        <v>187</v>
      </c>
      <c r="E15580" s="1" t="s">
        <v>188</v>
      </c>
      <c r="F15580" s="1" t="s">
        <v>73</v>
      </c>
      <c r="G15580" s="1" t="s">
        <v>210</v>
      </c>
      <c r="H15580">
        <v>2</v>
      </c>
      <c r="I15580">
        <v>231</v>
      </c>
      <c r="J15580">
        <v>4597</v>
      </c>
      <c r="K15580">
        <v>5</v>
      </c>
      <c r="L15580">
        <v>24</v>
      </c>
      <c r="M15580">
        <v>0</v>
      </c>
      <c r="N15580">
        <v>76</v>
      </c>
      <c r="O15580">
        <v>0</v>
      </c>
      <c r="P15580">
        <v>42</v>
      </c>
      <c r="Q15580">
        <v>35</v>
      </c>
      <c r="R15580">
        <v>96</v>
      </c>
      <c r="S15580">
        <v>7</v>
      </c>
      <c r="T15580">
        <v>5.0999999999999996</v>
      </c>
      <c r="U15580">
        <v>15.4</v>
      </c>
      <c r="V15580">
        <v>23.1</v>
      </c>
      <c r="W15580">
        <v>9.5</v>
      </c>
      <c r="X15580">
        <v>42.5</v>
      </c>
      <c r="Y15580">
        <v>42</v>
      </c>
    </row>
    <row r="15581" spans="1:25" x14ac:dyDescent="0.25">
      <c r="A15581">
        <v>6071000107</v>
      </c>
      <c r="B15581" s="1" t="s">
        <v>8504</v>
      </c>
      <c r="C15581" s="1" t="s">
        <v>186</v>
      </c>
      <c r="D15581" s="1" t="s">
        <v>187</v>
      </c>
      <c r="E15581" s="1" t="s">
        <v>188</v>
      </c>
      <c r="F15581" s="1" t="s">
        <v>73</v>
      </c>
      <c r="G15581" s="1" t="s">
        <v>210</v>
      </c>
      <c r="H15581">
        <v>2</v>
      </c>
      <c r="I15581">
        <v>157</v>
      </c>
      <c r="J15581">
        <v>2942</v>
      </c>
      <c r="K15581">
        <v>5.3</v>
      </c>
      <c r="L15581">
        <v>0</v>
      </c>
      <c r="M15581">
        <v>0</v>
      </c>
      <c r="N15581">
        <v>34</v>
      </c>
      <c r="O15581">
        <v>0</v>
      </c>
      <c r="P15581">
        <v>57</v>
      </c>
      <c r="Q15581">
        <v>35</v>
      </c>
      <c r="R15581">
        <v>88</v>
      </c>
      <c r="S15581">
        <v>7.4</v>
      </c>
      <c r="T15581">
        <v>6.1</v>
      </c>
      <c r="U15581">
        <v>10.4</v>
      </c>
      <c r="V15581">
        <v>9.5</v>
      </c>
      <c r="W15581">
        <v>2.8</v>
      </c>
      <c r="X15581">
        <v>32.799999999999997</v>
      </c>
      <c r="Y15581">
        <v>17.899999999999999</v>
      </c>
    </row>
    <row r="15582" spans="1:25" x14ac:dyDescent="0.25">
      <c r="A15582">
        <v>6071000109</v>
      </c>
      <c r="B15582" s="1" t="s">
        <v>8506</v>
      </c>
      <c r="C15582" s="1" t="s">
        <v>186</v>
      </c>
      <c r="D15582" s="1" t="s">
        <v>187</v>
      </c>
      <c r="E15582" s="1" t="s">
        <v>188</v>
      </c>
      <c r="F15582" s="1" t="s">
        <v>73</v>
      </c>
      <c r="G15582" s="1" t="s">
        <v>210</v>
      </c>
      <c r="H15582">
        <v>2</v>
      </c>
      <c r="I15582">
        <v>392</v>
      </c>
      <c r="J15582">
        <v>7059</v>
      </c>
      <c r="K15582">
        <v>5.6</v>
      </c>
      <c r="L15582">
        <v>37</v>
      </c>
      <c r="M15582">
        <v>0</v>
      </c>
      <c r="N15582">
        <v>20</v>
      </c>
      <c r="O15582">
        <v>0</v>
      </c>
      <c r="P15582">
        <v>17</v>
      </c>
      <c r="Q15582">
        <v>167</v>
      </c>
      <c r="R15582">
        <v>151</v>
      </c>
      <c r="S15582">
        <v>0</v>
      </c>
      <c r="T15582">
        <v>20.8</v>
      </c>
      <c r="U15582">
        <v>15.6</v>
      </c>
      <c r="V15582">
        <v>10.199999999999999</v>
      </c>
      <c r="W15582">
        <v>5.5</v>
      </c>
      <c r="X15582">
        <v>39.299999999999997</v>
      </c>
      <c r="Y15582">
        <v>14.8</v>
      </c>
    </row>
    <row r="15583" spans="1:25" x14ac:dyDescent="0.25">
      <c r="A15583">
        <v>6071000111</v>
      </c>
      <c r="B15583" s="1" t="s">
        <v>8507</v>
      </c>
      <c r="C15583" s="1" t="s">
        <v>186</v>
      </c>
      <c r="D15583" s="1" t="s">
        <v>187</v>
      </c>
      <c r="E15583" s="1" t="s">
        <v>188</v>
      </c>
      <c r="F15583" s="1" t="s">
        <v>73</v>
      </c>
      <c r="G15583" s="1" t="s">
        <v>210</v>
      </c>
      <c r="H15583">
        <v>2</v>
      </c>
      <c r="I15583">
        <v>115</v>
      </c>
      <c r="J15583">
        <v>2361</v>
      </c>
      <c r="K15583">
        <v>4.9000000000000004</v>
      </c>
      <c r="L15583">
        <v>0</v>
      </c>
      <c r="M15583">
        <v>0</v>
      </c>
      <c r="N15583">
        <v>22</v>
      </c>
      <c r="O15583">
        <v>0</v>
      </c>
      <c r="P15583">
        <v>6</v>
      </c>
      <c r="Q15583">
        <v>34</v>
      </c>
      <c r="R15583">
        <v>53</v>
      </c>
      <c r="S15583">
        <v>0</v>
      </c>
      <c r="T15583">
        <v>2</v>
      </c>
      <c r="U15583">
        <v>4.8</v>
      </c>
      <c r="V15583">
        <v>0.6</v>
      </c>
      <c r="W15583">
        <v>3.8</v>
      </c>
      <c r="X15583">
        <v>54.5</v>
      </c>
      <c r="Y15583">
        <v>14.6</v>
      </c>
    </row>
    <row r="15584" spans="1:25" x14ac:dyDescent="0.25">
      <c r="A15584">
        <v>6071000115</v>
      </c>
      <c r="B15584" s="1" t="s">
        <v>8509</v>
      </c>
      <c r="C15584" s="1" t="s">
        <v>186</v>
      </c>
      <c r="D15584" s="1" t="s">
        <v>187</v>
      </c>
      <c r="E15584" s="1" t="s">
        <v>188</v>
      </c>
      <c r="F15584" s="1" t="s">
        <v>73</v>
      </c>
      <c r="G15584" s="1" t="s">
        <v>210</v>
      </c>
      <c r="H15584">
        <v>2</v>
      </c>
      <c r="I15584">
        <v>713</v>
      </c>
      <c r="J15584">
        <v>7486</v>
      </c>
      <c r="K15584">
        <v>9.5</v>
      </c>
      <c r="L15584">
        <v>0</v>
      </c>
      <c r="M15584">
        <v>0</v>
      </c>
      <c r="N15584">
        <v>178</v>
      </c>
      <c r="O15584">
        <v>0</v>
      </c>
      <c r="P15584">
        <v>72</v>
      </c>
      <c r="Q15584">
        <v>325</v>
      </c>
      <c r="R15584">
        <v>138</v>
      </c>
      <c r="S15584">
        <v>11.2</v>
      </c>
      <c r="T15584">
        <v>3.9</v>
      </c>
      <c r="U15584">
        <v>13.8</v>
      </c>
      <c r="V15584">
        <v>3.6</v>
      </c>
      <c r="W15584">
        <v>2.9</v>
      </c>
      <c r="X15584">
        <v>45</v>
      </c>
      <c r="Y15584">
        <v>19.5</v>
      </c>
    </row>
    <row r="15585" spans="1:25" x14ac:dyDescent="0.25">
      <c r="A15585">
        <v>6071000116</v>
      </c>
      <c r="B15585" s="1" t="s">
        <v>8510</v>
      </c>
      <c r="C15585" s="1" t="s">
        <v>186</v>
      </c>
      <c r="D15585" s="1" t="s">
        <v>187</v>
      </c>
      <c r="E15585" s="1" t="s">
        <v>188</v>
      </c>
      <c r="F15585" s="1" t="s">
        <v>73</v>
      </c>
      <c r="G15585" s="1" t="s">
        <v>210</v>
      </c>
      <c r="H15585">
        <v>2</v>
      </c>
      <c r="I15585">
        <v>816</v>
      </c>
      <c r="J15585">
        <v>12462</v>
      </c>
      <c r="K15585">
        <v>6.5</v>
      </c>
      <c r="L15585">
        <v>0</v>
      </c>
      <c r="M15585">
        <v>0</v>
      </c>
      <c r="N15585">
        <v>401</v>
      </c>
      <c r="O15585">
        <v>0</v>
      </c>
      <c r="P15585">
        <v>95</v>
      </c>
      <c r="Q15585">
        <v>263</v>
      </c>
      <c r="R15585">
        <v>104</v>
      </c>
      <c r="S15585">
        <v>1.6</v>
      </c>
      <c r="T15585">
        <v>3.9</v>
      </c>
      <c r="U15585">
        <v>4.5</v>
      </c>
      <c r="V15585">
        <v>11</v>
      </c>
      <c r="W15585">
        <v>7.1</v>
      </c>
      <c r="X15585">
        <v>49.5</v>
      </c>
      <c r="Y15585">
        <v>23.6</v>
      </c>
    </row>
    <row r="15586" spans="1:25" x14ac:dyDescent="0.25">
      <c r="A15586">
        <v>6071000201</v>
      </c>
      <c r="B15586" s="1" t="s">
        <v>8513</v>
      </c>
      <c r="C15586" s="1" t="s">
        <v>186</v>
      </c>
      <c r="D15586" s="1" t="s">
        <v>187</v>
      </c>
      <c r="E15586" s="1" t="s">
        <v>188</v>
      </c>
      <c r="F15586" s="1" t="s">
        <v>73</v>
      </c>
      <c r="G15586" s="1" t="s">
        <v>210</v>
      </c>
      <c r="H15586">
        <v>2</v>
      </c>
      <c r="I15586">
        <v>194</v>
      </c>
      <c r="J15586">
        <v>5090</v>
      </c>
      <c r="K15586">
        <v>3.8</v>
      </c>
      <c r="L15586">
        <v>28</v>
      </c>
      <c r="M15586">
        <v>0</v>
      </c>
      <c r="N15586">
        <v>0</v>
      </c>
      <c r="O15586">
        <v>0</v>
      </c>
      <c r="P15586">
        <v>70</v>
      </c>
      <c r="Q15586">
        <v>26</v>
      </c>
      <c r="R15586">
        <v>70</v>
      </c>
      <c r="S15586">
        <v>0</v>
      </c>
      <c r="T15586">
        <v>18.8</v>
      </c>
      <c r="U15586">
        <v>24.6</v>
      </c>
      <c r="V15586">
        <v>14.4</v>
      </c>
      <c r="W15586">
        <v>19.8</v>
      </c>
      <c r="X15586">
        <v>63.4</v>
      </c>
      <c r="Y15586">
        <v>72.900000000000006</v>
      </c>
    </row>
    <row r="15587" spans="1:25" x14ac:dyDescent="0.25">
      <c r="A15587">
        <v>6071000403</v>
      </c>
      <c r="B15587" s="1" t="s">
        <v>8522</v>
      </c>
      <c r="C15587" s="1" t="s">
        <v>186</v>
      </c>
      <c r="D15587" s="1" t="s">
        <v>187</v>
      </c>
      <c r="E15587" s="1" t="s">
        <v>188</v>
      </c>
      <c r="F15587" s="1" t="s">
        <v>73</v>
      </c>
      <c r="G15587" s="1" t="s">
        <v>210</v>
      </c>
      <c r="H15587">
        <v>2</v>
      </c>
      <c r="I15587">
        <v>199</v>
      </c>
      <c r="J15587">
        <v>4444</v>
      </c>
      <c r="K15587">
        <v>4.5</v>
      </c>
      <c r="L15587">
        <v>0</v>
      </c>
      <c r="M15587">
        <v>0</v>
      </c>
      <c r="N15587">
        <v>104</v>
      </c>
      <c r="O15587">
        <v>0</v>
      </c>
      <c r="P15587">
        <v>18</v>
      </c>
      <c r="Q15587">
        <v>34</v>
      </c>
      <c r="R15587">
        <v>61</v>
      </c>
      <c r="S15587">
        <v>0</v>
      </c>
      <c r="T15587">
        <v>19.7</v>
      </c>
      <c r="U15587">
        <v>24.1</v>
      </c>
      <c r="V15587">
        <v>21.6</v>
      </c>
      <c r="W15587">
        <v>6.1</v>
      </c>
      <c r="X15587">
        <v>34.5</v>
      </c>
      <c r="Y15587">
        <v>21.5</v>
      </c>
    </row>
    <row r="15588" spans="1:25" x14ac:dyDescent="0.25">
      <c r="A15588">
        <v>6071000404</v>
      </c>
      <c r="B15588" s="1" t="s">
        <v>8523</v>
      </c>
      <c r="C15588" s="1" t="s">
        <v>186</v>
      </c>
      <c r="D15588" s="1" t="s">
        <v>187</v>
      </c>
      <c r="E15588" s="1" t="s">
        <v>188</v>
      </c>
      <c r="F15588" s="1" t="s">
        <v>73</v>
      </c>
      <c r="G15588" s="1" t="s">
        <v>210</v>
      </c>
      <c r="H15588">
        <v>2</v>
      </c>
      <c r="I15588">
        <v>216</v>
      </c>
      <c r="J15588">
        <v>3949</v>
      </c>
      <c r="K15588">
        <v>5.5</v>
      </c>
      <c r="L15588">
        <v>0</v>
      </c>
      <c r="M15588">
        <v>0</v>
      </c>
      <c r="N15588">
        <v>37</v>
      </c>
      <c r="O15588">
        <v>0</v>
      </c>
      <c r="P15588">
        <v>0</v>
      </c>
      <c r="Q15588">
        <v>31</v>
      </c>
      <c r="R15588">
        <v>148</v>
      </c>
      <c r="S15588">
        <v>35.1</v>
      </c>
      <c r="T15588">
        <v>6.3</v>
      </c>
      <c r="U15588">
        <v>15.9</v>
      </c>
      <c r="V15588">
        <v>6.4</v>
      </c>
      <c r="W15588">
        <v>4</v>
      </c>
      <c r="X15588">
        <v>18</v>
      </c>
      <c r="Y15588">
        <v>47.7</v>
      </c>
    </row>
    <row r="15589" spans="1:25" x14ac:dyDescent="0.25">
      <c r="A15589">
        <v>6071000501</v>
      </c>
      <c r="B15589" s="1" t="s">
        <v>8524</v>
      </c>
      <c r="C15589" s="1" t="s">
        <v>186</v>
      </c>
      <c r="D15589" s="1" t="s">
        <v>187</v>
      </c>
      <c r="E15589" s="1" t="s">
        <v>188</v>
      </c>
      <c r="F15589" s="1" t="s">
        <v>73</v>
      </c>
      <c r="G15589" s="1" t="s">
        <v>210</v>
      </c>
      <c r="H15589">
        <v>2</v>
      </c>
      <c r="I15589">
        <v>426</v>
      </c>
      <c r="J15589">
        <v>6087</v>
      </c>
      <c r="K15589">
        <v>7</v>
      </c>
      <c r="L15589">
        <v>0</v>
      </c>
      <c r="M15589">
        <v>0</v>
      </c>
      <c r="N15589">
        <v>47</v>
      </c>
      <c r="O15589">
        <v>0</v>
      </c>
      <c r="P15589">
        <v>25</v>
      </c>
      <c r="Q15589">
        <v>89</v>
      </c>
      <c r="R15589">
        <v>298</v>
      </c>
      <c r="S15589">
        <v>8</v>
      </c>
      <c r="T15589">
        <v>10.7</v>
      </c>
      <c r="U15589">
        <v>17.100000000000001</v>
      </c>
      <c r="V15589">
        <v>23.7</v>
      </c>
      <c r="W15589">
        <v>8.4</v>
      </c>
      <c r="X15589">
        <v>19.8</v>
      </c>
      <c r="Y15589">
        <v>28.1</v>
      </c>
    </row>
    <row r="15590" spans="1:25" x14ac:dyDescent="0.25">
      <c r="A15590">
        <v>6071000504</v>
      </c>
      <c r="B15590" s="1" t="s">
        <v>8526</v>
      </c>
      <c r="C15590" s="1" t="s">
        <v>186</v>
      </c>
      <c r="D15590" s="1" t="s">
        <v>187</v>
      </c>
      <c r="E15590" s="1" t="s">
        <v>188</v>
      </c>
      <c r="F15590" s="1" t="s">
        <v>73</v>
      </c>
      <c r="G15590" s="1" t="s">
        <v>210</v>
      </c>
      <c r="H15590">
        <v>2</v>
      </c>
      <c r="I15590">
        <v>153</v>
      </c>
      <c r="J15590">
        <v>4511</v>
      </c>
      <c r="K15590">
        <v>3.4</v>
      </c>
      <c r="L15590">
        <v>0</v>
      </c>
      <c r="M15590">
        <v>0</v>
      </c>
      <c r="N15590">
        <v>24</v>
      </c>
      <c r="O15590">
        <v>0</v>
      </c>
      <c r="P15590">
        <v>10</v>
      </c>
      <c r="Q15590">
        <v>77</v>
      </c>
      <c r="R15590">
        <v>42</v>
      </c>
      <c r="S15590">
        <v>0</v>
      </c>
      <c r="T15590">
        <v>16.3</v>
      </c>
      <c r="U15590">
        <v>29.9</v>
      </c>
      <c r="V15590">
        <v>12.5</v>
      </c>
      <c r="W15590">
        <v>6.5</v>
      </c>
      <c r="X15590">
        <v>6</v>
      </c>
      <c r="Y15590">
        <v>19.100000000000001</v>
      </c>
    </row>
    <row r="15591" spans="1:25" x14ac:dyDescent="0.25">
      <c r="A15591">
        <v>6071000603</v>
      </c>
      <c r="B15591" s="1" t="s">
        <v>8527</v>
      </c>
      <c r="C15591" s="1" t="s">
        <v>186</v>
      </c>
      <c r="D15591" s="1" t="s">
        <v>187</v>
      </c>
      <c r="E15591" s="1" t="s">
        <v>188</v>
      </c>
      <c r="F15591" s="1" t="s">
        <v>73</v>
      </c>
      <c r="G15591" s="1" t="s">
        <v>210</v>
      </c>
      <c r="H15591">
        <v>2</v>
      </c>
      <c r="I15591">
        <v>355</v>
      </c>
      <c r="J15591">
        <v>5150</v>
      </c>
      <c r="K15591">
        <v>6.9</v>
      </c>
      <c r="L15591">
        <v>0</v>
      </c>
      <c r="M15591">
        <v>0</v>
      </c>
      <c r="N15591">
        <v>25</v>
      </c>
      <c r="O15591">
        <v>6</v>
      </c>
      <c r="P15591">
        <v>26</v>
      </c>
      <c r="Q15591">
        <v>102</v>
      </c>
      <c r="R15591">
        <v>228</v>
      </c>
      <c r="S15591">
        <v>4.4000000000000004</v>
      </c>
      <c r="T15591">
        <v>10.1</v>
      </c>
      <c r="U15591">
        <v>18.3</v>
      </c>
      <c r="V15591">
        <v>7.1</v>
      </c>
      <c r="W15591">
        <v>9.8000000000000007</v>
      </c>
      <c r="X15591">
        <v>26.8</v>
      </c>
      <c r="Y15591">
        <v>48.6</v>
      </c>
    </row>
    <row r="15592" spans="1:25" x14ac:dyDescent="0.25">
      <c r="A15592">
        <v>6071000604</v>
      </c>
      <c r="B15592" s="1" t="s">
        <v>8528</v>
      </c>
      <c r="C15592" s="1" t="s">
        <v>186</v>
      </c>
      <c r="D15592" s="1" t="s">
        <v>187</v>
      </c>
      <c r="E15592" s="1" t="s">
        <v>188</v>
      </c>
      <c r="F15592" s="1" t="s">
        <v>73</v>
      </c>
      <c r="G15592" s="1" t="s">
        <v>210</v>
      </c>
      <c r="H15592">
        <v>2</v>
      </c>
      <c r="I15592">
        <v>423</v>
      </c>
      <c r="J15592">
        <v>5427</v>
      </c>
      <c r="K15592">
        <v>7.8</v>
      </c>
      <c r="L15592">
        <v>0</v>
      </c>
      <c r="M15592">
        <v>0</v>
      </c>
      <c r="N15592">
        <v>32</v>
      </c>
      <c r="O15592">
        <v>0</v>
      </c>
      <c r="P15592">
        <v>21</v>
      </c>
      <c r="Q15592">
        <v>76</v>
      </c>
      <c r="R15592">
        <v>337</v>
      </c>
      <c r="S15592">
        <v>29.1</v>
      </c>
      <c r="T15592">
        <v>10.7</v>
      </c>
      <c r="U15592">
        <v>20.7</v>
      </c>
      <c r="V15592">
        <v>16.2</v>
      </c>
      <c r="W15592">
        <v>12.4</v>
      </c>
      <c r="X15592">
        <v>41</v>
      </c>
      <c r="Y15592">
        <v>44</v>
      </c>
    </row>
    <row r="15593" spans="1:25" x14ac:dyDescent="0.25">
      <c r="A15593">
        <v>6071000606</v>
      </c>
      <c r="B15593" s="1" t="s">
        <v>8530</v>
      </c>
      <c r="C15593" s="1" t="s">
        <v>186</v>
      </c>
      <c r="D15593" s="1" t="s">
        <v>187</v>
      </c>
      <c r="E15593" s="1" t="s">
        <v>188</v>
      </c>
      <c r="F15593" s="1" t="s">
        <v>73</v>
      </c>
      <c r="G15593" s="1" t="s">
        <v>210</v>
      </c>
      <c r="H15593">
        <v>2</v>
      </c>
      <c r="I15593">
        <v>319</v>
      </c>
      <c r="J15593">
        <v>4106</v>
      </c>
      <c r="K15593">
        <v>7.8</v>
      </c>
      <c r="L15593">
        <v>15</v>
      </c>
      <c r="M15593">
        <v>0</v>
      </c>
      <c r="N15593">
        <v>104</v>
      </c>
      <c r="O15593">
        <v>0</v>
      </c>
      <c r="P15593">
        <v>48</v>
      </c>
      <c r="Q15593">
        <v>0</v>
      </c>
      <c r="R15593">
        <v>200</v>
      </c>
      <c r="S15593">
        <v>30.5</v>
      </c>
      <c r="T15593">
        <v>3.8</v>
      </c>
      <c r="U15593">
        <v>27</v>
      </c>
      <c r="V15593">
        <v>13</v>
      </c>
      <c r="W15593">
        <v>11.5</v>
      </c>
      <c r="X15593">
        <v>16.2</v>
      </c>
      <c r="Y15593">
        <v>41.4</v>
      </c>
    </row>
    <row r="15594" spans="1:25" x14ac:dyDescent="0.25">
      <c r="A15594">
        <v>6071000804</v>
      </c>
      <c r="B15594" s="1" t="s">
        <v>8531</v>
      </c>
      <c r="C15594" s="1" t="s">
        <v>186</v>
      </c>
      <c r="D15594" s="1" t="s">
        <v>187</v>
      </c>
      <c r="E15594" s="1" t="s">
        <v>188</v>
      </c>
      <c r="F15594" s="1" t="s">
        <v>73</v>
      </c>
      <c r="G15594" s="1" t="s">
        <v>210</v>
      </c>
      <c r="H15594">
        <v>2</v>
      </c>
      <c r="I15594">
        <v>136</v>
      </c>
      <c r="J15594">
        <v>3034</v>
      </c>
      <c r="K15594">
        <v>4.5</v>
      </c>
      <c r="L15594">
        <v>0</v>
      </c>
      <c r="M15594">
        <v>0</v>
      </c>
      <c r="N15594">
        <v>23</v>
      </c>
      <c r="O15594">
        <v>0</v>
      </c>
      <c r="P15594">
        <v>0</v>
      </c>
      <c r="Q15594">
        <v>27</v>
      </c>
      <c r="R15594">
        <v>86</v>
      </c>
      <c r="S15594">
        <v>0</v>
      </c>
      <c r="T15594">
        <v>1.8</v>
      </c>
      <c r="U15594">
        <v>2.2999999999999998</v>
      </c>
      <c r="V15594">
        <v>44.9</v>
      </c>
      <c r="W15594">
        <v>4.9000000000000004</v>
      </c>
      <c r="X15594">
        <v>15</v>
      </c>
      <c r="Y15594">
        <v>15</v>
      </c>
    </row>
    <row r="15595" spans="1:25" x14ac:dyDescent="0.25">
      <c r="A15595">
        <v>6071000808</v>
      </c>
      <c r="B15595" s="1" t="s">
        <v>8532</v>
      </c>
      <c r="C15595" s="1" t="s">
        <v>186</v>
      </c>
      <c r="D15595" s="1" t="s">
        <v>187</v>
      </c>
      <c r="E15595" s="1" t="s">
        <v>188</v>
      </c>
      <c r="F15595" s="1" t="s">
        <v>73</v>
      </c>
      <c r="G15595" s="1" t="s">
        <v>210</v>
      </c>
      <c r="H15595">
        <v>2</v>
      </c>
      <c r="I15595">
        <v>433</v>
      </c>
      <c r="J15595">
        <v>5962</v>
      </c>
      <c r="K15595">
        <v>7.3</v>
      </c>
      <c r="L15595">
        <v>0</v>
      </c>
      <c r="M15595">
        <v>0</v>
      </c>
      <c r="N15595">
        <v>9</v>
      </c>
      <c r="O15595">
        <v>0</v>
      </c>
      <c r="P15595">
        <v>87</v>
      </c>
      <c r="Q15595">
        <v>165</v>
      </c>
      <c r="R15595">
        <v>172</v>
      </c>
      <c r="S15595">
        <v>1.8</v>
      </c>
      <c r="T15595">
        <v>7</v>
      </c>
      <c r="U15595">
        <v>12.5</v>
      </c>
      <c r="V15595">
        <v>11.2</v>
      </c>
      <c r="W15595">
        <v>5.5</v>
      </c>
      <c r="X15595">
        <v>24.7</v>
      </c>
      <c r="Y15595">
        <v>21.4</v>
      </c>
    </row>
    <row r="15596" spans="1:25" x14ac:dyDescent="0.25">
      <c r="A15596">
        <v>6071000813</v>
      </c>
      <c r="B15596" s="1" t="s">
        <v>8534</v>
      </c>
      <c r="C15596" s="1" t="s">
        <v>186</v>
      </c>
      <c r="D15596" s="1" t="s">
        <v>187</v>
      </c>
      <c r="E15596" s="1" t="s">
        <v>188</v>
      </c>
      <c r="F15596" s="1" t="s">
        <v>73</v>
      </c>
      <c r="G15596" s="1" t="s">
        <v>210</v>
      </c>
      <c r="H15596">
        <v>2</v>
      </c>
      <c r="I15596">
        <v>136</v>
      </c>
      <c r="J15596">
        <v>3230</v>
      </c>
      <c r="K15596">
        <v>4.2</v>
      </c>
      <c r="L15596">
        <v>0</v>
      </c>
      <c r="M15596">
        <v>0</v>
      </c>
      <c r="N15596">
        <v>73</v>
      </c>
      <c r="O15596">
        <v>0</v>
      </c>
      <c r="P15596">
        <v>0</v>
      </c>
      <c r="Q15596">
        <v>20</v>
      </c>
      <c r="R15596">
        <v>43</v>
      </c>
      <c r="S15596">
        <v>0</v>
      </c>
      <c r="T15596">
        <v>3.9</v>
      </c>
      <c r="U15596">
        <v>5.3</v>
      </c>
      <c r="V15596">
        <v>13.1</v>
      </c>
      <c r="W15596">
        <v>6.4</v>
      </c>
      <c r="X15596">
        <v>53.3</v>
      </c>
      <c r="Y15596">
        <v>11.2</v>
      </c>
    </row>
    <row r="15597" spans="1:25" x14ac:dyDescent="0.25">
      <c r="A15597">
        <v>6071000815</v>
      </c>
      <c r="B15597" s="1" t="s">
        <v>8536</v>
      </c>
      <c r="C15597" s="1" t="s">
        <v>186</v>
      </c>
      <c r="D15597" s="1" t="s">
        <v>187</v>
      </c>
      <c r="E15597" s="1" t="s">
        <v>188</v>
      </c>
      <c r="F15597" s="1" t="s">
        <v>73</v>
      </c>
      <c r="G15597" s="1" t="s">
        <v>210</v>
      </c>
      <c r="H15597">
        <v>2</v>
      </c>
      <c r="I15597">
        <v>165</v>
      </c>
      <c r="J15597">
        <v>3442</v>
      </c>
      <c r="K15597">
        <v>4.8</v>
      </c>
      <c r="L15597">
        <v>0</v>
      </c>
      <c r="M15597">
        <v>0</v>
      </c>
      <c r="N15597">
        <v>12</v>
      </c>
      <c r="O15597">
        <v>0</v>
      </c>
      <c r="P15597">
        <v>13</v>
      </c>
      <c r="Q15597">
        <v>27</v>
      </c>
      <c r="R15597">
        <v>113</v>
      </c>
      <c r="S15597">
        <v>0</v>
      </c>
      <c r="T15597">
        <v>1.5</v>
      </c>
      <c r="U15597">
        <v>13.8</v>
      </c>
      <c r="V15597">
        <v>0</v>
      </c>
      <c r="W15597">
        <v>6.2</v>
      </c>
      <c r="X15597">
        <v>23.6</v>
      </c>
      <c r="Y15597">
        <v>11.7</v>
      </c>
    </row>
    <row r="15598" spans="1:25" x14ac:dyDescent="0.25">
      <c r="A15598">
        <v>6071000816</v>
      </c>
      <c r="B15598" s="1" t="s">
        <v>8537</v>
      </c>
      <c r="C15598" s="1" t="s">
        <v>186</v>
      </c>
      <c r="D15598" s="1" t="s">
        <v>187</v>
      </c>
      <c r="E15598" s="1" t="s">
        <v>188</v>
      </c>
      <c r="F15598" s="1" t="s">
        <v>73</v>
      </c>
      <c r="G15598" s="1" t="s">
        <v>210</v>
      </c>
      <c r="H15598">
        <v>2</v>
      </c>
      <c r="I15598">
        <v>187</v>
      </c>
      <c r="J15598">
        <v>4245</v>
      </c>
      <c r="K15598">
        <v>4.4000000000000004</v>
      </c>
      <c r="L15598">
        <v>0</v>
      </c>
      <c r="M15598">
        <v>0</v>
      </c>
      <c r="N15598">
        <v>37</v>
      </c>
      <c r="O15598">
        <v>0</v>
      </c>
      <c r="P15598">
        <v>0</v>
      </c>
      <c r="Q15598">
        <v>111</v>
      </c>
      <c r="R15598">
        <v>39</v>
      </c>
      <c r="S15598">
        <v>0</v>
      </c>
      <c r="T15598">
        <v>1.9</v>
      </c>
      <c r="U15598">
        <v>8.3000000000000007</v>
      </c>
      <c r="V15598">
        <v>5</v>
      </c>
      <c r="W15598">
        <v>4.3</v>
      </c>
      <c r="X15598">
        <v>23.1</v>
      </c>
      <c r="Y15598">
        <v>4.9000000000000004</v>
      </c>
    </row>
    <row r="15599" spans="1:25" x14ac:dyDescent="0.25">
      <c r="A15599">
        <v>6071000817</v>
      </c>
      <c r="B15599" s="1" t="s">
        <v>8538</v>
      </c>
      <c r="C15599" s="1" t="s">
        <v>186</v>
      </c>
      <c r="D15599" s="1" t="s">
        <v>187</v>
      </c>
      <c r="E15599" s="1" t="s">
        <v>188</v>
      </c>
      <c r="F15599" s="1" t="s">
        <v>73</v>
      </c>
      <c r="G15599" s="1" t="s">
        <v>210</v>
      </c>
      <c r="H15599">
        <v>2</v>
      </c>
      <c r="I15599">
        <v>242</v>
      </c>
      <c r="J15599">
        <v>3776</v>
      </c>
      <c r="K15599">
        <v>6.4</v>
      </c>
      <c r="L15599">
        <v>0</v>
      </c>
      <c r="M15599">
        <v>0</v>
      </c>
      <c r="N15599">
        <v>14</v>
      </c>
      <c r="O15599">
        <v>0</v>
      </c>
      <c r="P15599">
        <v>0</v>
      </c>
      <c r="Q15599">
        <v>122</v>
      </c>
      <c r="R15599">
        <v>106</v>
      </c>
      <c r="S15599">
        <v>1.7</v>
      </c>
      <c r="T15599">
        <v>2.2999999999999998</v>
      </c>
      <c r="U15599">
        <v>15.3</v>
      </c>
      <c r="V15599">
        <v>0.8</v>
      </c>
      <c r="W15599">
        <v>2</v>
      </c>
      <c r="X15599">
        <v>17.899999999999999</v>
      </c>
      <c r="Y15599">
        <v>24.6</v>
      </c>
    </row>
    <row r="15600" spans="1:25" x14ac:dyDescent="0.25">
      <c r="A15600">
        <v>6071000818</v>
      </c>
      <c r="B15600" s="1" t="s">
        <v>8539</v>
      </c>
      <c r="C15600" s="1" t="s">
        <v>186</v>
      </c>
      <c r="D15600" s="1" t="s">
        <v>187</v>
      </c>
      <c r="E15600" s="1" t="s">
        <v>188</v>
      </c>
      <c r="F15600" s="1" t="s">
        <v>73</v>
      </c>
      <c r="G15600" s="1" t="s">
        <v>210</v>
      </c>
      <c r="H15600">
        <v>2</v>
      </c>
      <c r="I15600">
        <v>204</v>
      </c>
      <c r="J15600">
        <v>5121</v>
      </c>
      <c r="K15600">
        <v>4</v>
      </c>
      <c r="L15600">
        <v>9</v>
      </c>
      <c r="M15600">
        <v>0</v>
      </c>
      <c r="N15600">
        <v>0</v>
      </c>
      <c r="O15600">
        <v>0</v>
      </c>
      <c r="P15600">
        <v>58</v>
      </c>
      <c r="Q15600">
        <v>43</v>
      </c>
      <c r="R15600">
        <v>148</v>
      </c>
      <c r="S15600">
        <v>0</v>
      </c>
      <c r="T15600">
        <v>7.3</v>
      </c>
      <c r="U15600">
        <v>21.5</v>
      </c>
      <c r="V15600">
        <v>7.8</v>
      </c>
      <c r="W15600">
        <v>2.5</v>
      </c>
      <c r="X15600">
        <v>30.4</v>
      </c>
      <c r="Y15600">
        <v>33.200000000000003</v>
      </c>
    </row>
    <row r="15601" spans="1:25" x14ac:dyDescent="0.25">
      <c r="A15601">
        <v>6071000819</v>
      </c>
      <c r="B15601" s="1" t="s">
        <v>8540</v>
      </c>
      <c r="C15601" s="1" t="s">
        <v>186</v>
      </c>
      <c r="D15601" s="1" t="s">
        <v>187</v>
      </c>
      <c r="E15601" s="1" t="s">
        <v>188</v>
      </c>
      <c r="F15601" s="1" t="s">
        <v>73</v>
      </c>
      <c r="G15601" s="1" t="s">
        <v>210</v>
      </c>
      <c r="H15601">
        <v>2</v>
      </c>
      <c r="I15601">
        <v>296</v>
      </c>
      <c r="J15601">
        <v>4760</v>
      </c>
      <c r="K15601">
        <v>6.2</v>
      </c>
      <c r="L15601">
        <v>0</v>
      </c>
      <c r="M15601">
        <v>0</v>
      </c>
      <c r="N15601">
        <v>86</v>
      </c>
      <c r="O15601">
        <v>0</v>
      </c>
      <c r="P15601">
        <v>0</v>
      </c>
      <c r="Q15601">
        <v>181</v>
      </c>
      <c r="R15601">
        <v>29</v>
      </c>
      <c r="S15601">
        <v>3</v>
      </c>
      <c r="T15601">
        <v>2.5</v>
      </c>
      <c r="U15601">
        <v>17</v>
      </c>
      <c r="V15601">
        <v>2.2999999999999998</v>
      </c>
      <c r="W15601">
        <v>7.4</v>
      </c>
      <c r="X15601">
        <v>28.1</v>
      </c>
      <c r="Y15601">
        <v>26.1</v>
      </c>
    </row>
    <row r="15602" spans="1:25" x14ac:dyDescent="0.25">
      <c r="A15602">
        <v>6071000820</v>
      </c>
      <c r="B15602" s="1" t="s">
        <v>8541</v>
      </c>
      <c r="C15602" s="1" t="s">
        <v>186</v>
      </c>
      <c r="D15602" s="1" t="s">
        <v>187</v>
      </c>
      <c r="E15602" s="1" t="s">
        <v>188</v>
      </c>
      <c r="F15602" s="1" t="s">
        <v>73</v>
      </c>
      <c r="G15602" s="1" t="s">
        <v>210</v>
      </c>
      <c r="H15602">
        <v>2</v>
      </c>
      <c r="I15602">
        <v>208</v>
      </c>
      <c r="J15602">
        <v>3827</v>
      </c>
      <c r="K15602">
        <v>5.4</v>
      </c>
      <c r="L15602">
        <v>0</v>
      </c>
      <c r="M15602">
        <v>0</v>
      </c>
      <c r="N15602">
        <v>0</v>
      </c>
      <c r="O15602">
        <v>0</v>
      </c>
      <c r="P15602">
        <v>56</v>
      </c>
      <c r="Q15602">
        <v>63</v>
      </c>
      <c r="R15602">
        <v>89</v>
      </c>
      <c r="S15602">
        <v>6.2</v>
      </c>
      <c r="T15602">
        <v>8.6999999999999993</v>
      </c>
      <c r="U15602">
        <v>5.3</v>
      </c>
      <c r="V15602">
        <v>17.5</v>
      </c>
      <c r="W15602">
        <v>2.1</v>
      </c>
      <c r="X15602">
        <v>18.7</v>
      </c>
      <c r="Y15602">
        <v>13.4</v>
      </c>
    </row>
    <row r="15603" spans="1:25" x14ac:dyDescent="0.25">
      <c r="A15603">
        <v>6071000823</v>
      </c>
      <c r="B15603" s="1" t="s">
        <v>8543</v>
      </c>
      <c r="C15603" s="1" t="s">
        <v>186</v>
      </c>
      <c r="D15603" s="1" t="s">
        <v>187</v>
      </c>
      <c r="E15603" s="1" t="s">
        <v>188</v>
      </c>
      <c r="F15603" s="1" t="s">
        <v>73</v>
      </c>
      <c r="G15603" s="1" t="s">
        <v>210</v>
      </c>
      <c r="H15603">
        <v>2</v>
      </c>
      <c r="I15603">
        <v>635</v>
      </c>
      <c r="J15603">
        <v>6970</v>
      </c>
      <c r="K15603">
        <v>9.1</v>
      </c>
      <c r="L15603">
        <v>0</v>
      </c>
      <c r="M15603">
        <v>0</v>
      </c>
      <c r="N15603">
        <v>41</v>
      </c>
      <c r="O15603">
        <v>0</v>
      </c>
      <c r="P15603">
        <v>148</v>
      </c>
      <c r="Q15603">
        <v>6</v>
      </c>
      <c r="R15603">
        <v>577</v>
      </c>
      <c r="S15603">
        <v>65.099999999999994</v>
      </c>
      <c r="T15603">
        <v>8.1999999999999993</v>
      </c>
      <c r="U15603">
        <v>25.9</v>
      </c>
      <c r="V15603">
        <v>0</v>
      </c>
      <c r="W15603">
        <v>14.1</v>
      </c>
      <c r="X15603">
        <v>72.3</v>
      </c>
      <c r="Y15603">
        <v>69.3</v>
      </c>
    </row>
    <row r="15604" spans="1:25" x14ac:dyDescent="0.25">
      <c r="A15604">
        <v>6071000824</v>
      </c>
      <c r="B15604" s="1" t="s">
        <v>8544</v>
      </c>
      <c r="C15604" s="1" t="s">
        <v>186</v>
      </c>
      <c r="D15604" s="1" t="s">
        <v>187</v>
      </c>
      <c r="E15604" s="1" t="s">
        <v>188</v>
      </c>
      <c r="F15604" s="1" t="s">
        <v>73</v>
      </c>
      <c r="G15604" s="1" t="s">
        <v>210</v>
      </c>
      <c r="H15604">
        <v>2</v>
      </c>
      <c r="I15604">
        <v>361</v>
      </c>
      <c r="J15604">
        <v>5401</v>
      </c>
      <c r="K15604">
        <v>6.7</v>
      </c>
      <c r="L15604">
        <v>35</v>
      </c>
      <c r="M15604">
        <v>32</v>
      </c>
      <c r="N15604">
        <v>11</v>
      </c>
      <c r="O15604">
        <v>0</v>
      </c>
      <c r="P15604">
        <v>0</v>
      </c>
      <c r="Q15604">
        <v>13</v>
      </c>
      <c r="R15604">
        <v>302</v>
      </c>
      <c r="S15604">
        <v>20.5</v>
      </c>
      <c r="T15604">
        <v>4.7</v>
      </c>
      <c r="U15604">
        <v>39.1</v>
      </c>
      <c r="V15604">
        <v>8.3000000000000007</v>
      </c>
      <c r="W15604">
        <v>7.3</v>
      </c>
      <c r="X15604">
        <v>28.1</v>
      </c>
      <c r="Y15604">
        <v>75.400000000000006</v>
      </c>
    </row>
    <row r="15605" spans="1:25" x14ac:dyDescent="0.25">
      <c r="A15605">
        <v>6071000826</v>
      </c>
      <c r="B15605" s="1" t="s">
        <v>8546</v>
      </c>
      <c r="C15605" s="1" t="s">
        <v>186</v>
      </c>
      <c r="D15605" s="1" t="s">
        <v>187</v>
      </c>
      <c r="E15605" s="1" t="s">
        <v>188</v>
      </c>
      <c r="F15605" s="1" t="s">
        <v>73</v>
      </c>
      <c r="G15605" s="1" t="s">
        <v>210</v>
      </c>
      <c r="H15605">
        <v>2</v>
      </c>
      <c r="I15605">
        <v>274</v>
      </c>
      <c r="J15605">
        <v>4311</v>
      </c>
      <c r="K15605">
        <v>6.4</v>
      </c>
      <c r="L15605">
        <v>11</v>
      </c>
      <c r="M15605">
        <v>0</v>
      </c>
      <c r="N15605">
        <v>0</v>
      </c>
      <c r="O15605">
        <v>0</v>
      </c>
      <c r="P15605">
        <v>59</v>
      </c>
      <c r="Q15605">
        <v>77</v>
      </c>
      <c r="R15605">
        <v>180</v>
      </c>
      <c r="S15605">
        <v>14.9</v>
      </c>
      <c r="T15605">
        <v>0.7</v>
      </c>
      <c r="U15605">
        <v>14.5</v>
      </c>
      <c r="V15605">
        <v>8.3000000000000007</v>
      </c>
      <c r="W15605">
        <v>9.1</v>
      </c>
      <c r="X15605">
        <v>37.299999999999997</v>
      </c>
      <c r="Y15605">
        <v>38.9</v>
      </c>
    </row>
    <row r="15606" spans="1:25" x14ac:dyDescent="0.25">
      <c r="A15606">
        <v>6071000903</v>
      </c>
      <c r="B15606" s="1" t="s">
        <v>8548</v>
      </c>
      <c r="C15606" s="1" t="s">
        <v>186</v>
      </c>
      <c r="D15606" s="1" t="s">
        <v>187</v>
      </c>
      <c r="E15606" s="1" t="s">
        <v>188</v>
      </c>
      <c r="F15606" s="1" t="s">
        <v>73</v>
      </c>
      <c r="G15606" s="1" t="s">
        <v>210</v>
      </c>
      <c r="H15606">
        <v>2</v>
      </c>
      <c r="I15606">
        <v>321</v>
      </c>
      <c r="J15606">
        <v>4541</v>
      </c>
      <c r="K15606">
        <v>7.1</v>
      </c>
      <c r="L15606">
        <v>74</v>
      </c>
      <c r="M15606">
        <v>0</v>
      </c>
      <c r="N15606">
        <v>0</v>
      </c>
      <c r="O15606">
        <v>0</v>
      </c>
      <c r="P15606">
        <v>0</v>
      </c>
      <c r="Q15606">
        <v>36</v>
      </c>
      <c r="R15606">
        <v>211</v>
      </c>
      <c r="S15606">
        <v>23.1</v>
      </c>
      <c r="T15606">
        <v>7.2</v>
      </c>
      <c r="U15606">
        <v>37</v>
      </c>
      <c r="V15606">
        <v>9.1999999999999993</v>
      </c>
      <c r="W15606">
        <v>11</v>
      </c>
      <c r="X15606">
        <v>27.2</v>
      </c>
      <c r="Y15606">
        <v>80.5</v>
      </c>
    </row>
    <row r="15607" spans="1:25" x14ac:dyDescent="0.25">
      <c r="A15607">
        <v>6071001001</v>
      </c>
      <c r="B15607" s="1" t="s">
        <v>8550</v>
      </c>
      <c r="C15607" s="1" t="s">
        <v>186</v>
      </c>
      <c r="D15607" s="1" t="s">
        <v>187</v>
      </c>
      <c r="E15607" s="1" t="s">
        <v>188</v>
      </c>
      <c r="F15607" s="1" t="s">
        <v>73</v>
      </c>
      <c r="G15607" s="1" t="s">
        <v>210</v>
      </c>
      <c r="H15607">
        <v>2</v>
      </c>
      <c r="I15607">
        <v>475</v>
      </c>
      <c r="J15607">
        <v>5789</v>
      </c>
      <c r="K15607">
        <v>8.1999999999999993</v>
      </c>
      <c r="L15607">
        <v>47</v>
      </c>
      <c r="M15607">
        <v>0</v>
      </c>
      <c r="N15607">
        <v>50</v>
      </c>
      <c r="O15607">
        <v>0</v>
      </c>
      <c r="P15607">
        <v>0</v>
      </c>
      <c r="Q15607">
        <v>91</v>
      </c>
      <c r="R15607">
        <v>297</v>
      </c>
      <c r="S15607">
        <v>4.0999999999999996</v>
      </c>
      <c r="T15607">
        <v>13.1</v>
      </c>
      <c r="U15607">
        <v>32.6</v>
      </c>
      <c r="V15607">
        <v>24.2</v>
      </c>
      <c r="W15607">
        <v>6.8</v>
      </c>
      <c r="X15607">
        <v>22.2</v>
      </c>
      <c r="Y15607">
        <v>59.6</v>
      </c>
    </row>
    <row r="15608" spans="1:25" x14ac:dyDescent="0.25">
      <c r="A15608">
        <v>6071001101</v>
      </c>
      <c r="B15608" s="1" t="s">
        <v>8552</v>
      </c>
      <c r="C15608" s="1" t="s">
        <v>186</v>
      </c>
      <c r="D15608" s="1" t="s">
        <v>187</v>
      </c>
      <c r="E15608" s="1" t="s">
        <v>188</v>
      </c>
      <c r="F15608" s="1" t="s">
        <v>73</v>
      </c>
      <c r="G15608" s="1" t="s">
        <v>210</v>
      </c>
      <c r="H15608">
        <v>2</v>
      </c>
      <c r="I15608">
        <v>335</v>
      </c>
      <c r="J15608">
        <v>4232</v>
      </c>
      <c r="K15608">
        <v>7.9</v>
      </c>
      <c r="L15608">
        <v>0</v>
      </c>
      <c r="M15608">
        <v>5</v>
      </c>
      <c r="N15608">
        <v>10</v>
      </c>
      <c r="O15608">
        <v>0</v>
      </c>
      <c r="P15608">
        <v>80</v>
      </c>
      <c r="Q15608">
        <v>27</v>
      </c>
      <c r="R15608">
        <v>287</v>
      </c>
      <c r="S15608">
        <v>18.399999999999999</v>
      </c>
      <c r="T15608">
        <v>18.2</v>
      </c>
      <c r="U15608">
        <v>17.5</v>
      </c>
      <c r="V15608">
        <v>17.100000000000001</v>
      </c>
      <c r="W15608">
        <v>9.4</v>
      </c>
      <c r="X15608">
        <v>44.6</v>
      </c>
      <c r="Y15608">
        <v>53.4</v>
      </c>
    </row>
    <row r="15609" spans="1:25" x14ac:dyDescent="0.25">
      <c r="A15609">
        <v>6071001104</v>
      </c>
      <c r="B15609" s="1" t="s">
        <v>8554</v>
      </c>
      <c r="C15609" s="1" t="s">
        <v>186</v>
      </c>
      <c r="D15609" s="1" t="s">
        <v>187</v>
      </c>
      <c r="E15609" s="1" t="s">
        <v>188</v>
      </c>
      <c r="F15609" s="1" t="s">
        <v>73</v>
      </c>
      <c r="G15609" s="1" t="s">
        <v>210</v>
      </c>
      <c r="H15609">
        <v>2</v>
      </c>
      <c r="I15609">
        <v>425</v>
      </c>
      <c r="J15609">
        <v>5786</v>
      </c>
      <c r="K15609">
        <v>7.3</v>
      </c>
      <c r="L15609">
        <v>0</v>
      </c>
      <c r="M15609">
        <v>0</v>
      </c>
      <c r="N15609">
        <v>0</v>
      </c>
      <c r="O15609">
        <v>0</v>
      </c>
      <c r="P15609">
        <v>28</v>
      </c>
      <c r="Q15609">
        <v>36</v>
      </c>
      <c r="R15609">
        <v>361</v>
      </c>
      <c r="S15609">
        <v>36</v>
      </c>
      <c r="T15609">
        <v>13.4</v>
      </c>
      <c r="U15609">
        <v>30.1</v>
      </c>
      <c r="V15609">
        <v>5.0999999999999996</v>
      </c>
      <c r="W15609">
        <v>8.9</v>
      </c>
      <c r="X15609">
        <v>22.5</v>
      </c>
      <c r="Y15609">
        <v>50.9</v>
      </c>
    </row>
    <row r="15610" spans="1:25" x14ac:dyDescent="0.25">
      <c r="A15610">
        <v>6071001200</v>
      </c>
      <c r="B15610" s="1" t="s">
        <v>8555</v>
      </c>
      <c r="C15610" s="1" t="s">
        <v>186</v>
      </c>
      <c r="D15610" s="1" t="s">
        <v>187</v>
      </c>
      <c r="E15610" s="1" t="s">
        <v>188</v>
      </c>
      <c r="F15610" s="1" t="s">
        <v>73</v>
      </c>
      <c r="G15610" s="1" t="s">
        <v>210</v>
      </c>
      <c r="H15610">
        <v>2</v>
      </c>
      <c r="I15610">
        <v>235</v>
      </c>
      <c r="J15610">
        <v>5074</v>
      </c>
      <c r="K15610">
        <v>4.5999999999999996</v>
      </c>
      <c r="L15610">
        <v>0</v>
      </c>
      <c r="M15610">
        <v>0</v>
      </c>
      <c r="N15610">
        <v>0</v>
      </c>
      <c r="O15610">
        <v>0</v>
      </c>
      <c r="P15610">
        <v>11</v>
      </c>
      <c r="Q15610">
        <v>24</v>
      </c>
      <c r="R15610">
        <v>211</v>
      </c>
      <c r="S15610">
        <v>11.3</v>
      </c>
      <c r="T15610">
        <v>16.2</v>
      </c>
      <c r="U15610">
        <v>11.1</v>
      </c>
      <c r="V15610">
        <v>14.5</v>
      </c>
      <c r="W15610">
        <v>2</v>
      </c>
      <c r="X15610">
        <v>34.799999999999997</v>
      </c>
      <c r="Y15610">
        <v>26.3</v>
      </c>
    </row>
    <row r="15611" spans="1:25" x14ac:dyDescent="0.25">
      <c r="A15611">
        <v>6071001307</v>
      </c>
      <c r="B15611" s="1" t="s">
        <v>8557</v>
      </c>
      <c r="C15611" s="1" t="s">
        <v>186</v>
      </c>
      <c r="D15611" s="1" t="s">
        <v>187</v>
      </c>
      <c r="E15611" s="1" t="s">
        <v>188</v>
      </c>
      <c r="F15611" s="1" t="s">
        <v>73</v>
      </c>
      <c r="G15611" s="1" t="s">
        <v>210</v>
      </c>
      <c r="H15611">
        <v>2</v>
      </c>
      <c r="I15611">
        <v>230</v>
      </c>
      <c r="J15611">
        <v>4244</v>
      </c>
      <c r="K15611">
        <v>5.4</v>
      </c>
      <c r="L15611">
        <v>11</v>
      </c>
      <c r="M15611">
        <v>0</v>
      </c>
      <c r="N15611">
        <v>9</v>
      </c>
      <c r="O15611">
        <v>0</v>
      </c>
      <c r="P15611">
        <v>26</v>
      </c>
      <c r="Q15611">
        <v>11</v>
      </c>
      <c r="R15611">
        <v>199</v>
      </c>
      <c r="S15611">
        <v>8.1</v>
      </c>
      <c r="T15611">
        <v>23.1</v>
      </c>
      <c r="U15611">
        <v>14.7</v>
      </c>
      <c r="V15611">
        <v>28.7</v>
      </c>
      <c r="W15611">
        <v>12.1</v>
      </c>
      <c r="X15611">
        <v>38.299999999999997</v>
      </c>
      <c r="Y15611">
        <v>24.9</v>
      </c>
    </row>
    <row r="15612" spans="1:25" x14ac:dyDescent="0.25">
      <c r="A15612">
        <v>6071001311</v>
      </c>
      <c r="B15612" s="1" t="s">
        <v>8561</v>
      </c>
      <c r="C15612" s="1" t="s">
        <v>186</v>
      </c>
      <c r="D15612" s="1" t="s">
        <v>187</v>
      </c>
      <c r="E15612" s="1" t="s">
        <v>188</v>
      </c>
      <c r="F15612" s="1" t="s">
        <v>73</v>
      </c>
      <c r="G15612" s="1" t="s">
        <v>210</v>
      </c>
      <c r="H15612">
        <v>2</v>
      </c>
      <c r="I15612">
        <v>215</v>
      </c>
      <c r="J15612">
        <v>3508</v>
      </c>
      <c r="K15612">
        <v>6.1</v>
      </c>
      <c r="L15612">
        <v>10</v>
      </c>
      <c r="M15612">
        <v>10</v>
      </c>
      <c r="N15612">
        <v>18</v>
      </c>
      <c r="O15612">
        <v>0</v>
      </c>
      <c r="P15612">
        <v>45</v>
      </c>
      <c r="Q15612">
        <v>23</v>
      </c>
      <c r="R15612">
        <v>161</v>
      </c>
      <c r="S15612">
        <v>11.4</v>
      </c>
      <c r="T15612">
        <v>9.6999999999999993</v>
      </c>
      <c r="U15612">
        <v>12.4</v>
      </c>
      <c r="V15612">
        <v>16.5</v>
      </c>
      <c r="W15612">
        <v>11</v>
      </c>
      <c r="X15612">
        <v>37.200000000000003</v>
      </c>
      <c r="Y15612">
        <v>33.700000000000003</v>
      </c>
    </row>
    <row r="15613" spans="1:25" x14ac:dyDescent="0.25">
      <c r="A15613">
        <v>6071001501</v>
      </c>
      <c r="B15613" s="1" t="s">
        <v>8564</v>
      </c>
      <c r="C15613" s="1" t="s">
        <v>186</v>
      </c>
      <c r="D15613" s="1" t="s">
        <v>187</v>
      </c>
      <c r="E15613" s="1" t="s">
        <v>188</v>
      </c>
      <c r="F15613" s="1" t="s">
        <v>73</v>
      </c>
      <c r="G15613" s="1" t="s">
        <v>210</v>
      </c>
      <c r="H15613">
        <v>2</v>
      </c>
      <c r="I15613">
        <v>312</v>
      </c>
      <c r="J15613">
        <v>4142</v>
      </c>
      <c r="K15613">
        <v>7.5</v>
      </c>
      <c r="L15613">
        <v>0</v>
      </c>
      <c r="M15613">
        <v>0</v>
      </c>
      <c r="N15613">
        <v>0</v>
      </c>
      <c r="O15613">
        <v>0</v>
      </c>
      <c r="P15613">
        <v>48</v>
      </c>
      <c r="Q15613">
        <v>0</v>
      </c>
      <c r="R15613">
        <v>312</v>
      </c>
      <c r="S15613">
        <v>38.5</v>
      </c>
      <c r="T15613">
        <v>20.8</v>
      </c>
      <c r="U15613">
        <v>25.4</v>
      </c>
      <c r="V15613">
        <v>16.8</v>
      </c>
      <c r="W15613">
        <v>15.4</v>
      </c>
      <c r="X15613">
        <v>63.5</v>
      </c>
      <c r="Y15613">
        <v>60.1</v>
      </c>
    </row>
    <row r="15614" spans="1:25" x14ac:dyDescent="0.25">
      <c r="A15614">
        <v>6071001702</v>
      </c>
      <c r="B15614" s="1" t="s">
        <v>8568</v>
      </c>
      <c r="C15614" s="1" t="s">
        <v>186</v>
      </c>
      <c r="D15614" s="1" t="s">
        <v>187</v>
      </c>
      <c r="E15614" s="1" t="s">
        <v>188</v>
      </c>
      <c r="F15614" s="1" t="s">
        <v>73</v>
      </c>
      <c r="G15614" s="1" t="s">
        <v>210</v>
      </c>
      <c r="H15614">
        <v>2</v>
      </c>
      <c r="I15614">
        <v>349</v>
      </c>
      <c r="J15614">
        <v>5710</v>
      </c>
      <c r="K15614">
        <v>6.1</v>
      </c>
      <c r="L15614">
        <v>56</v>
      </c>
      <c r="M15614">
        <v>0</v>
      </c>
      <c r="N15614">
        <v>48</v>
      </c>
      <c r="O15614">
        <v>0</v>
      </c>
      <c r="P15614">
        <v>60</v>
      </c>
      <c r="Q15614">
        <v>17</v>
      </c>
      <c r="R15614">
        <v>227</v>
      </c>
      <c r="S15614">
        <v>4.4000000000000004</v>
      </c>
      <c r="T15614">
        <v>9.5</v>
      </c>
      <c r="U15614">
        <v>25</v>
      </c>
      <c r="V15614">
        <v>6.5</v>
      </c>
      <c r="W15614">
        <v>3.8</v>
      </c>
      <c r="X15614">
        <v>17.7</v>
      </c>
      <c r="Y15614">
        <v>50.3</v>
      </c>
    </row>
    <row r="15615" spans="1:25" x14ac:dyDescent="0.25">
      <c r="A15615">
        <v>6071001703</v>
      </c>
      <c r="B15615" s="1" t="s">
        <v>8569</v>
      </c>
      <c r="C15615" s="1" t="s">
        <v>186</v>
      </c>
      <c r="D15615" s="1" t="s">
        <v>187</v>
      </c>
      <c r="E15615" s="1" t="s">
        <v>188</v>
      </c>
      <c r="F15615" s="1" t="s">
        <v>73</v>
      </c>
      <c r="G15615" s="1" t="s">
        <v>210</v>
      </c>
      <c r="H15615">
        <v>2</v>
      </c>
      <c r="I15615">
        <v>319</v>
      </c>
      <c r="J15615">
        <v>5417</v>
      </c>
      <c r="K15615">
        <v>5.9</v>
      </c>
      <c r="L15615">
        <v>0</v>
      </c>
      <c r="M15615">
        <v>0</v>
      </c>
      <c r="N15615">
        <v>0</v>
      </c>
      <c r="O15615">
        <v>0</v>
      </c>
      <c r="P15615">
        <v>83</v>
      </c>
      <c r="Q15615">
        <v>93</v>
      </c>
      <c r="R15615">
        <v>209</v>
      </c>
      <c r="S15615">
        <v>16.8</v>
      </c>
      <c r="T15615">
        <v>10.9</v>
      </c>
      <c r="U15615">
        <v>7.5</v>
      </c>
      <c r="V15615">
        <v>25.7</v>
      </c>
      <c r="W15615">
        <v>13.2</v>
      </c>
      <c r="X15615">
        <v>23.6</v>
      </c>
      <c r="Y15615">
        <v>22.5</v>
      </c>
    </row>
    <row r="15616" spans="1:25" x14ac:dyDescent="0.25">
      <c r="A15616">
        <v>6071001704</v>
      </c>
      <c r="B15616" s="1" t="s">
        <v>8570</v>
      </c>
      <c r="C15616" s="1" t="s">
        <v>186</v>
      </c>
      <c r="D15616" s="1" t="s">
        <v>187</v>
      </c>
      <c r="E15616" s="1" t="s">
        <v>188</v>
      </c>
      <c r="F15616" s="1" t="s">
        <v>73</v>
      </c>
      <c r="G15616" s="1" t="s">
        <v>210</v>
      </c>
      <c r="H15616">
        <v>2</v>
      </c>
      <c r="I15616">
        <v>438</v>
      </c>
      <c r="J15616">
        <v>4977</v>
      </c>
      <c r="K15616">
        <v>8.8000000000000007</v>
      </c>
      <c r="L15616">
        <v>21</v>
      </c>
      <c r="M15616">
        <v>0</v>
      </c>
      <c r="N15616">
        <v>12</v>
      </c>
      <c r="O15616">
        <v>0</v>
      </c>
      <c r="P15616">
        <v>29</v>
      </c>
      <c r="Q15616">
        <v>9</v>
      </c>
      <c r="R15616">
        <v>388</v>
      </c>
      <c r="S15616">
        <v>36.5</v>
      </c>
      <c r="T15616">
        <v>17.5</v>
      </c>
      <c r="U15616">
        <v>28.6</v>
      </c>
      <c r="V15616">
        <v>14.7</v>
      </c>
      <c r="W15616">
        <v>4.5</v>
      </c>
      <c r="X15616">
        <v>35.1</v>
      </c>
      <c r="Y15616">
        <v>47.6</v>
      </c>
    </row>
    <row r="15617" spans="1:25" x14ac:dyDescent="0.25">
      <c r="A15617">
        <v>6071001706</v>
      </c>
      <c r="B15617" s="1" t="s">
        <v>8571</v>
      </c>
      <c r="C15617" s="1" t="s">
        <v>186</v>
      </c>
      <c r="D15617" s="1" t="s">
        <v>187</v>
      </c>
      <c r="E15617" s="1" t="s">
        <v>188</v>
      </c>
      <c r="F15617" s="1" t="s">
        <v>73</v>
      </c>
      <c r="G15617" s="1" t="s">
        <v>210</v>
      </c>
      <c r="H15617">
        <v>2</v>
      </c>
      <c r="I15617">
        <v>565</v>
      </c>
      <c r="J15617">
        <v>6487</v>
      </c>
      <c r="K15617">
        <v>8.6999999999999993</v>
      </c>
      <c r="L15617">
        <v>42</v>
      </c>
      <c r="M15617">
        <v>0</v>
      </c>
      <c r="N15617">
        <v>8</v>
      </c>
      <c r="O15617">
        <v>9</v>
      </c>
      <c r="P15617">
        <v>46</v>
      </c>
      <c r="Q15617">
        <v>40</v>
      </c>
      <c r="R15617">
        <v>475</v>
      </c>
      <c r="S15617">
        <v>25.7</v>
      </c>
      <c r="T15617">
        <v>11.6</v>
      </c>
      <c r="U15617">
        <v>22.2</v>
      </c>
      <c r="V15617">
        <v>10.1</v>
      </c>
      <c r="W15617">
        <v>10.6</v>
      </c>
      <c r="X15617">
        <v>44.3</v>
      </c>
      <c r="Y15617">
        <v>69</v>
      </c>
    </row>
    <row r="15618" spans="1:25" x14ac:dyDescent="0.25">
      <c r="A15618">
        <v>6071001707</v>
      </c>
      <c r="B15618" s="1" t="s">
        <v>8572</v>
      </c>
      <c r="C15618" s="1" t="s">
        <v>186</v>
      </c>
      <c r="D15618" s="1" t="s">
        <v>187</v>
      </c>
      <c r="E15618" s="1" t="s">
        <v>188</v>
      </c>
      <c r="F15618" s="1" t="s">
        <v>73</v>
      </c>
      <c r="G15618" s="1" t="s">
        <v>210</v>
      </c>
      <c r="H15618">
        <v>2</v>
      </c>
      <c r="I15618">
        <v>502</v>
      </c>
      <c r="J15618">
        <v>6683</v>
      </c>
      <c r="K15618">
        <v>7.5</v>
      </c>
      <c r="L15618">
        <v>9</v>
      </c>
      <c r="M15618">
        <v>16</v>
      </c>
      <c r="N15618">
        <v>0</v>
      </c>
      <c r="O15618">
        <v>16</v>
      </c>
      <c r="P15618">
        <v>28</v>
      </c>
      <c r="Q15618">
        <v>12</v>
      </c>
      <c r="R15618">
        <v>465</v>
      </c>
      <c r="S15618">
        <v>19</v>
      </c>
      <c r="T15618">
        <v>19.399999999999999</v>
      </c>
      <c r="U15618">
        <v>9.5</v>
      </c>
      <c r="V15618">
        <v>18.899999999999999</v>
      </c>
      <c r="W15618">
        <v>7.3</v>
      </c>
      <c r="X15618">
        <v>47.5</v>
      </c>
      <c r="Y15618">
        <v>28.5</v>
      </c>
    </row>
    <row r="15619" spans="1:25" x14ac:dyDescent="0.25">
      <c r="A15619">
        <v>6071001803</v>
      </c>
      <c r="B15619" s="1" t="s">
        <v>8573</v>
      </c>
      <c r="C15619" s="1" t="s">
        <v>186</v>
      </c>
      <c r="D15619" s="1" t="s">
        <v>187</v>
      </c>
      <c r="E15619" s="1" t="s">
        <v>188</v>
      </c>
      <c r="F15619" s="1" t="s">
        <v>73</v>
      </c>
      <c r="G15619" s="1" t="s">
        <v>210</v>
      </c>
      <c r="H15619">
        <v>2</v>
      </c>
      <c r="I15619">
        <v>179</v>
      </c>
      <c r="J15619">
        <v>3306</v>
      </c>
      <c r="K15619">
        <v>5.4</v>
      </c>
      <c r="L15619">
        <v>0</v>
      </c>
      <c r="M15619">
        <v>68</v>
      </c>
      <c r="N15619">
        <v>4</v>
      </c>
      <c r="O15619">
        <v>0</v>
      </c>
      <c r="P15619">
        <v>0</v>
      </c>
      <c r="Q15619">
        <v>0</v>
      </c>
      <c r="R15619">
        <v>107</v>
      </c>
      <c r="S15619">
        <v>13.5</v>
      </c>
      <c r="T15619">
        <v>22.5</v>
      </c>
      <c r="U15619">
        <v>10.6</v>
      </c>
      <c r="V15619">
        <v>42.4</v>
      </c>
      <c r="W15619">
        <v>3.4</v>
      </c>
      <c r="X15619">
        <v>35.700000000000003</v>
      </c>
      <c r="Y15619">
        <v>33.6</v>
      </c>
    </row>
    <row r="15620" spans="1:25" x14ac:dyDescent="0.25">
      <c r="A15620">
        <v>6071001804</v>
      </c>
      <c r="B15620" s="1" t="s">
        <v>8574</v>
      </c>
      <c r="C15620" s="1" t="s">
        <v>186</v>
      </c>
      <c r="D15620" s="1" t="s">
        <v>187</v>
      </c>
      <c r="E15620" s="1" t="s">
        <v>188</v>
      </c>
      <c r="F15620" s="1" t="s">
        <v>73</v>
      </c>
      <c r="G15620" s="1" t="s">
        <v>210</v>
      </c>
      <c r="H15620">
        <v>2</v>
      </c>
      <c r="I15620">
        <v>312</v>
      </c>
      <c r="J15620">
        <v>5367</v>
      </c>
      <c r="K15620">
        <v>5.8</v>
      </c>
      <c r="L15620">
        <v>0</v>
      </c>
      <c r="M15620">
        <v>0</v>
      </c>
      <c r="N15620">
        <v>0</v>
      </c>
      <c r="O15620">
        <v>0</v>
      </c>
      <c r="P15620">
        <v>11</v>
      </c>
      <c r="Q15620">
        <v>88</v>
      </c>
      <c r="R15620">
        <v>213</v>
      </c>
      <c r="S15620">
        <v>5.8</v>
      </c>
      <c r="T15620">
        <v>10.8</v>
      </c>
      <c r="U15620">
        <v>12.2</v>
      </c>
      <c r="V15620">
        <v>31.8</v>
      </c>
      <c r="W15620">
        <v>6.5</v>
      </c>
      <c r="X15620">
        <v>17.3</v>
      </c>
      <c r="Y15620">
        <v>25.4</v>
      </c>
    </row>
    <row r="15621" spans="1:25" x14ac:dyDescent="0.25">
      <c r="A15621">
        <v>6071001806</v>
      </c>
      <c r="B15621" s="1" t="s">
        <v>8575</v>
      </c>
      <c r="C15621" s="1" t="s">
        <v>186</v>
      </c>
      <c r="D15621" s="1" t="s">
        <v>187</v>
      </c>
      <c r="E15621" s="1" t="s">
        <v>188</v>
      </c>
      <c r="F15621" s="1" t="s">
        <v>73</v>
      </c>
      <c r="G15621" s="1" t="s">
        <v>210</v>
      </c>
      <c r="H15621">
        <v>2</v>
      </c>
      <c r="I15621">
        <v>159</v>
      </c>
      <c r="J15621">
        <v>4555</v>
      </c>
      <c r="K15621">
        <v>3.5</v>
      </c>
      <c r="L15621">
        <v>0</v>
      </c>
      <c r="M15621">
        <v>0</v>
      </c>
      <c r="N15621">
        <v>11</v>
      </c>
      <c r="O15621">
        <v>0</v>
      </c>
      <c r="P15621">
        <v>0</v>
      </c>
      <c r="Q15621">
        <v>9</v>
      </c>
      <c r="R15621">
        <v>139</v>
      </c>
      <c r="S15621">
        <v>0</v>
      </c>
      <c r="T15621">
        <v>16.100000000000001</v>
      </c>
      <c r="U15621">
        <v>20.8</v>
      </c>
      <c r="V15621">
        <v>12.7</v>
      </c>
      <c r="W15621">
        <v>9.9</v>
      </c>
      <c r="X15621">
        <v>41.9</v>
      </c>
      <c r="Y15621">
        <v>19.7</v>
      </c>
    </row>
    <row r="15622" spans="1:25" x14ac:dyDescent="0.25">
      <c r="A15622">
        <v>6071001808</v>
      </c>
      <c r="B15622" s="1" t="s">
        <v>8576</v>
      </c>
      <c r="C15622" s="1" t="s">
        <v>186</v>
      </c>
      <c r="D15622" s="1" t="s">
        <v>187</v>
      </c>
      <c r="E15622" s="1" t="s">
        <v>188</v>
      </c>
      <c r="F15622" s="1" t="s">
        <v>73</v>
      </c>
      <c r="G15622" s="1" t="s">
        <v>210</v>
      </c>
      <c r="H15622">
        <v>2</v>
      </c>
      <c r="I15622">
        <v>198</v>
      </c>
      <c r="J15622">
        <v>4709</v>
      </c>
      <c r="K15622">
        <v>4.2</v>
      </c>
      <c r="L15622">
        <v>32</v>
      </c>
      <c r="M15622">
        <v>0</v>
      </c>
      <c r="N15622">
        <v>0</v>
      </c>
      <c r="O15622">
        <v>0</v>
      </c>
      <c r="P15622">
        <v>32</v>
      </c>
      <c r="Q15622">
        <v>37</v>
      </c>
      <c r="R15622">
        <v>97</v>
      </c>
      <c r="S15622">
        <v>0</v>
      </c>
      <c r="T15622">
        <v>6.7</v>
      </c>
      <c r="U15622">
        <v>13.8</v>
      </c>
      <c r="V15622">
        <v>18.2</v>
      </c>
      <c r="W15622">
        <v>4.3</v>
      </c>
      <c r="X15622">
        <v>8.3000000000000007</v>
      </c>
      <c r="Y15622">
        <v>40</v>
      </c>
    </row>
    <row r="15623" spans="1:25" x14ac:dyDescent="0.25">
      <c r="A15623">
        <v>6071001809</v>
      </c>
      <c r="B15623" s="1" t="s">
        <v>8577</v>
      </c>
      <c r="C15623" s="1" t="s">
        <v>186</v>
      </c>
      <c r="D15623" s="1" t="s">
        <v>187</v>
      </c>
      <c r="E15623" s="1" t="s">
        <v>188</v>
      </c>
      <c r="F15623" s="1" t="s">
        <v>73</v>
      </c>
      <c r="G15623" s="1" t="s">
        <v>210</v>
      </c>
      <c r="H15623">
        <v>2</v>
      </c>
      <c r="I15623">
        <v>206</v>
      </c>
      <c r="J15623">
        <v>4968</v>
      </c>
      <c r="K15623">
        <v>4.0999999999999996</v>
      </c>
      <c r="L15623">
        <v>0</v>
      </c>
      <c r="M15623">
        <v>0</v>
      </c>
      <c r="N15623">
        <v>0</v>
      </c>
      <c r="O15623">
        <v>0</v>
      </c>
      <c r="P15623">
        <v>10</v>
      </c>
      <c r="Q15623">
        <v>30</v>
      </c>
      <c r="R15623">
        <v>176</v>
      </c>
      <c r="S15623">
        <v>37</v>
      </c>
      <c r="T15623">
        <v>12</v>
      </c>
      <c r="U15623">
        <v>23.7</v>
      </c>
      <c r="V15623">
        <v>12.7</v>
      </c>
      <c r="W15623">
        <v>8</v>
      </c>
      <c r="X15623">
        <v>40.6</v>
      </c>
      <c r="Y15623">
        <v>29.9</v>
      </c>
    </row>
    <row r="15624" spans="1:25" x14ac:dyDescent="0.25">
      <c r="A15624">
        <v>6071001901</v>
      </c>
      <c r="B15624" s="1" t="s">
        <v>8581</v>
      </c>
      <c r="C15624" s="1" t="s">
        <v>186</v>
      </c>
      <c r="D15624" s="1" t="s">
        <v>187</v>
      </c>
      <c r="E15624" s="1" t="s">
        <v>188</v>
      </c>
      <c r="F15624" s="1" t="s">
        <v>73</v>
      </c>
      <c r="G15624" s="1" t="s">
        <v>210</v>
      </c>
      <c r="H15624">
        <v>2</v>
      </c>
      <c r="I15624">
        <v>216</v>
      </c>
      <c r="J15624">
        <v>4525</v>
      </c>
      <c r="K15624">
        <v>4.8</v>
      </c>
      <c r="L15624">
        <v>13</v>
      </c>
      <c r="M15624">
        <v>0</v>
      </c>
      <c r="N15624">
        <v>19</v>
      </c>
      <c r="O15624">
        <v>0</v>
      </c>
      <c r="P15624">
        <v>38</v>
      </c>
      <c r="Q15624">
        <v>48</v>
      </c>
      <c r="R15624">
        <v>136</v>
      </c>
      <c r="S15624">
        <v>0</v>
      </c>
      <c r="T15624">
        <v>9.6999999999999993</v>
      </c>
      <c r="U15624">
        <v>7.7</v>
      </c>
      <c r="V15624">
        <v>8.5</v>
      </c>
      <c r="W15624">
        <v>5.9</v>
      </c>
      <c r="X15624">
        <v>39.9</v>
      </c>
      <c r="Y15624">
        <v>8.9</v>
      </c>
    </row>
    <row r="15625" spans="1:25" x14ac:dyDescent="0.25">
      <c r="A15625">
        <v>6071001903</v>
      </c>
      <c r="B15625" s="1" t="s">
        <v>8582</v>
      </c>
      <c r="C15625" s="1" t="s">
        <v>186</v>
      </c>
      <c r="D15625" s="1" t="s">
        <v>187</v>
      </c>
      <c r="E15625" s="1" t="s">
        <v>188</v>
      </c>
      <c r="F15625" s="1" t="s">
        <v>73</v>
      </c>
      <c r="G15625" s="1" t="s">
        <v>210</v>
      </c>
      <c r="H15625">
        <v>2</v>
      </c>
      <c r="I15625">
        <v>1114</v>
      </c>
      <c r="J15625">
        <v>11784</v>
      </c>
      <c r="K15625">
        <v>9.5</v>
      </c>
      <c r="L15625">
        <v>22</v>
      </c>
      <c r="M15625">
        <v>0</v>
      </c>
      <c r="N15625">
        <v>300</v>
      </c>
      <c r="O15625">
        <v>119</v>
      </c>
      <c r="P15625">
        <v>159</v>
      </c>
      <c r="Q15625">
        <v>183</v>
      </c>
      <c r="R15625">
        <v>490</v>
      </c>
      <c r="S15625">
        <v>7.3</v>
      </c>
      <c r="T15625">
        <v>15.7</v>
      </c>
      <c r="U15625">
        <v>10.3</v>
      </c>
      <c r="V15625">
        <v>1.9</v>
      </c>
      <c r="W15625">
        <v>10.8</v>
      </c>
      <c r="X15625">
        <v>41.6</v>
      </c>
      <c r="Y15625">
        <v>42.5</v>
      </c>
    </row>
    <row r="15626" spans="1:25" x14ac:dyDescent="0.25">
      <c r="A15626">
        <v>6071001905</v>
      </c>
      <c r="B15626" s="1" t="s">
        <v>8583</v>
      </c>
      <c r="C15626" s="1" t="s">
        <v>186</v>
      </c>
      <c r="D15626" s="1" t="s">
        <v>187</v>
      </c>
      <c r="E15626" s="1" t="s">
        <v>188</v>
      </c>
      <c r="F15626" s="1" t="s">
        <v>73</v>
      </c>
      <c r="G15626" s="1" t="s">
        <v>210</v>
      </c>
      <c r="H15626">
        <v>2</v>
      </c>
      <c r="I15626">
        <v>362</v>
      </c>
      <c r="J15626">
        <v>6504</v>
      </c>
      <c r="K15626">
        <v>5.6</v>
      </c>
      <c r="L15626">
        <v>0</v>
      </c>
      <c r="M15626">
        <v>0</v>
      </c>
      <c r="N15626">
        <v>40</v>
      </c>
      <c r="O15626">
        <v>0</v>
      </c>
      <c r="P15626">
        <v>46</v>
      </c>
      <c r="Q15626">
        <v>56</v>
      </c>
      <c r="R15626">
        <v>266</v>
      </c>
      <c r="S15626">
        <v>30.3</v>
      </c>
      <c r="T15626">
        <v>8.3000000000000007</v>
      </c>
      <c r="U15626">
        <v>21.1</v>
      </c>
      <c r="V15626">
        <v>19.3</v>
      </c>
      <c r="W15626">
        <v>8.4</v>
      </c>
      <c r="X15626">
        <v>47.1</v>
      </c>
      <c r="Y15626">
        <v>40</v>
      </c>
    </row>
    <row r="15627" spans="1:25" x14ac:dyDescent="0.25">
      <c r="A15627">
        <v>6071002010</v>
      </c>
      <c r="B15627" s="1" t="s">
        <v>8585</v>
      </c>
      <c r="C15627" s="1" t="s">
        <v>186</v>
      </c>
      <c r="D15627" s="1" t="s">
        <v>187</v>
      </c>
      <c r="E15627" s="1" t="s">
        <v>188</v>
      </c>
      <c r="F15627" s="1" t="s">
        <v>73</v>
      </c>
      <c r="G15627" s="1" t="s">
        <v>210</v>
      </c>
      <c r="H15627">
        <v>2</v>
      </c>
      <c r="I15627">
        <v>777</v>
      </c>
      <c r="J15627">
        <v>10574</v>
      </c>
      <c r="K15627">
        <v>7.3</v>
      </c>
      <c r="L15627">
        <v>0</v>
      </c>
      <c r="M15627">
        <v>0</v>
      </c>
      <c r="N15627">
        <v>77</v>
      </c>
      <c r="O15627">
        <v>0</v>
      </c>
      <c r="P15627">
        <v>136</v>
      </c>
      <c r="Q15627">
        <v>283</v>
      </c>
      <c r="R15627">
        <v>427</v>
      </c>
      <c r="S15627">
        <v>3.9</v>
      </c>
      <c r="T15627">
        <v>3.3</v>
      </c>
      <c r="U15627">
        <v>6.7</v>
      </c>
      <c r="V15627">
        <v>1.8</v>
      </c>
      <c r="W15627">
        <v>2.1</v>
      </c>
      <c r="X15627">
        <v>21</v>
      </c>
      <c r="Y15627">
        <v>11</v>
      </c>
    </row>
    <row r="15628" spans="1:25" x14ac:dyDescent="0.25">
      <c r="A15628">
        <v>6071002011</v>
      </c>
      <c r="B15628" s="1" t="s">
        <v>8586</v>
      </c>
      <c r="C15628" s="1" t="s">
        <v>186</v>
      </c>
      <c r="D15628" s="1" t="s">
        <v>187</v>
      </c>
      <c r="E15628" s="1" t="s">
        <v>188</v>
      </c>
      <c r="F15628" s="1" t="s">
        <v>73</v>
      </c>
      <c r="G15628" s="1" t="s">
        <v>210</v>
      </c>
      <c r="H15628">
        <v>2</v>
      </c>
      <c r="I15628">
        <v>203</v>
      </c>
      <c r="J15628">
        <v>4286</v>
      </c>
      <c r="K15628">
        <v>4.7</v>
      </c>
      <c r="L15628">
        <v>41</v>
      </c>
      <c r="M15628">
        <v>0</v>
      </c>
      <c r="N15628">
        <v>56</v>
      </c>
      <c r="O15628">
        <v>0</v>
      </c>
      <c r="P15628">
        <v>7</v>
      </c>
      <c r="Q15628">
        <v>89</v>
      </c>
      <c r="R15628">
        <v>55</v>
      </c>
      <c r="S15628">
        <v>8.1999999999999993</v>
      </c>
      <c r="T15628">
        <v>9.6</v>
      </c>
      <c r="U15628">
        <v>2.5</v>
      </c>
      <c r="V15628">
        <v>32.5</v>
      </c>
      <c r="W15628">
        <v>0</v>
      </c>
      <c r="X15628">
        <v>17.899999999999999</v>
      </c>
      <c r="Y15628">
        <v>5.7</v>
      </c>
    </row>
    <row r="15629" spans="1:25" x14ac:dyDescent="0.25">
      <c r="A15629">
        <v>6071002013</v>
      </c>
      <c r="B15629" s="1" t="s">
        <v>8587</v>
      </c>
      <c r="C15629" s="1" t="s">
        <v>186</v>
      </c>
      <c r="D15629" s="1" t="s">
        <v>187</v>
      </c>
      <c r="E15629" s="1" t="s">
        <v>188</v>
      </c>
      <c r="F15629" s="1" t="s">
        <v>73</v>
      </c>
      <c r="G15629" s="1" t="s">
        <v>210</v>
      </c>
      <c r="H15629">
        <v>2</v>
      </c>
      <c r="I15629">
        <v>178</v>
      </c>
      <c r="J15629">
        <v>4117</v>
      </c>
      <c r="K15629">
        <v>4.3</v>
      </c>
      <c r="L15629">
        <v>0</v>
      </c>
      <c r="M15629">
        <v>0</v>
      </c>
      <c r="N15629">
        <v>8</v>
      </c>
      <c r="O15629">
        <v>0</v>
      </c>
      <c r="P15629">
        <v>0</v>
      </c>
      <c r="Q15629">
        <v>119</v>
      </c>
      <c r="R15629">
        <v>51</v>
      </c>
      <c r="S15629">
        <v>28.7</v>
      </c>
      <c r="T15629">
        <v>11.7</v>
      </c>
      <c r="U15629">
        <v>15.1</v>
      </c>
      <c r="V15629">
        <v>3.9</v>
      </c>
      <c r="W15629">
        <v>3.4</v>
      </c>
      <c r="X15629">
        <v>29.1</v>
      </c>
      <c r="Y15629">
        <v>32.1</v>
      </c>
    </row>
    <row r="15630" spans="1:25" x14ac:dyDescent="0.25">
      <c r="A15630">
        <v>6071002014</v>
      </c>
      <c r="B15630" s="1" t="s">
        <v>8588</v>
      </c>
      <c r="C15630" s="1" t="s">
        <v>186</v>
      </c>
      <c r="D15630" s="1" t="s">
        <v>187</v>
      </c>
      <c r="E15630" s="1" t="s">
        <v>188</v>
      </c>
      <c r="F15630" s="1" t="s">
        <v>73</v>
      </c>
      <c r="G15630" s="1" t="s">
        <v>210</v>
      </c>
      <c r="H15630">
        <v>2</v>
      </c>
      <c r="I15630">
        <v>142</v>
      </c>
      <c r="J15630">
        <v>4745</v>
      </c>
      <c r="K15630">
        <v>3</v>
      </c>
      <c r="L15630">
        <v>0</v>
      </c>
      <c r="M15630">
        <v>0</v>
      </c>
      <c r="N15630">
        <v>0</v>
      </c>
      <c r="O15630">
        <v>0</v>
      </c>
      <c r="P15630">
        <v>30</v>
      </c>
      <c r="Q15630">
        <v>63</v>
      </c>
      <c r="R15630">
        <v>79</v>
      </c>
      <c r="S15630">
        <v>4.8</v>
      </c>
      <c r="T15630">
        <v>3.3</v>
      </c>
      <c r="U15630">
        <v>1.8</v>
      </c>
      <c r="V15630">
        <v>29.2</v>
      </c>
      <c r="W15630">
        <v>1.4</v>
      </c>
      <c r="X15630">
        <v>30.9</v>
      </c>
      <c r="Y15630">
        <v>3.4</v>
      </c>
    </row>
    <row r="15631" spans="1:25" x14ac:dyDescent="0.25">
      <c r="A15631">
        <v>6071002015</v>
      </c>
      <c r="B15631" s="1" t="s">
        <v>8589</v>
      </c>
      <c r="C15631" s="1" t="s">
        <v>186</v>
      </c>
      <c r="D15631" s="1" t="s">
        <v>187</v>
      </c>
      <c r="E15631" s="1" t="s">
        <v>188</v>
      </c>
      <c r="F15631" s="1" t="s">
        <v>73</v>
      </c>
      <c r="G15631" s="1" t="s">
        <v>210</v>
      </c>
      <c r="H15631">
        <v>2</v>
      </c>
      <c r="I15631">
        <v>236</v>
      </c>
      <c r="J15631">
        <v>4820</v>
      </c>
      <c r="K15631">
        <v>4.9000000000000004</v>
      </c>
      <c r="L15631">
        <v>0</v>
      </c>
      <c r="M15631">
        <v>28</v>
      </c>
      <c r="N15631">
        <v>17</v>
      </c>
      <c r="O15631">
        <v>0</v>
      </c>
      <c r="P15631">
        <v>23</v>
      </c>
      <c r="Q15631">
        <v>92</v>
      </c>
      <c r="R15631">
        <v>90</v>
      </c>
      <c r="S15631">
        <v>28.3</v>
      </c>
      <c r="T15631">
        <v>9</v>
      </c>
      <c r="U15631">
        <v>22.5</v>
      </c>
      <c r="V15631">
        <v>25.5</v>
      </c>
      <c r="W15631">
        <v>4.7</v>
      </c>
      <c r="X15631">
        <v>22.7</v>
      </c>
      <c r="Y15631">
        <v>28.1</v>
      </c>
    </row>
    <row r="15632" spans="1:25" x14ac:dyDescent="0.25">
      <c r="A15632">
        <v>6071002016</v>
      </c>
      <c r="B15632" s="1" t="s">
        <v>8590</v>
      </c>
      <c r="C15632" s="1" t="s">
        <v>186</v>
      </c>
      <c r="D15632" s="1" t="s">
        <v>187</v>
      </c>
      <c r="E15632" s="1" t="s">
        <v>188</v>
      </c>
      <c r="F15632" s="1" t="s">
        <v>73</v>
      </c>
      <c r="G15632" s="1" t="s">
        <v>210</v>
      </c>
      <c r="H15632">
        <v>2</v>
      </c>
      <c r="I15632">
        <v>243</v>
      </c>
      <c r="J15632">
        <v>3701</v>
      </c>
      <c r="K15632">
        <v>6.6</v>
      </c>
      <c r="L15632">
        <v>0</v>
      </c>
      <c r="M15632">
        <v>0</v>
      </c>
      <c r="N15632">
        <v>41</v>
      </c>
      <c r="O15632">
        <v>0</v>
      </c>
      <c r="P15632">
        <v>30</v>
      </c>
      <c r="Q15632">
        <v>92</v>
      </c>
      <c r="R15632">
        <v>101</v>
      </c>
      <c r="S15632">
        <v>23.3</v>
      </c>
      <c r="T15632">
        <v>3.8</v>
      </c>
      <c r="U15632">
        <v>32.200000000000003</v>
      </c>
      <c r="V15632">
        <v>7.1</v>
      </c>
      <c r="W15632">
        <v>1.7</v>
      </c>
      <c r="X15632">
        <v>9.6</v>
      </c>
      <c r="Y15632">
        <v>29.6</v>
      </c>
    </row>
    <row r="15633" spans="1:25" x14ac:dyDescent="0.25">
      <c r="A15633">
        <v>6071002018</v>
      </c>
      <c r="B15633" s="1" t="s">
        <v>8592</v>
      </c>
      <c r="C15633" s="1" t="s">
        <v>186</v>
      </c>
      <c r="D15633" s="1" t="s">
        <v>187</v>
      </c>
      <c r="E15633" s="1" t="s">
        <v>188</v>
      </c>
      <c r="F15633" s="1" t="s">
        <v>73</v>
      </c>
      <c r="G15633" s="1" t="s">
        <v>210</v>
      </c>
      <c r="H15633">
        <v>2</v>
      </c>
      <c r="I15633">
        <v>318</v>
      </c>
      <c r="J15633">
        <v>4971</v>
      </c>
      <c r="K15633">
        <v>6.4</v>
      </c>
      <c r="L15633">
        <v>0</v>
      </c>
      <c r="M15633">
        <v>0</v>
      </c>
      <c r="N15633">
        <v>58</v>
      </c>
      <c r="O15633">
        <v>0</v>
      </c>
      <c r="P15633">
        <v>43</v>
      </c>
      <c r="Q15633">
        <v>146</v>
      </c>
      <c r="R15633">
        <v>96</v>
      </c>
      <c r="S15633">
        <v>5.0999999999999996</v>
      </c>
      <c r="T15633">
        <v>5.9</v>
      </c>
      <c r="U15633">
        <v>19.8</v>
      </c>
      <c r="V15633">
        <v>17.3</v>
      </c>
      <c r="W15633">
        <v>5.7</v>
      </c>
      <c r="X15633">
        <v>32.799999999999997</v>
      </c>
      <c r="Y15633">
        <v>25.1</v>
      </c>
    </row>
    <row r="15634" spans="1:25" x14ac:dyDescent="0.25">
      <c r="A15634">
        <v>6071002022</v>
      </c>
      <c r="B15634" s="1" t="s">
        <v>8595</v>
      </c>
      <c r="C15634" s="1" t="s">
        <v>186</v>
      </c>
      <c r="D15634" s="1" t="s">
        <v>187</v>
      </c>
      <c r="E15634" s="1" t="s">
        <v>188</v>
      </c>
      <c r="F15634" s="1" t="s">
        <v>73</v>
      </c>
      <c r="G15634" s="1" t="s">
        <v>210</v>
      </c>
      <c r="H15634">
        <v>2</v>
      </c>
      <c r="I15634">
        <v>700</v>
      </c>
      <c r="J15634">
        <v>13151</v>
      </c>
      <c r="K15634">
        <v>5.3</v>
      </c>
      <c r="L15634">
        <v>33</v>
      </c>
      <c r="M15634">
        <v>105</v>
      </c>
      <c r="N15634">
        <v>220</v>
      </c>
      <c r="O15634">
        <v>0</v>
      </c>
      <c r="P15634">
        <v>25</v>
      </c>
      <c r="Q15634">
        <v>221</v>
      </c>
      <c r="R15634">
        <v>201</v>
      </c>
      <c r="S15634">
        <v>5.4</v>
      </c>
      <c r="T15634">
        <v>1.3</v>
      </c>
      <c r="U15634">
        <v>2.9</v>
      </c>
      <c r="V15634">
        <v>2.2000000000000002</v>
      </c>
      <c r="W15634">
        <v>3.6</v>
      </c>
      <c r="X15634">
        <v>61.7</v>
      </c>
      <c r="Y15634">
        <v>7</v>
      </c>
    </row>
    <row r="15635" spans="1:25" x14ac:dyDescent="0.25">
      <c r="A15635">
        <v>6071002023</v>
      </c>
      <c r="B15635" s="1" t="s">
        <v>8596</v>
      </c>
      <c r="C15635" s="1" t="s">
        <v>186</v>
      </c>
      <c r="D15635" s="1" t="s">
        <v>187</v>
      </c>
      <c r="E15635" s="1" t="s">
        <v>188</v>
      </c>
      <c r="F15635" s="1" t="s">
        <v>73</v>
      </c>
      <c r="G15635" s="1" t="s">
        <v>210</v>
      </c>
      <c r="H15635">
        <v>2</v>
      </c>
      <c r="I15635">
        <v>349</v>
      </c>
      <c r="J15635">
        <v>5879</v>
      </c>
      <c r="K15635">
        <v>5.9</v>
      </c>
      <c r="L15635">
        <v>0</v>
      </c>
      <c r="M15635">
        <v>0</v>
      </c>
      <c r="N15635">
        <v>43</v>
      </c>
      <c r="O15635">
        <v>0</v>
      </c>
      <c r="P15635">
        <v>84</v>
      </c>
      <c r="Q15635">
        <v>105</v>
      </c>
      <c r="R15635">
        <v>117</v>
      </c>
      <c r="S15635">
        <v>35.700000000000003</v>
      </c>
      <c r="T15635">
        <v>1</v>
      </c>
      <c r="U15635">
        <v>36</v>
      </c>
      <c r="V15635">
        <v>0</v>
      </c>
      <c r="W15635">
        <v>5.7</v>
      </c>
      <c r="X15635">
        <v>13.2</v>
      </c>
      <c r="Y15635">
        <v>67.5</v>
      </c>
    </row>
    <row r="15636" spans="1:25" x14ac:dyDescent="0.25">
      <c r="A15636">
        <v>6071002027</v>
      </c>
      <c r="B15636" s="1" t="s">
        <v>8598</v>
      </c>
      <c r="C15636" s="1" t="s">
        <v>186</v>
      </c>
      <c r="D15636" s="1" t="s">
        <v>187</v>
      </c>
      <c r="E15636" s="1" t="s">
        <v>188</v>
      </c>
      <c r="F15636" s="1" t="s">
        <v>73</v>
      </c>
      <c r="G15636" s="1" t="s">
        <v>210</v>
      </c>
      <c r="H15636">
        <v>2</v>
      </c>
      <c r="I15636">
        <v>267</v>
      </c>
      <c r="J15636">
        <v>5715</v>
      </c>
      <c r="K15636">
        <v>4.7</v>
      </c>
      <c r="L15636">
        <v>0</v>
      </c>
      <c r="M15636">
        <v>0</v>
      </c>
      <c r="N15636">
        <v>0</v>
      </c>
      <c r="O15636">
        <v>0</v>
      </c>
      <c r="P15636">
        <v>92</v>
      </c>
      <c r="Q15636">
        <v>80</v>
      </c>
      <c r="R15636">
        <v>95</v>
      </c>
      <c r="S15636">
        <v>25.4</v>
      </c>
      <c r="T15636">
        <v>3.5</v>
      </c>
      <c r="U15636">
        <v>15.7</v>
      </c>
      <c r="V15636">
        <v>16.600000000000001</v>
      </c>
      <c r="W15636">
        <v>3</v>
      </c>
      <c r="X15636">
        <v>2.9</v>
      </c>
      <c r="Y15636">
        <v>23.1</v>
      </c>
    </row>
    <row r="15637" spans="1:25" x14ac:dyDescent="0.25">
      <c r="A15637">
        <v>6071002028</v>
      </c>
      <c r="B15637" s="1" t="s">
        <v>8599</v>
      </c>
      <c r="C15637" s="1" t="s">
        <v>186</v>
      </c>
      <c r="D15637" s="1" t="s">
        <v>187</v>
      </c>
      <c r="E15637" s="1" t="s">
        <v>188</v>
      </c>
      <c r="F15637" s="1" t="s">
        <v>73</v>
      </c>
      <c r="G15637" s="1" t="s">
        <v>210</v>
      </c>
      <c r="H15637">
        <v>2</v>
      </c>
      <c r="I15637">
        <v>311</v>
      </c>
      <c r="J15637">
        <v>5162</v>
      </c>
      <c r="K15637">
        <v>6</v>
      </c>
      <c r="L15637">
        <v>0</v>
      </c>
      <c r="M15637">
        <v>0</v>
      </c>
      <c r="N15637">
        <v>7</v>
      </c>
      <c r="O15637">
        <v>0</v>
      </c>
      <c r="P15637">
        <v>9</v>
      </c>
      <c r="Q15637">
        <v>126</v>
      </c>
      <c r="R15637">
        <v>178</v>
      </c>
      <c r="S15637">
        <v>0</v>
      </c>
      <c r="T15637">
        <v>1.7</v>
      </c>
      <c r="U15637">
        <v>23.2</v>
      </c>
      <c r="V15637">
        <v>20.399999999999999</v>
      </c>
      <c r="W15637">
        <v>1.5</v>
      </c>
      <c r="X15637">
        <v>17</v>
      </c>
      <c r="Y15637">
        <v>32.299999999999997</v>
      </c>
    </row>
    <row r="15638" spans="1:25" x14ac:dyDescent="0.25">
      <c r="A15638">
        <v>6071002029</v>
      </c>
      <c r="B15638" s="1" t="s">
        <v>8600</v>
      </c>
      <c r="C15638" s="1" t="s">
        <v>186</v>
      </c>
      <c r="D15638" s="1" t="s">
        <v>187</v>
      </c>
      <c r="E15638" s="1" t="s">
        <v>188</v>
      </c>
      <c r="F15638" s="1" t="s">
        <v>73</v>
      </c>
      <c r="G15638" s="1" t="s">
        <v>210</v>
      </c>
      <c r="H15638">
        <v>2</v>
      </c>
      <c r="I15638">
        <v>365</v>
      </c>
      <c r="J15638">
        <v>5973</v>
      </c>
      <c r="K15638">
        <v>6.1</v>
      </c>
      <c r="L15638">
        <v>41</v>
      </c>
      <c r="M15638">
        <v>0</v>
      </c>
      <c r="N15638">
        <v>0</v>
      </c>
      <c r="O15638">
        <v>0</v>
      </c>
      <c r="P15638">
        <v>100</v>
      </c>
      <c r="Q15638">
        <v>145</v>
      </c>
      <c r="R15638">
        <v>179</v>
      </c>
      <c r="S15638">
        <v>0</v>
      </c>
      <c r="T15638">
        <v>1.9</v>
      </c>
      <c r="U15638">
        <v>19.2</v>
      </c>
      <c r="V15638">
        <v>10.4</v>
      </c>
      <c r="W15638">
        <v>3.5</v>
      </c>
      <c r="X15638">
        <v>30</v>
      </c>
      <c r="Y15638">
        <v>13.8</v>
      </c>
    </row>
    <row r="15639" spans="1:25" x14ac:dyDescent="0.25">
      <c r="A15639">
        <v>6071002033</v>
      </c>
      <c r="B15639" s="1" t="s">
        <v>8602</v>
      </c>
      <c r="C15639" s="1" t="s">
        <v>186</v>
      </c>
      <c r="D15639" s="1" t="s">
        <v>187</v>
      </c>
      <c r="E15639" s="1" t="s">
        <v>188</v>
      </c>
      <c r="F15639" s="1" t="s">
        <v>73</v>
      </c>
      <c r="G15639" s="1" t="s">
        <v>210</v>
      </c>
      <c r="H15639">
        <v>2</v>
      </c>
      <c r="I15639">
        <v>423</v>
      </c>
      <c r="J15639">
        <v>7912</v>
      </c>
      <c r="K15639">
        <v>5.3</v>
      </c>
      <c r="L15639">
        <v>44</v>
      </c>
      <c r="M15639">
        <v>0</v>
      </c>
      <c r="N15639">
        <v>50</v>
      </c>
      <c r="O15639">
        <v>0</v>
      </c>
      <c r="P15639">
        <v>0</v>
      </c>
      <c r="Q15639">
        <v>142</v>
      </c>
      <c r="R15639">
        <v>206</v>
      </c>
      <c r="S15639">
        <v>0</v>
      </c>
      <c r="T15639">
        <v>2</v>
      </c>
      <c r="U15639">
        <v>11.3</v>
      </c>
      <c r="V15639">
        <v>0</v>
      </c>
      <c r="W15639">
        <v>2.7</v>
      </c>
      <c r="X15639">
        <v>20.3</v>
      </c>
      <c r="Y15639">
        <v>26.4</v>
      </c>
    </row>
    <row r="15640" spans="1:25" x14ac:dyDescent="0.25">
      <c r="A15640">
        <v>6071002034</v>
      </c>
      <c r="B15640" s="1" t="s">
        <v>8603</v>
      </c>
      <c r="C15640" s="1" t="s">
        <v>186</v>
      </c>
      <c r="D15640" s="1" t="s">
        <v>187</v>
      </c>
      <c r="E15640" s="1" t="s">
        <v>188</v>
      </c>
      <c r="F15640" s="1" t="s">
        <v>73</v>
      </c>
      <c r="G15640" s="1" t="s">
        <v>210</v>
      </c>
      <c r="H15640">
        <v>2</v>
      </c>
      <c r="I15640">
        <v>1333</v>
      </c>
      <c r="J15640">
        <v>15816</v>
      </c>
      <c r="K15640">
        <v>8.4</v>
      </c>
      <c r="L15640">
        <v>52</v>
      </c>
      <c r="M15640">
        <v>0</v>
      </c>
      <c r="N15640">
        <v>327</v>
      </c>
      <c r="O15640">
        <v>0</v>
      </c>
      <c r="P15640">
        <v>70</v>
      </c>
      <c r="Q15640">
        <v>454</v>
      </c>
      <c r="R15640">
        <v>478</v>
      </c>
      <c r="S15640">
        <v>1.6</v>
      </c>
      <c r="T15640">
        <v>2.2999999999999998</v>
      </c>
      <c r="U15640">
        <v>15.6</v>
      </c>
      <c r="V15640">
        <v>17.7</v>
      </c>
      <c r="W15640">
        <v>5.2</v>
      </c>
      <c r="X15640">
        <v>31.5</v>
      </c>
      <c r="Y15640">
        <v>37</v>
      </c>
    </row>
    <row r="15641" spans="1:25" x14ac:dyDescent="0.25">
      <c r="A15641">
        <v>6071002036</v>
      </c>
      <c r="B15641" s="1" t="s">
        <v>8605</v>
      </c>
      <c r="C15641" s="1" t="s">
        <v>186</v>
      </c>
      <c r="D15641" s="1" t="s">
        <v>187</v>
      </c>
      <c r="E15641" s="1" t="s">
        <v>188</v>
      </c>
      <c r="F15641" s="1" t="s">
        <v>73</v>
      </c>
      <c r="G15641" s="1" t="s">
        <v>210</v>
      </c>
      <c r="H15641">
        <v>2</v>
      </c>
      <c r="I15641">
        <v>1371</v>
      </c>
      <c r="J15641">
        <v>13635</v>
      </c>
      <c r="K15641">
        <v>10.1</v>
      </c>
      <c r="L15641">
        <v>303</v>
      </c>
      <c r="M15641">
        <v>0</v>
      </c>
      <c r="N15641">
        <v>324</v>
      </c>
      <c r="O15641">
        <v>0</v>
      </c>
      <c r="P15641">
        <v>219</v>
      </c>
      <c r="Q15641">
        <v>323</v>
      </c>
      <c r="R15641">
        <v>366</v>
      </c>
      <c r="S15641">
        <v>4.4000000000000004</v>
      </c>
      <c r="T15641">
        <v>6.3</v>
      </c>
      <c r="U15641">
        <v>15.3</v>
      </c>
      <c r="V15641">
        <v>2.1</v>
      </c>
      <c r="W15641">
        <v>5.6</v>
      </c>
      <c r="X15641">
        <v>47.1</v>
      </c>
      <c r="Y15641">
        <v>78.8</v>
      </c>
    </row>
    <row r="15642" spans="1:25" x14ac:dyDescent="0.25">
      <c r="A15642">
        <v>6071002037</v>
      </c>
      <c r="B15642" s="1" t="s">
        <v>8606</v>
      </c>
      <c r="C15642" s="1" t="s">
        <v>186</v>
      </c>
      <c r="D15642" s="1" t="s">
        <v>187</v>
      </c>
      <c r="E15642" s="1" t="s">
        <v>188</v>
      </c>
      <c r="F15642" s="1" t="s">
        <v>73</v>
      </c>
      <c r="G15642" s="1" t="s">
        <v>210</v>
      </c>
      <c r="H15642">
        <v>2</v>
      </c>
      <c r="I15642">
        <v>503</v>
      </c>
      <c r="J15642">
        <v>7758</v>
      </c>
      <c r="K15642">
        <v>6.5</v>
      </c>
      <c r="L15642">
        <v>103</v>
      </c>
      <c r="M15642">
        <v>0</v>
      </c>
      <c r="N15642">
        <v>101</v>
      </c>
      <c r="O15642">
        <v>0</v>
      </c>
      <c r="P15642">
        <v>99</v>
      </c>
      <c r="Q15642">
        <v>84</v>
      </c>
      <c r="R15642">
        <v>231</v>
      </c>
      <c r="S15642">
        <v>6.6</v>
      </c>
      <c r="T15642">
        <v>16.899999999999999</v>
      </c>
      <c r="U15642">
        <v>18.399999999999999</v>
      </c>
      <c r="V15642">
        <v>21.7</v>
      </c>
      <c r="W15642">
        <v>9.3000000000000007</v>
      </c>
      <c r="X15642">
        <v>40</v>
      </c>
      <c r="Y15642">
        <v>21.4</v>
      </c>
    </row>
    <row r="15643" spans="1:25" x14ac:dyDescent="0.25">
      <c r="A15643">
        <v>6071002038</v>
      </c>
      <c r="B15643" s="1" t="s">
        <v>8607</v>
      </c>
      <c r="C15643" s="1" t="s">
        <v>186</v>
      </c>
      <c r="D15643" s="1" t="s">
        <v>187</v>
      </c>
      <c r="E15643" s="1" t="s">
        <v>188</v>
      </c>
      <c r="F15643" s="1" t="s">
        <v>73</v>
      </c>
      <c r="G15643" s="1" t="s">
        <v>210</v>
      </c>
      <c r="H15643">
        <v>2</v>
      </c>
      <c r="I15643">
        <v>361</v>
      </c>
      <c r="J15643">
        <v>6535</v>
      </c>
      <c r="K15643">
        <v>5.5</v>
      </c>
      <c r="L15643">
        <v>76</v>
      </c>
      <c r="M15643">
        <v>0</v>
      </c>
      <c r="N15643">
        <v>12</v>
      </c>
      <c r="O15643">
        <v>0</v>
      </c>
      <c r="P15643">
        <v>37</v>
      </c>
      <c r="Q15643">
        <v>49</v>
      </c>
      <c r="R15643">
        <v>187</v>
      </c>
      <c r="S15643">
        <v>2.8</v>
      </c>
      <c r="T15643">
        <v>7.1</v>
      </c>
      <c r="U15643">
        <v>6.8</v>
      </c>
      <c r="V15643">
        <v>31.6</v>
      </c>
      <c r="W15643">
        <v>4.3</v>
      </c>
      <c r="X15643">
        <v>39.799999999999997</v>
      </c>
      <c r="Y15643">
        <v>16.899999999999999</v>
      </c>
    </row>
    <row r="15644" spans="1:25" x14ac:dyDescent="0.25">
      <c r="A15644">
        <v>6071002109</v>
      </c>
      <c r="B15644" s="1" t="s">
        <v>8612</v>
      </c>
      <c r="C15644" s="1" t="s">
        <v>186</v>
      </c>
      <c r="D15644" s="1" t="s">
        <v>187</v>
      </c>
      <c r="E15644" s="1" t="s">
        <v>188</v>
      </c>
      <c r="F15644" s="1" t="s">
        <v>73</v>
      </c>
      <c r="G15644" s="1" t="s">
        <v>210</v>
      </c>
      <c r="H15644">
        <v>2</v>
      </c>
      <c r="I15644">
        <v>221</v>
      </c>
      <c r="J15644">
        <v>5276</v>
      </c>
      <c r="K15644">
        <v>4.2</v>
      </c>
      <c r="L15644">
        <v>64</v>
      </c>
      <c r="M15644">
        <v>22</v>
      </c>
      <c r="N15644">
        <v>0</v>
      </c>
      <c r="O15644">
        <v>0</v>
      </c>
      <c r="P15644">
        <v>12</v>
      </c>
      <c r="Q15644">
        <v>50</v>
      </c>
      <c r="R15644">
        <v>85</v>
      </c>
      <c r="S15644">
        <v>0</v>
      </c>
      <c r="T15644">
        <v>5.7</v>
      </c>
      <c r="U15644">
        <v>39.5</v>
      </c>
      <c r="V15644">
        <v>3.5</v>
      </c>
      <c r="W15644">
        <v>4.7</v>
      </c>
      <c r="X15644">
        <v>34</v>
      </c>
      <c r="Y15644">
        <v>86.7</v>
      </c>
    </row>
    <row r="15645" spans="1:25" x14ac:dyDescent="0.25">
      <c r="A15645">
        <v>6071002110</v>
      </c>
      <c r="B15645" s="1" t="s">
        <v>8613</v>
      </c>
      <c r="C15645" s="1" t="s">
        <v>186</v>
      </c>
      <c r="D15645" s="1" t="s">
        <v>187</v>
      </c>
      <c r="E15645" s="1" t="s">
        <v>188</v>
      </c>
      <c r="F15645" s="1" t="s">
        <v>73</v>
      </c>
      <c r="G15645" s="1" t="s">
        <v>210</v>
      </c>
      <c r="H15645">
        <v>2</v>
      </c>
      <c r="I15645">
        <v>675</v>
      </c>
      <c r="J15645">
        <v>7092</v>
      </c>
      <c r="K15645">
        <v>9.5</v>
      </c>
      <c r="L15645">
        <v>227</v>
      </c>
      <c r="M15645">
        <v>0</v>
      </c>
      <c r="N15645">
        <v>102</v>
      </c>
      <c r="O15645">
        <v>0</v>
      </c>
      <c r="P15645">
        <v>84</v>
      </c>
      <c r="Q15645">
        <v>136</v>
      </c>
      <c r="R15645">
        <v>126</v>
      </c>
      <c r="S15645">
        <v>19.600000000000001</v>
      </c>
      <c r="T15645">
        <v>3.1</v>
      </c>
      <c r="U15645">
        <v>26.1</v>
      </c>
      <c r="V15645">
        <v>1.6</v>
      </c>
      <c r="W15645">
        <v>6.7</v>
      </c>
      <c r="X15645">
        <v>20.100000000000001</v>
      </c>
      <c r="Y15645">
        <v>88.5</v>
      </c>
    </row>
    <row r="15646" spans="1:25" x14ac:dyDescent="0.25">
      <c r="A15646">
        <v>6071002207</v>
      </c>
      <c r="B15646" s="1" t="s">
        <v>8616</v>
      </c>
      <c r="C15646" s="1" t="s">
        <v>186</v>
      </c>
      <c r="D15646" s="1" t="s">
        <v>187</v>
      </c>
      <c r="E15646" s="1" t="s">
        <v>188</v>
      </c>
      <c r="F15646" s="1" t="s">
        <v>73</v>
      </c>
      <c r="G15646" s="1" t="s">
        <v>210</v>
      </c>
      <c r="H15646">
        <v>2</v>
      </c>
      <c r="I15646">
        <v>311</v>
      </c>
      <c r="J15646">
        <v>5063</v>
      </c>
      <c r="K15646">
        <v>6.1</v>
      </c>
      <c r="L15646">
        <v>0</v>
      </c>
      <c r="M15646">
        <v>0</v>
      </c>
      <c r="N15646">
        <v>32</v>
      </c>
      <c r="O15646">
        <v>0</v>
      </c>
      <c r="P15646">
        <v>38</v>
      </c>
      <c r="Q15646">
        <v>55</v>
      </c>
      <c r="R15646">
        <v>224</v>
      </c>
      <c r="S15646">
        <v>11.5</v>
      </c>
      <c r="T15646">
        <v>36.9</v>
      </c>
      <c r="U15646">
        <v>54.3</v>
      </c>
      <c r="V15646">
        <v>3.6</v>
      </c>
      <c r="W15646">
        <v>8.3000000000000007</v>
      </c>
      <c r="X15646">
        <v>29.2</v>
      </c>
      <c r="Y15646">
        <v>74.2</v>
      </c>
    </row>
    <row r="15647" spans="1:25" x14ac:dyDescent="0.25">
      <c r="A15647">
        <v>6071002304</v>
      </c>
      <c r="B15647" s="1" t="s">
        <v>8618</v>
      </c>
      <c r="C15647" s="1" t="s">
        <v>186</v>
      </c>
      <c r="D15647" s="1" t="s">
        <v>187</v>
      </c>
      <c r="E15647" s="1" t="s">
        <v>188</v>
      </c>
      <c r="F15647" s="1" t="s">
        <v>73</v>
      </c>
      <c r="G15647" s="1" t="s">
        <v>210</v>
      </c>
      <c r="H15647">
        <v>2</v>
      </c>
      <c r="I15647">
        <v>1002</v>
      </c>
      <c r="J15647">
        <v>21232</v>
      </c>
      <c r="K15647">
        <v>4.7</v>
      </c>
      <c r="L15647">
        <v>57</v>
      </c>
      <c r="M15647">
        <v>0</v>
      </c>
      <c r="N15647">
        <v>62</v>
      </c>
      <c r="O15647">
        <v>0</v>
      </c>
      <c r="P15647">
        <v>101</v>
      </c>
      <c r="Q15647">
        <v>239</v>
      </c>
      <c r="R15647">
        <v>660</v>
      </c>
      <c r="S15647">
        <v>16.100000000000001</v>
      </c>
      <c r="T15647">
        <v>10.6</v>
      </c>
      <c r="U15647">
        <v>10</v>
      </c>
      <c r="V15647">
        <v>15.2</v>
      </c>
      <c r="W15647">
        <v>7.9</v>
      </c>
      <c r="X15647">
        <v>17.100000000000001</v>
      </c>
      <c r="Y15647">
        <v>23.3</v>
      </c>
    </row>
    <row r="15648" spans="1:25" x14ac:dyDescent="0.25">
      <c r="A15648">
        <v>6071002305</v>
      </c>
      <c r="B15648" s="1" t="s">
        <v>8619</v>
      </c>
      <c r="C15648" s="1" t="s">
        <v>186</v>
      </c>
      <c r="D15648" s="1" t="s">
        <v>187</v>
      </c>
      <c r="E15648" s="1" t="s">
        <v>188</v>
      </c>
      <c r="F15648" s="1" t="s">
        <v>73</v>
      </c>
      <c r="G15648" s="1" t="s">
        <v>210</v>
      </c>
      <c r="H15648">
        <v>2</v>
      </c>
      <c r="I15648">
        <v>569</v>
      </c>
      <c r="J15648">
        <v>11071</v>
      </c>
      <c r="K15648">
        <v>5.0999999999999996</v>
      </c>
      <c r="L15648">
        <v>82</v>
      </c>
      <c r="M15648">
        <v>0</v>
      </c>
      <c r="N15648">
        <v>35</v>
      </c>
      <c r="O15648">
        <v>0</v>
      </c>
      <c r="P15648">
        <v>102</v>
      </c>
      <c r="Q15648">
        <v>0</v>
      </c>
      <c r="R15648">
        <v>428</v>
      </c>
      <c r="S15648">
        <v>9.1999999999999993</v>
      </c>
      <c r="T15648">
        <v>8.8000000000000007</v>
      </c>
      <c r="U15648">
        <v>19.3</v>
      </c>
      <c r="V15648">
        <v>22.4</v>
      </c>
      <c r="W15648">
        <v>6.5</v>
      </c>
      <c r="X15648">
        <v>30</v>
      </c>
      <c r="Y15648">
        <v>24.1</v>
      </c>
    </row>
    <row r="15649" spans="1:25" x14ac:dyDescent="0.25">
      <c r="A15649">
        <v>6071002306</v>
      </c>
      <c r="B15649" s="1" t="s">
        <v>8620</v>
      </c>
      <c r="C15649" s="1" t="s">
        <v>186</v>
      </c>
      <c r="D15649" s="1" t="s">
        <v>187</v>
      </c>
      <c r="E15649" s="1" t="s">
        <v>188</v>
      </c>
      <c r="F15649" s="1" t="s">
        <v>73</v>
      </c>
      <c r="G15649" s="1" t="s">
        <v>210</v>
      </c>
      <c r="H15649">
        <v>2</v>
      </c>
      <c r="I15649">
        <v>229</v>
      </c>
      <c r="J15649">
        <v>3884</v>
      </c>
      <c r="K15649">
        <v>5.9</v>
      </c>
      <c r="L15649">
        <v>20</v>
      </c>
      <c r="M15649">
        <v>0</v>
      </c>
      <c r="N15649">
        <v>7</v>
      </c>
      <c r="O15649">
        <v>0</v>
      </c>
      <c r="P15649">
        <v>20</v>
      </c>
      <c r="Q15649">
        <v>8</v>
      </c>
      <c r="R15649">
        <v>189</v>
      </c>
      <c r="S15649">
        <v>23.1</v>
      </c>
      <c r="T15649">
        <v>9.8000000000000007</v>
      </c>
      <c r="U15649">
        <v>9.8000000000000007</v>
      </c>
      <c r="V15649">
        <v>7.1</v>
      </c>
      <c r="W15649">
        <v>1.7</v>
      </c>
      <c r="X15649">
        <v>70.2</v>
      </c>
      <c r="Y15649">
        <v>22.8</v>
      </c>
    </row>
    <row r="15650" spans="1:25" x14ac:dyDescent="0.25">
      <c r="A15650">
        <v>6071002307</v>
      </c>
      <c r="B15650" s="1" t="s">
        <v>8621</v>
      </c>
      <c r="C15650" s="1" t="s">
        <v>186</v>
      </c>
      <c r="D15650" s="1" t="s">
        <v>187</v>
      </c>
      <c r="E15650" s="1" t="s">
        <v>188</v>
      </c>
      <c r="F15650" s="1" t="s">
        <v>73</v>
      </c>
      <c r="G15650" s="1" t="s">
        <v>210</v>
      </c>
      <c r="H15650">
        <v>2</v>
      </c>
      <c r="I15650">
        <v>306</v>
      </c>
      <c r="J15650">
        <v>5245</v>
      </c>
      <c r="K15650">
        <v>5.8</v>
      </c>
      <c r="L15650">
        <v>0</v>
      </c>
      <c r="M15650">
        <v>0</v>
      </c>
      <c r="N15650">
        <v>15</v>
      </c>
      <c r="O15650">
        <v>0</v>
      </c>
      <c r="P15650">
        <v>0</v>
      </c>
      <c r="Q15650">
        <v>29</v>
      </c>
      <c r="R15650">
        <v>262</v>
      </c>
      <c r="S15650">
        <v>30.5</v>
      </c>
      <c r="T15650">
        <v>22.8</v>
      </c>
      <c r="U15650">
        <v>18</v>
      </c>
      <c r="V15650">
        <v>32.9</v>
      </c>
      <c r="W15650">
        <v>9.1999999999999993</v>
      </c>
      <c r="X15650">
        <v>41.9</v>
      </c>
      <c r="Y15650">
        <v>28.8</v>
      </c>
    </row>
    <row r="15651" spans="1:25" x14ac:dyDescent="0.25">
      <c r="A15651">
        <v>6071002402</v>
      </c>
      <c r="B15651" s="1" t="s">
        <v>8623</v>
      </c>
      <c r="C15651" s="1" t="s">
        <v>186</v>
      </c>
      <c r="D15651" s="1" t="s">
        <v>187</v>
      </c>
      <c r="E15651" s="1" t="s">
        <v>188</v>
      </c>
      <c r="F15651" s="1" t="s">
        <v>73</v>
      </c>
      <c r="G15651" s="1" t="s">
        <v>210</v>
      </c>
      <c r="H15651">
        <v>2</v>
      </c>
      <c r="I15651">
        <v>578</v>
      </c>
      <c r="J15651">
        <v>8337</v>
      </c>
      <c r="K15651">
        <v>6.9</v>
      </c>
      <c r="L15651">
        <v>11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578</v>
      </c>
      <c r="S15651">
        <v>10.6</v>
      </c>
      <c r="T15651">
        <v>14.6</v>
      </c>
      <c r="U15651">
        <v>16.100000000000001</v>
      </c>
      <c r="V15651">
        <v>11.8</v>
      </c>
      <c r="W15651">
        <v>11.2</v>
      </c>
      <c r="X15651">
        <v>51.4</v>
      </c>
      <c r="Y15651">
        <v>40.6</v>
      </c>
    </row>
    <row r="15652" spans="1:25" x14ac:dyDescent="0.25">
      <c r="A15652">
        <v>6071002601</v>
      </c>
      <c r="B15652" s="1" t="s">
        <v>8626</v>
      </c>
      <c r="C15652" s="1" t="s">
        <v>186</v>
      </c>
      <c r="D15652" s="1" t="s">
        <v>187</v>
      </c>
      <c r="E15652" s="1" t="s">
        <v>188</v>
      </c>
      <c r="F15652" s="1" t="s">
        <v>73</v>
      </c>
      <c r="G15652" s="1" t="s">
        <v>210</v>
      </c>
      <c r="H15652">
        <v>2</v>
      </c>
      <c r="I15652">
        <v>571</v>
      </c>
      <c r="J15652">
        <v>9458</v>
      </c>
      <c r="K15652">
        <v>6</v>
      </c>
      <c r="L15652">
        <v>75</v>
      </c>
      <c r="M15652">
        <v>0</v>
      </c>
      <c r="N15652">
        <v>18</v>
      </c>
      <c r="O15652">
        <v>0</v>
      </c>
      <c r="P15652">
        <v>0</v>
      </c>
      <c r="Q15652">
        <v>64</v>
      </c>
      <c r="R15652">
        <v>414</v>
      </c>
      <c r="S15652">
        <v>24.2</v>
      </c>
      <c r="T15652">
        <v>15.5</v>
      </c>
      <c r="U15652">
        <v>23.1</v>
      </c>
      <c r="V15652">
        <v>11.7</v>
      </c>
      <c r="W15652">
        <v>4.5999999999999996</v>
      </c>
      <c r="X15652">
        <v>22.4</v>
      </c>
      <c r="Y15652">
        <v>31.1</v>
      </c>
    </row>
    <row r="15653" spans="1:25" x14ac:dyDescent="0.25">
      <c r="A15653">
        <v>6071002604</v>
      </c>
      <c r="B15653" s="1" t="s">
        <v>8628</v>
      </c>
      <c r="C15653" s="1" t="s">
        <v>186</v>
      </c>
      <c r="D15653" s="1" t="s">
        <v>187</v>
      </c>
      <c r="E15653" s="1" t="s">
        <v>188</v>
      </c>
      <c r="F15653" s="1" t="s">
        <v>73</v>
      </c>
      <c r="G15653" s="1" t="s">
        <v>210</v>
      </c>
      <c r="H15653">
        <v>2</v>
      </c>
      <c r="I15653">
        <v>318</v>
      </c>
      <c r="J15653">
        <v>5677</v>
      </c>
      <c r="K15653">
        <v>5.6</v>
      </c>
      <c r="L15653">
        <v>15</v>
      </c>
      <c r="M15653">
        <v>0</v>
      </c>
      <c r="N15653">
        <v>0</v>
      </c>
      <c r="O15653">
        <v>0</v>
      </c>
      <c r="P15653">
        <v>97</v>
      </c>
      <c r="Q15653">
        <v>90</v>
      </c>
      <c r="R15653">
        <v>196</v>
      </c>
      <c r="S15653">
        <v>8.6</v>
      </c>
      <c r="T15653">
        <v>10.4</v>
      </c>
      <c r="U15653">
        <v>14.9</v>
      </c>
      <c r="V15653">
        <v>9.3000000000000007</v>
      </c>
      <c r="W15653">
        <v>6.4</v>
      </c>
      <c r="X15653">
        <v>64.8</v>
      </c>
      <c r="Y15653">
        <v>29.6</v>
      </c>
    </row>
    <row r="15654" spans="1:25" x14ac:dyDescent="0.25">
      <c r="A15654">
        <v>6071002607</v>
      </c>
      <c r="B15654" s="1" t="s">
        <v>8630</v>
      </c>
      <c r="C15654" s="1" t="s">
        <v>186</v>
      </c>
      <c r="D15654" s="1" t="s">
        <v>187</v>
      </c>
      <c r="E15654" s="1" t="s">
        <v>188</v>
      </c>
      <c r="F15654" s="1" t="s">
        <v>73</v>
      </c>
      <c r="G15654" s="1" t="s">
        <v>210</v>
      </c>
      <c r="H15654">
        <v>2</v>
      </c>
      <c r="I15654">
        <v>497</v>
      </c>
      <c r="J15654">
        <v>8629</v>
      </c>
      <c r="K15654">
        <v>5.8</v>
      </c>
      <c r="L15654">
        <v>42</v>
      </c>
      <c r="M15654">
        <v>0</v>
      </c>
      <c r="N15654">
        <v>35</v>
      </c>
      <c r="O15654">
        <v>0</v>
      </c>
      <c r="P15654">
        <v>151</v>
      </c>
      <c r="Q15654">
        <v>0</v>
      </c>
      <c r="R15654">
        <v>298</v>
      </c>
      <c r="S15654">
        <v>3.2</v>
      </c>
      <c r="T15654">
        <v>12.2</v>
      </c>
      <c r="U15654">
        <v>16.600000000000001</v>
      </c>
      <c r="V15654">
        <v>4.7</v>
      </c>
      <c r="W15654">
        <v>1.9</v>
      </c>
      <c r="X15654">
        <v>31.6</v>
      </c>
      <c r="Y15654">
        <v>21.5</v>
      </c>
    </row>
    <row r="15655" spans="1:25" x14ac:dyDescent="0.25">
      <c r="A15655">
        <v>6071002703</v>
      </c>
      <c r="B15655" s="1" t="s">
        <v>8631</v>
      </c>
      <c r="C15655" s="1" t="s">
        <v>186</v>
      </c>
      <c r="D15655" s="1" t="s">
        <v>187</v>
      </c>
      <c r="E15655" s="1" t="s">
        <v>188</v>
      </c>
      <c r="F15655" s="1" t="s">
        <v>73</v>
      </c>
      <c r="G15655" s="1" t="s">
        <v>210</v>
      </c>
      <c r="H15655">
        <v>2</v>
      </c>
      <c r="I15655">
        <v>305</v>
      </c>
      <c r="J15655">
        <v>5668</v>
      </c>
      <c r="K15655">
        <v>5.4</v>
      </c>
      <c r="L15655">
        <v>42</v>
      </c>
      <c r="M15655">
        <v>0</v>
      </c>
      <c r="N15655">
        <v>10</v>
      </c>
      <c r="O15655">
        <v>0</v>
      </c>
      <c r="P15655">
        <v>38</v>
      </c>
      <c r="Q15655">
        <v>20</v>
      </c>
      <c r="R15655">
        <v>255</v>
      </c>
      <c r="S15655">
        <v>7.3</v>
      </c>
      <c r="T15655">
        <v>8.8000000000000007</v>
      </c>
      <c r="U15655">
        <v>11.3</v>
      </c>
      <c r="V15655">
        <v>32.299999999999997</v>
      </c>
      <c r="W15655">
        <v>3.5</v>
      </c>
      <c r="X15655">
        <v>24.4</v>
      </c>
      <c r="Y15655">
        <v>15.5</v>
      </c>
    </row>
    <row r="15656" spans="1:25" x14ac:dyDescent="0.25">
      <c r="A15656">
        <v>6071002704</v>
      </c>
      <c r="B15656" s="1" t="s">
        <v>8632</v>
      </c>
      <c r="C15656" s="1" t="s">
        <v>186</v>
      </c>
      <c r="D15656" s="1" t="s">
        <v>187</v>
      </c>
      <c r="E15656" s="1" t="s">
        <v>188</v>
      </c>
      <c r="F15656" s="1" t="s">
        <v>73</v>
      </c>
      <c r="G15656" s="1" t="s">
        <v>210</v>
      </c>
      <c r="H15656">
        <v>2</v>
      </c>
      <c r="I15656">
        <v>953</v>
      </c>
      <c r="J15656">
        <v>11582</v>
      </c>
      <c r="K15656">
        <v>8.1999999999999993</v>
      </c>
      <c r="L15656">
        <v>30</v>
      </c>
      <c r="M15656">
        <v>0</v>
      </c>
      <c r="N15656">
        <v>37</v>
      </c>
      <c r="O15656">
        <v>0</v>
      </c>
      <c r="P15656">
        <v>80</v>
      </c>
      <c r="Q15656">
        <v>145</v>
      </c>
      <c r="R15656">
        <v>684</v>
      </c>
      <c r="S15656">
        <v>0</v>
      </c>
      <c r="T15656">
        <v>11.4</v>
      </c>
      <c r="U15656">
        <v>13.3</v>
      </c>
      <c r="V15656">
        <v>32.299999999999997</v>
      </c>
      <c r="W15656">
        <v>6.2</v>
      </c>
      <c r="X15656">
        <v>28.3</v>
      </c>
      <c r="Y15656">
        <v>26.1</v>
      </c>
    </row>
    <row r="15657" spans="1:25" x14ac:dyDescent="0.25">
      <c r="A15657">
        <v>6071002705</v>
      </c>
      <c r="B15657" s="1" t="s">
        <v>8633</v>
      </c>
      <c r="C15657" s="1" t="s">
        <v>186</v>
      </c>
      <c r="D15657" s="1" t="s">
        <v>187</v>
      </c>
      <c r="E15657" s="1" t="s">
        <v>188</v>
      </c>
      <c r="F15657" s="1" t="s">
        <v>73</v>
      </c>
      <c r="G15657" s="1" t="s">
        <v>210</v>
      </c>
      <c r="H15657">
        <v>2</v>
      </c>
      <c r="I15657">
        <v>415</v>
      </c>
      <c r="J15657">
        <v>5236</v>
      </c>
      <c r="K15657">
        <v>7.9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9</v>
      </c>
      <c r="R15657">
        <v>406</v>
      </c>
      <c r="S15657">
        <v>15.3</v>
      </c>
      <c r="T15657">
        <v>13.2</v>
      </c>
      <c r="U15657">
        <v>9.4</v>
      </c>
      <c r="V15657">
        <v>31.2</v>
      </c>
      <c r="W15657">
        <v>3.9</v>
      </c>
      <c r="X15657">
        <v>12.7</v>
      </c>
      <c r="Y15657">
        <v>12</v>
      </c>
    </row>
    <row r="15658" spans="1:25" x14ac:dyDescent="0.25">
      <c r="A15658">
        <v>6071002804</v>
      </c>
      <c r="B15658" s="1" t="s">
        <v>8637</v>
      </c>
      <c r="C15658" s="1" t="s">
        <v>186</v>
      </c>
      <c r="D15658" s="1" t="s">
        <v>187</v>
      </c>
      <c r="E15658" s="1" t="s">
        <v>188</v>
      </c>
      <c r="F15658" s="1" t="s">
        <v>73</v>
      </c>
      <c r="G15658" s="1" t="s">
        <v>210</v>
      </c>
      <c r="H15658">
        <v>2</v>
      </c>
      <c r="I15658">
        <v>619</v>
      </c>
      <c r="J15658">
        <v>5587</v>
      </c>
      <c r="K15658">
        <v>11.1</v>
      </c>
      <c r="L15658">
        <v>97</v>
      </c>
      <c r="M15658">
        <v>0</v>
      </c>
      <c r="N15658">
        <v>0</v>
      </c>
      <c r="O15658">
        <v>0</v>
      </c>
      <c r="P15658">
        <v>88</v>
      </c>
      <c r="Q15658">
        <v>0</v>
      </c>
      <c r="R15658">
        <v>558</v>
      </c>
      <c r="S15658">
        <v>27.1</v>
      </c>
      <c r="T15658">
        <v>32.700000000000003</v>
      </c>
      <c r="U15658">
        <v>34.4</v>
      </c>
      <c r="V15658">
        <v>12.7</v>
      </c>
      <c r="W15658">
        <v>15.9</v>
      </c>
      <c r="X15658">
        <v>53.4</v>
      </c>
      <c r="Y15658">
        <v>80.3</v>
      </c>
    </row>
    <row r="15659" spans="1:25" x14ac:dyDescent="0.25">
      <c r="A15659">
        <v>6071002901</v>
      </c>
      <c r="B15659" s="1" t="s">
        <v>8638</v>
      </c>
      <c r="C15659" s="1" t="s">
        <v>186</v>
      </c>
      <c r="D15659" s="1" t="s">
        <v>187</v>
      </c>
      <c r="E15659" s="1" t="s">
        <v>188</v>
      </c>
      <c r="F15659" s="1" t="s">
        <v>73</v>
      </c>
      <c r="G15659" s="1" t="s">
        <v>210</v>
      </c>
      <c r="H15659">
        <v>2</v>
      </c>
      <c r="I15659">
        <v>340</v>
      </c>
      <c r="J15659">
        <v>4701</v>
      </c>
      <c r="K15659">
        <v>7.2</v>
      </c>
      <c r="L15659">
        <v>56</v>
      </c>
      <c r="M15659">
        <v>0</v>
      </c>
      <c r="N15659">
        <v>0</v>
      </c>
      <c r="O15659">
        <v>0</v>
      </c>
      <c r="P15659">
        <v>18</v>
      </c>
      <c r="Q15659">
        <v>16</v>
      </c>
      <c r="R15659">
        <v>267</v>
      </c>
      <c r="S15659">
        <v>57.8</v>
      </c>
      <c r="T15659">
        <v>18.3</v>
      </c>
      <c r="U15659">
        <v>29.7</v>
      </c>
      <c r="V15659">
        <v>17.3</v>
      </c>
      <c r="W15659">
        <v>16.5</v>
      </c>
      <c r="X15659">
        <v>34.9</v>
      </c>
      <c r="Y15659">
        <v>43.2</v>
      </c>
    </row>
    <row r="15660" spans="1:25" x14ac:dyDescent="0.25">
      <c r="A15660">
        <v>6071003000</v>
      </c>
      <c r="B15660" s="1" t="s">
        <v>8640</v>
      </c>
      <c r="C15660" s="1" t="s">
        <v>186</v>
      </c>
      <c r="D15660" s="1" t="s">
        <v>187</v>
      </c>
      <c r="E15660" s="1" t="s">
        <v>188</v>
      </c>
      <c r="F15660" s="1" t="s">
        <v>73</v>
      </c>
      <c r="G15660" s="1" t="s">
        <v>210</v>
      </c>
      <c r="H15660">
        <v>2</v>
      </c>
      <c r="I15660">
        <v>105</v>
      </c>
      <c r="J15660">
        <v>3232</v>
      </c>
      <c r="K15660">
        <v>3.2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10</v>
      </c>
      <c r="R15660">
        <v>95</v>
      </c>
      <c r="S15660">
        <v>13.9</v>
      </c>
      <c r="T15660">
        <v>8.3000000000000007</v>
      </c>
      <c r="U15660">
        <v>31.4</v>
      </c>
      <c r="V15660">
        <v>34.1</v>
      </c>
      <c r="W15660">
        <v>12.4</v>
      </c>
      <c r="X15660">
        <v>0</v>
      </c>
      <c r="Y15660">
        <v>67.900000000000006</v>
      </c>
    </row>
    <row r="15661" spans="1:25" x14ac:dyDescent="0.25">
      <c r="A15661">
        <v>6071003102</v>
      </c>
      <c r="B15661" s="1" t="s">
        <v>8642</v>
      </c>
      <c r="C15661" s="1" t="s">
        <v>186</v>
      </c>
      <c r="D15661" s="1" t="s">
        <v>187</v>
      </c>
      <c r="E15661" s="1" t="s">
        <v>188</v>
      </c>
      <c r="F15661" s="1" t="s">
        <v>73</v>
      </c>
      <c r="G15661" s="1" t="s">
        <v>210</v>
      </c>
      <c r="H15661">
        <v>2</v>
      </c>
      <c r="I15661">
        <v>595</v>
      </c>
      <c r="J15661">
        <v>5808</v>
      </c>
      <c r="K15661">
        <v>10.199999999999999</v>
      </c>
      <c r="L15661">
        <v>0</v>
      </c>
      <c r="M15661">
        <v>15</v>
      </c>
      <c r="N15661">
        <v>0</v>
      </c>
      <c r="O15661">
        <v>0</v>
      </c>
      <c r="P15661">
        <v>0</v>
      </c>
      <c r="Q15661">
        <v>23</v>
      </c>
      <c r="R15661">
        <v>572</v>
      </c>
      <c r="S15661">
        <v>43.4</v>
      </c>
      <c r="T15661">
        <v>16.2</v>
      </c>
      <c r="U15661">
        <v>5.9</v>
      </c>
      <c r="V15661">
        <v>6.2</v>
      </c>
      <c r="W15661">
        <v>29.8</v>
      </c>
      <c r="X15661">
        <v>59.2</v>
      </c>
      <c r="Y15661">
        <v>82.2</v>
      </c>
    </row>
    <row r="15662" spans="1:25" x14ac:dyDescent="0.25">
      <c r="A15662">
        <v>6071003302</v>
      </c>
      <c r="B15662" s="1" t="s">
        <v>8645</v>
      </c>
      <c r="C15662" s="1" t="s">
        <v>186</v>
      </c>
      <c r="D15662" s="1" t="s">
        <v>187</v>
      </c>
      <c r="E15662" s="1" t="s">
        <v>188</v>
      </c>
      <c r="F15662" s="1" t="s">
        <v>73</v>
      </c>
      <c r="G15662" s="1" t="s">
        <v>210</v>
      </c>
      <c r="H15662">
        <v>2</v>
      </c>
      <c r="I15662">
        <v>531</v>
      </c>
      <c r="J15662">
        <v>6145</v>
      </c>
      <c r="K15662">
        <v>8.6</v>
      </c>
      <c r="L15662">
        <v>0</v>
      </c>
      <c r="M15662">
        <v>0</v>
      </c>
      <c r="N15662">
        <v>0</v>
      </c>
      <c r="O15662">
        <v>0</v>
      </c>
      <c r="P15662">
        <v>44</v>
      </c>
      <c r="Q15662">
        <v>46</v>
      </c>
      <c r="R15662">
        <v>485</v>
      </c>
      <c r="S15662">
        <v>43.3</v>
      </c>
      <c r="T15662">
        <v>17.8</v>
      </c>
      <c r="U15662">
        <v>30.2</v>
      </c>
      <c r="V15662">
        <v>7.3</v>
      </c>
      <c r="W15662">
        <v>18</v>
      </c>
      <c r="X15662">
        <v>47</v>
      </c>
      <c r="Y15662">
        <v>48.1</v>
      </c>
    </row>
    <row r="15663" spans="1:25" x14ac:dyDescent="0.25">
      <c r="A15663">
        <v>6071003405</v>
      </c>
      <c r="B15663" s="1" t="s">
        <v>8649</v>
      </c>
      <c r="C15663" s="1" t="s">
        <v>186</v>
      </c>
      <c r="D15663" s="1" t="s">
        <v>187</v>
      </c>
      <c r="E15663" s="1" t="s">
        <v>188</v>
      </c>
      <c r="F15663" s="1" t="s">
        <v>73</v>
      </c>
      <c r="G15663" s="1" t="s">
        <v>210</v>
      </c>
      <c r="H15663">
        <v>2</v>
      </c>
      <c r="I15663">
        <v>742</v>
      </c>
      <c r="J15663">
        <v>5457</v>
      </c>
      <c r="K15663">
        <v>13.6</v>
      </c>
      <c r="L15663">
        <v>44</v>
      </c>
      <c r="M15663">
        <v>0</v>
      </c>
      <c r="N15663">
        <v>15</v>
      </c>
      <c r="O15663">
        <v>0</v>
      </c>
      <c r="P15663">
        <v>111</v>
      </c>
      <c r="Q15663">
        <v>0</v>
      </c>
      <c r="R15663">
        <v>683</v>
      </c>
      <c r="S15663">
        <v>33.799999999999997</v>
      </c>
      <c r="T15663">
        <v>12.1</v>
      </c>
      <c r="U15663">
        <v>23.6</v>
      </c>
      <c r="V15663">
        <v>7.8</v>
      </c>
      <c r="W15663">
        <v>7.9</v>
      </c>
      <c r="X15663">
        <v>35.700000000000003</v>
      </c>
      <c r="Y15663">
        <v>71.7</v>
      </c>
    </row>
    <row r="15664" spans="1:25" x14ac:dyDescent="0.25">
      <c r="A15664">
        <v>6071003505</v>
      </c>
      <c r="B15664" s="1" t="s">
        <v>8651</v>
      </c>
      <c r="C15664" s="1" t="s">
        <v>186</v>
      </c>
      <c r="D15664" s="1" t="s">
        <v>187</v>
      </c>
      <c r="E15664" s="1" t="s">
        <v>188</v>
      </c>
      <c r="F15664" s="1" t="s">
        <v>73</v>
      </c>
      <c r="G15664" s="1" t="s">
        <v>210</v>
      </c>
      <c r="H15664">
        <v>2</v>
      </c>
      <c r="I15664">
        <v>972</v>
      </c>
      <c r="J15664">
        <v>7498</v>
      </c>
      <c r="K15664">
        <v>13</v>
      </c>
      <c r="L15664">
        <v>39</v>
      </c>
      <c r="M15664">
        <v>0</v>
      </c>
      <c r="N15664">
        <v>17</v>
      </c>
      <c r="O15664">
        <v>0</v>
      </c>
      <c r="P15664">
        <v>10</v>
      </c>
      <c r="Q15664">
        <v>16</v>
      </c>
      <c r="R15664">
        <v>890</v>
      </c>
      <c r="S15664">
        <v>48.8</v>
      </c>
      <c r="T15664">
        <v>25.9</v>
      </c>
      <c r="U15664">
        <v>30.6</v>
      </c>
      <c r="V15664">
        <v>6.1</v>
      </c>
      <c r="W15664">
        <v>14.8</v>
      </c>
      <c r="X15664">
        <v>53</v>
      </c>
      <c r="Y15664">
        <v>73.5</v>
      </c>
    </row>
    <row r="15665" spans="1:25" x14ac:dyDescent="0.25">
      <c r="A15665">
        <v>6071003506</v>
      </c>
      <c r="B15665" s="1" t="s">
        <v>8652</v>
      </c>
      <c r="C15665" s="1" t="s">
        <v>186</v>
      </c>
      <c r="D15665" s="1" t="s">
        <v>187</v>
      </c>
      <c r="E15665" s="1" t="s">
        <v>188</v>
      </c>
      <c r="F15665" s="1" t="s">
        <v>73</v>
      </c>
      <c r="G15665" s="1" t="s">
        <v>210</v>
      </c>
      <c r="H15665">
        <v>2</v>
      </c>
      <c r="I15665">
        <v>391</v>
      </c>
      <c r="J15665">
        <v>5540</v>
      </c>
      <c r="K15665">
        <v>7.1</v>
      </c>
      <c r="L15665">
        <v>31</v>
      </c>
      <c r="M15665">
        <v>0</v>
      </c>
      <c r="N15665">
        <v>66</v>
      </c>
      <c r="O15665">
        <v>0</v>
      </c>
      <c r="P15665">
        <v>8</v>
      </c>
      <c r="Q15665">
        <v>72</v>
      </c>
      <c r="R15665">
        <v>222</v>
      </c>
      <c r="S15665">
        <v>2.6</v>
      </c>
      <c r="T15665">
        <v>13.7</v>
      </c>
      <c r="U15665">
        <v>21.7</v>
      </c>
      <c r="V15665">
        <v>22.6</v>
      </c>
      <c r="W15665">
        <v>7.2</v>
      </c>
      <c r="X15665">
        <v>45.9</v>
      </c>
      <c r="Y15665">
        <v>37.4</v>
      </c>
    </row>
    <row r="15666" spans="1:25" x14ac:dyDescent="0.25">
      <c r="A15666">
        <v>6071003510</v>
      </c>
      <c r="B15666" s="1" t="s">
        <v>8655</v>
      </c>
      <c r="C15666" s="1" t="s">
        <v>186</v>
      </c>
      <c r="D15666" s="1" t="s">
        <v>187</v>
      </c>
      <c r="E15666" s="1" t="s">
        <v>188</v>
      </c>
      <c r="F15666" s="1" t="s">
        <v>73</v>
      </c>
      <c r="G15666" s="1" t="s">
        <v>210</v>
      </c>
      <c r="H15666">
        <v>2</v>
      </c>
      <c r="I15666">
        <v>628</v>
      </c>
      <c r="J15666">
        <v>5528</v>
      </c>
      <c r="K15666">
        <v>11.4</v>
      </c>
      <c r="L15666">
        <v>153</v>
      </c>
      <c r="M15666">
        <v>17</v>
      </c>
      <c r="N15666">
        <v>0</v>
      </c>
      <c r="O15666">
        <v>0</v>
      </c>
      <c r="P15666">
        <v>0</v>
      </c>
      <c r="Q15666">
        <v>3</v>
      </c>
      <c r="R15666">
        <v>472</v>
      </c>
      <c r="S15666">
        <v>61.8</v>
      </c>
      <c r="T15666">
        <v>13.1</v>
      </c>
      <c r="U15666">
        <v>23</v>
      </c>
      <c r="V15666">
        <v>9.1999999999999993</v>
      </c>
      <c r="W15666">
        <v>13.3</v>
      </c>
      <c r="X15666">
        <v>55.3</v>
      </c>
      <c r="Y15666">
        <v>55.5</v>
      </c>
    </row>
    <row r="15667" spans="1:25" x14ac:dyDescent="0.25">
      <c r="A15667">
        <v>6071003603</v>
      </c>
      <c r="B15667" s="1" t="s">
        <v>8656</v>
      </c>
      <c r="C15667" s="1" t="s">
        <v>186</v>
      </c>
      <c r="D15667" s="1" t="s">
        <v>187</v>
      </c>
      <c r="E15667" s="1" t="s">
        <v>188</v>
      </c>
      <c r="F15667" s="1" t="s">
        <v>73</v>
      </c>
      <c r="G15667" s="1" t="s">
        <v>210</v>
      </c>
      <c r="H15667">
        <v>2</v>
      </c>
      <c r="I15667">
        <v>170</v>
      </c>
      <c r="J15667">
        <v>3710</v>
      </c>
      <c r="K15667">
        <v>4.5999999999999996</v>
      </c>
      <c r="L15667">
        <v>10</v>
      </c>
      <c r="M15667">
        <v>0</v>
      </c>
      <c r="N15667">
        <v>0</v>
      </c>
      <c r="O15667">
        <v>0</v>
      </c>
      <c r="P15667">
        <v>18</v>
      </c>
      <c r="Q15667">
        <v>16</v>
      </c>
      <c r="R15667">
        <v>144</v>
      </c>
      <c r="S15667">
        <v>11.8</v>
      </c>
      <c r="T15667">
        <v>16</v>
      </c>
      <c r="U15667">
        <v>27.5</v>
      </c>
      <c r="V15667">
        <v>30.9</v>
      </c>
      <c r="W15667">
        <v>4.0999999999999996</v>
      </c>
      <c r="X15667">
        <v>17.8</v>
      </c>
      <c r="Y15667">
        <v>33.1</v>
      </c>
    </row>
    <row r="15668" spans="1:25" x14ac:dyDescent="0.25">
      <c r="A15668">
        <v>6071003606</v>
      </c>
      <c r="B15668" s="1" t="s">
        <v>8658</v>
      </c>
      <c r="C15668" s="1" t="s">
        <v>186</v>
      </c>
      <c r="D15668" s="1" t="s">
        <v>187</v>
      </c>
      <c r="E15668" s="1" t="s">
        <v>188</v>
      </c>
      <c r="F15668" s="1" t="s">
        <v>73</v>
      </c>
      <c r="G15668" s="1" t="s">
        <v>210</v>
      </c>
      <c r="H15668">
        <v>2</v>
      </c>
      <c r="I15668">
        <v>213</v>
      </c>
      <c r="J15668">
        <v>4539</v>
      </c>
      <c r="K15668">
        <v>4.7</v>
      </c>
      <c r="L15668">
        <v>0</v>
      </c>
      <c r="M15668">
        <v>0</v>
      </c>
      <c r="N15668">
        <v>0</v>
      </c>
      <c r="O15668">
        <v>0</v>
      </c>
      <c r="P15668">
        <v>25</v>
      </c>
      <c r="Q15668">
        <v>0</v>
      </c>
      <c r="R15668">
        <v>213</v>
      </c>
      <c r="S15668">
        <v>51.9</v>
      </c>
      <c r="T15668">
        <v>23.7</v>
      </c>
      <c r="U15668">
        <v>18.7</v>
      </c>
      <c r="V15668">
        <v>7.9</v>
      </c>
      <c r="W15668">
        <v>12.6</v>
      </c>
      <c r="X15668">
        <v>51.7</v>
      </c>
      <c r="Y15668">
        <v>38.799999999999997</v>
      </c>
    </row>
    <row r="15669" spans="1:25" x14ac:dyDescent="0.25">
      <c r="A15669">
        <v>6071003607</v>
      </c>
      <c r="B15669" s="1" t="s">
        <v>8659</v>
      </c>
      <c r="C15669" s="1" t="s">
        <v>186</v>
      </c>
      <c r="D15669" s="1" t="s">
        <v>187</v>
      </c>
      <c r="E15669" s="1" t="s">
        <v>188</v>
      </c>
      <c r="F15669" s="1" t="s">
        <v>73</v>
      </c>
      <c r="G15669" s="1" t="s">
        <v>210</v>
      </c>
      <c r="H15669">
        <v>2</v>
      </c>
      <c r="I15669">
        <v>340</v>
      </c>
      <c r="J15669">
        <v>5884</v>
      </c>
      <c r="K15669">
        <v>5.8</v>
      </c>
      <c r="L15669">
        <v>13</v>
      </c>
      <c r="M15669">
        <v>0</v>
      </c>
      <c r="N15669">
        <v>0</v>
      </c>
      <c r="O15669">
        <v>0</v>
      </c>
      <c r="P15669">
        <v>16</v>
      </c>
      <c r="Q15669">
        <v>25</v>
      </c>
      <c r="R15669">
        <v>302</v>
      </c>
      <c r="S15669">
        <v>13.7</v>
      </c>
      <c r="T15669">
        <v>27.6</v>
      </c>
      <c r="U15669">
        <v>16.2</v>
      </c>
      <c r="V15669">
        <v>34.799999999999997</v>
      </c>
      <c r="W15669">
        <v>12.9</v>
      </c>
      <c r="X15669">
        <v>56.9</v>
      </c>
      <c r="Y15669">
        <v>31.5</v>
      </c>
    </row>
    <row r="15670" spans="1:25" x14ac:dyDescent="0.25">
      <c r="A15670">
        <v>6071003609</v>
      </c>
      <c r="B15670" s="1" t="s">
        <v>8660</v>
      </c>
      <c r="C15670" s="1" t="s">
        <v>186</v>
      </c>
      <c r="D15670" s="1" t="s">
        <v>187</v>
      </c>
      <c r="E15670" s="1" t="s">
        <v>188</v>
      </c>
      <c r="F15670" s="1" t="s">
        <v>73</v>
      </c>
      <c r="G15670" s="1" t="s">
        <v>210</v>
      </c>
      <c r="H15670">
        <v>2</v>
      </c>
      <c r="I15670">
        <v>339</v>
      </c>
      <c r="J15670">
        <v>5222</v>
      </c>
      <c r="K15670">
        <v>6.5</v>
      </c>
      <c r="L15670">
        <v>0</v>
      </c>
      <c r="M15670">
        <v>0</v>
      </c>
      <c r="N15670">
        <v>11</v>
      </c>
      <c r="O15670">
        <v>17</v>
      </c>
      <c r="P15670">
        <v>26</v>
      </c>
      <c r="Q15670">
        <v>0</v>
      </c>
      <c r="R15670">
        <v>311</v>
      </c>
      <c r="S15670">
        <v>20.8</v>
      </c>
      <c r="T15670">
        <v>24.1</v>
      </c>
      <c r="U15670">
        <v>12.6</v>
      </c>
      <c r="V15670">
        <v>31.3</v>
      </c>
      <c r="W15670">
        <v>8.4</v>
      </c>
      <c r="X15670">
        <v>62</v>
      </c>
      <c r="Y15670">
        <v>36.1</v>
      </c>
    </row>
    <row r="15671" spans="1:25" x14ac:dyDescent="0.25">
      <c r="A15671">
        <v>6071003611</v>
      </c>
      <c r="B15671" s="1" t="s">
        <v>8661</v>
      </c>
      <c r="C15671" s="1" t="s">
        <v>186</v>
      </c>
      <c r="D15671" s="1" t="s">
        <v>187</v>
      </c>
      <c r="E15671" s="1" t="s">
        <v>188</v>
      </c>
      <c r="F15671" s="1" t="s">
        <v>73</v>
      </c>
      <c r="G15671" s="1" t="s">
        <v>210</v>
      </c>
      <c r="H15671">
        <v>2</v>
      </c>
      <c r="I15671">
        <v>497</v>
      </c>
      <c r="J15671">
        <v>4815</v>
      </c>
      <c r="K15671">
        <v>10.3</v>
      </c>
      <c r="L15671">
        <v>48</v>
      </c>
      <c r="M15671">
        <v>0</v>
      </c>
      <c r="N15671">
        <v>0</v>
      </c>
      <c r="O15671">
        <v>0</v>
      </c>
      <c r="P15671">
        <v>76</v>
      </c>
      <c r="Q15671">
        <v>30</v>
      </c>
      <c r="R15671">
        <v>352</v>
      </c>
      <c r="S15671">
        <v>46.2</v>
      </c>
      <c r="T15671">
        <v>20.5</v>
      </c>
      <c r="U15671">
        <v>49.5</v>
      </c>
      <c r="V15671">
        <v>4.3</v>
      </c>
      <c r="W15671">
        <v>13</v>
      </c>
      <c r="X15671">
        <v>27.2</v>
      </c>
      <c r="Y15671">
        <v>45.8</v>
      </c>
    </row>
    <row r="15672" spans="1:25" x14ac:dyDescent="0.25">
      <c r="A15672">
        <v>6071003612</v>
      </c>
      <c r="B15672" s="1" t="s">
        <v>8662</v>
      </c>
      <c r="C15672" s="1" t="s">
        <v>186</v>
      </c>
      <c r="D15672" s="1" t="s">
        <v>187</v>
      </c>
      <c r="E15672" s="1" t="s">
        <v>188</v>
      </c>
      <c r="F15672" s="1" t="s">
        <v>73</v>
      </c>
      <c r="G15672" s="1" t="s">
        <v>210</v>
      </c>
      <c r="H15672">
        <v>2</v>
      </c>
      <c r="I15672">
        <v>344</v>
      </c>
      <c r="J15672">
        <v>4477</v>
      </c>
      <c r="K15672">
        <v>7.7</v>
      </c>
      <c r="L15672">
        <v>0</v>
      </c>
      <c r="M15672">
        <v>0</v>
      </c>
      <c r="N15672">
        <v>0</v>
      </c>
      <c r="O15672">
        <v>0</v>
      </c>
      <c r="P15672">
        <v>18</v>
      </c>
      <c r="Q15672">
        <v>27</v>
      </c>
      <c r="R15672">
        <v>317</v>
      </c>
      <c r="S15672">
        <v>30.4</v>
      </c>
      <c r="T15672">
        <v>18.3</v>
      </c>
      <c r="U15672">
        <v>21.1</v>
      </c>
      <c r="V15672">
        <v>34.6</v>
      </c>
      <c r="W15672">
        <v>6.4</v>
      </c>
      <c r="X15672">
        <v>30.2</v>
      </c>
      <c r="Y15672">
        <v>33.299999999999997</v>
      </c>
    </row>
    <row r="15673" spans="1:25" x14ac:dyDescent="0.25">
      <c r="A15673">
        <v>6071003801</v>
      </c>
      <c r="B15673" s="1" t="s">
        <v>8664</v>
      </c>
      <c r="C15673" s="1" t="s">
        <v>186</v>
      </c>
      <c r="D15673" s="1" t="s">
        <v>187</v>
      </c>
      <c r="E15673" s="1" t="s">
        <v>188</v>
      </c>
      <c r="F15673" s="1" t="s">
        <v>73</v>
      </c>
      <c r="G15673" s="1" t="s">
        <v>210</v>
      </c>
      <c r="H15673">
        <v>2</v>
      </c>
      <c r="I15673">
        <v>297</v>
      </c>
      <c r="J15673">
        <v>5011</v>
      </c>
      <c r="K15673">
        <v>5.9</v>
      </c>
      <c r="L15673">
        <v>13</v>
      </c>
      <c r="M15673">
        <v>0</v>
      </c>
      <c r="N15673">
        <v>0</v>
      </c>
      <c r="O15673">
        <v>0</v>
      </c>
      <c r="P15673">
        <v>12</v>
      </c>
      <c r="Q15673">
        <v>9</v>
      </c>
      <c r="R15673">
        <v>275</v>
      </c>
      <c r="S15673">
        <v>19.100000000000001</v>
      </c>
      <c r="T15673">
        <v>15.1</v>
      </c>
      <c r="U15673">
        <v>15</v>
      </c>
      <c r="V15673">
        <v>22.7</v>
      </c>
      <c r="W15673">
        <v>9.9</v>
      </c>
      <c r="X15673">
        <v>31.5</v>
      </c>
      <c r="Y15673">
        <v>38</v>
      </c>
    </row>
    <row r="15674" spans="1:25" x14ac:dyDescent="0.25">
      <c r="A15674">
        <v>6071003803</v>
      </c>
      <c r="B15674" s="1" t="s">
        <v>8665</v>
      </c>
      <c r="C15674" s="1" t="s">
        <v>186</v>
      </c>
      <c r="D15674" s="1" t="s">
        <v>187</v>
      </c>
      <c r="E15674" s="1" t="s">
        <v>188</v>
      </c>
      <c r="F15674" s="1" t="s">
        <v>73</v>
      </c>
      <c r="G15674" s="1" t="s">
        <v>210</v>
      </c>
      <c r="H15674">
        <v>2</v>
      </c>
      <c r="I15674">
        <v>317</v>
      </c>
      <c r="J15674">
        <v>5075</v>
      </c>
      <c r="K15674">
        <v>6.2</v>
      </c>
      <c r="L15674">
        <v>0</v>
      </c>
      <c r="M15674">
        <v>0</v>
      </c>
      <c r="N15674">
        <v>34</v>
      </c>
      <c r="O15674">
        <v>0</v>
      </c>
      <c r="P15674">
        <v>20</v>
      </c>
      <c r="Q15674">
        <v>17</v>
      </c>
      <c r="R15674">
        <v>266</v>
      </c>
      <c r="S15674">
        <v>13.2</v>
      </c>
      <c r="T15674">
        <v>14.9</v>
      </c>
      <c r="U15674">
        <v>21</v>
      </c>
      <c r="V15674">
        <v>12.1</v>
      </c>
      <c r="W15674">
        <v>8.8000000000000007</v>
      </c>
      <c r="X15674">
        <v>60.9</v>
      </c>
      <c r="Y15674">
        <v>29.6</v>
      </c>
    </row>
    <row r="15675" spans="1:25" x14ac:dyDescent="0.25">
      <c r="A15675">
        <v>6071003804</v>
      </c>
      <c r="B15675" s="1" t="s">
        <v>8666</v>
      </c>
      <c r="C15675" s="1" t="s">
        <v>186</v>
      </c>
      <c r="D15675" s="1" t="s">
        <v>187</v>
      </c>
      <c r="E15675" s="1" t="s">
        <v>188</v>
      </c>
      <c r="F15675" s="1" t="s">
        <v>73</v>
      </c>
      <c r="G15675" s="1" t="s">
        <v>210</v>
      </c>
      <c r="H15675">
        <v>2</v>
      </c>
      <c r="I15675">
        <v>320</v>
      </c>
      <c r="J15675">
        <v>5158</v>
      </c>
      <c r="K15675">
        <v>6.2</v>
      </c>
      <c r="L15675">
        <v>0</v>
      </c>
      <c r="M15675">
        <v>0</v>
      </c>
      <c r="N15675">
        <v>0</v>
      </c>
      <c r="O15675">
        <v>0</v>
      </c>
      <c r="P15675">
        <v>28</v>
      </c>
      <c r="Q15675">
        <v>0</v>
      </c>
      <c r="R15675">
        <v>315</v>
      </c>
      <c r="S15675">
        <v>11.8</v>
      </c>
      <c r="T15675">
        <v>23.7</v>
      </c>
      <c r="U15675">
        <v>21.3</v>
      </c>
      <c r="V15675">
        <v>33.6</v>
      </c>
      <c r="W15675">
        <v>10.1</v>
      </c>
      <c r="X15675">
        <v>46.2</v>
      </c>
      <c r="Y15675">
        <v>37.700000000000003</v>
      </c>
    </row>
    <row r="15676" spans="1:25" x14ac:dyDescent="0.25">
      <c r="A15676">
        <v>6071004001</v>
      </c>
      <c r="B15676" s="1" t="s">
        <v>8668</v>
      </c>
      <c r="C15676" s="1" t="s">
        <v>186</v>
      </c>
      <c r="D15676" s="1" t="s">
        <v>187</v>
      </c>
      <c r="E15676" s="1" t="s">
        <v>188</v>
      </c>
      <c r="F15676" s="1" t="s">
        <v>73</v>
      </c>
      <c r="G15676" s="1" t="s">
        <v>210</v>
      </c>
      <c r="H15676">
        <v>2</v>
      </c>
      <c r="I15676">
        <v>231</v>
      </c>
      <c r="J15676">
        <v>4277</v>
      </c>
      <c r="K15676">
        <v>5.4</v>
      </c>
      <c r="L15676">
        <v>0</v>
      </c>
      <c r="M15676">
        <v>0</v>
      </c>
      <c r="N15676">
        <v>0</v>
      </c>
      <c r="O15676">
        <v>0</v>
      </c>
      <c r="P15676">
        <v>27</v>
      </c>
      <c r="Q15676">
        <v>7</v>
      </c>
      <c r="R15676">
        <v>205</v>
      </c>
      <c r="S15676">
        <v>27.9</v>
      </c>
      <c r="T15676">
        <v>19.5</v>
      </c>
      <c r="U15676">
        <v>14</v>
      </c>
      <c r="V15676">
        <v>19.399999999999999</v>
      </c>
      <c r="W15676">
        <v>15</v>
      </c>
      <c r="X15676">
        <v>60.2</v>
      </c>
      <c r="Y15676">
        <v>33.700000000000003</v>
      </c>
    </row>
    <row r="15677" spans="1:25" x14ac:dyDescent="0.25">
      <c r="A15677">
        <v>6071004003</v>
      </c>
      <c r="B15677" s="1" t="s">
        <v>8669</v>
      </c>
      <c r="C15677" s="1" t="s">
        <v>186</v>
      </c>
      <c r="D15677" s="1" t="s">
        <v>187</v>
      </c>
      <c r="E15677" s="1" t="s">
        <v>188</v>
      </c>
      <c r="F15677" s="1" t="s">
        <v>73</v>
      </c>
      <c r="G15677" s="1" t="s">
        <v>210</v>
      </c>
      <c r="H15677">
        <v>2</v>
      </c>
      <c r="I15677">
        <v>442</v>
      </c>
      <c r="J15677">
        <v>6116</v>
      </c>
      <c r="K15677">
        <v>7.2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34</v>
      </c>
      <c r="R15677">
        <v>408</v>
      </c>
      <c r="S15677">
        <v>34</v>
      </c>
      <c r="T15677">
        <v>26.1</v>
      </c>
      <c r="U15677">
        <v>26.2</v>
      </c>
      <c r="V15677">
        <v>17.3</v>
      </c>
      <c r="W15677">
        <v>16.7</v>
      </c>
      <c r="X15677">
        <v>49.6</v>
      </c>
      <c r="Y15677">
        <v>24.4</v>
      </c>
    </row>
    <row r="15678" spans="1:25" x14ac:dyDescent="0.25">
      <c r="A15678">
        <v>6071004103</v>
      </c>
      <c r="B15678" s="1" t="s">
        <v>8672</v>
      </c>
      <c r="C15678" s="1" t="s">
        <v>186</v>
      </c>
      <c r="D15678" s="1" t="s">
        <v>187</v>
      </c>
      <c r="E15678" s="1" t="s">
        <v>188</v>
      </c>
      <c r="F15678" s="1" t="s">
        <v>73</v>
      </c>
      <c r="G15678" s="1" t="s">
        <v>210</v>
      </c>
      <c r="H15678">
        <v>2</v>
      </c>
      <c r="I15678">
        <v>398</v>
      </c>
      <c r="J15678">
        <v>6462</v>
      </c>
      <c r="K15678">
        <v>6.2</v>
      </c>
      <c r="L15678">
        <v>0</v>
      </c>
      <c r="M15678">
        <v>6</v>
      </c>
      <c r="N15678">
        <v>16</v>
      </c>
      <c r="O15678">
        <v>0</v>
      </c>
      <c r="P15678">
        <v>8</v>
      </c>
      <c r="Q15678">
        <v>0</v>
      </c>
      <c r="R15678">
        <v>382</v>
      </c>
      <c r="S15678">
        <v>42.8</v>
      </c>
      <c r="T15678">
        <v>29.8</v>
      </c>
      <c r="U15678">
        <v>28.8</v>
      </c>
      <c r="V15678">
        <v>17.399999999999999</v>
      </c>
      <c r="W15678">
        <v>14.7</v>
      </c>
      <c r="X15678">
        <v>54.7</v>
      </c>
      <c r="Y15678">
        <v>51.3</v>
      </c>
    </row>
    <row r="15679" spans="1:25" x14ac:dyDescent="0.25">
      <c r="A15679">
        <v>6071004104</v>
      </c>
      <c r="B15679" s="1" t="s">
        <v>8673</v>
      </c>
      <c r="C15679" s="1" t="s">
        <v>186</v>
      </c>
      <c r="D15679" s="1" t="s">
        <v>187</v>
      </c>
      <c r="E15679" s="1" t="s">
        <v>188</v>
      </c>
      <c r="F15679" s="1" t="s">
        <v>73</v>
      </c>
      <c r="G15679" s="1" t="s">
        <v>210</v>
      </c>
      <c r="H15679">
        <v>2</v>
      </c>
      <c r="I15679">
        <v>1026</v>
      </c>
      <c r="J15679">
        <v>6812</v>
      </c>
      <c r="K15679">
        <v>15.1</v>
      </c>
      <c r="L15679">
        <v>0</v>
      </c>
      <c r="M15679">
        <v>0</v>
      </c>
      <c r="N15679">
        <v>26</v>
      </c>
      <c r="O15679">
        <v>0</v>
      </c>
      <c r="P15679">
        <v>60</v>
      </c>
      <c r="Q15679">
        <v>11</v>
      </c>
      <c r="R15679">
        <v>951</v>
      </c>
      <c r="S15679">
        <v>38.200000000000003</v>
      </c>
      <c r="T15679">
        <v>33.1</v>
      </c>
      <c r="U15679">
        <v>22.2</v>
      </c>
      <c r="V15679">
        <v>12.3</v>
      </c>
      <c r="W15679">
        <v>12.3</v>
      </c>
      <c r="X15679">
        <v>65.2</v>
      </c>
      <c r="Y15679">
        <v>45.3</v>
      </c>
    </row>
    <row r="15680" spans="1:25" x14ac:dyDescent="0.25">
      <c r="A15680">
        <v>6071004403</v>
      </c>
      <c r="B15680" s="1" t="s">
        <v>8679</v>
      </c>
      <c r="C15680" s="1" t="s">
        <v>186</v>
      </c>
      <c r="D15680" s="1" t="s">
        <v>187</v>
      </c>
      <c r="E15680" s="1" t="s">
        <v>188</v>
      </c>
      <c r="F15680" s="1" t="s">
        <v>73</v>
      </c>
      <c r="G15680" s="1" t="s">
        <v>210</v>
      </c>
      <c r="H15680">
        <v>2</v>
      </c>
      <c r="I15680">
        <v>288</v>
      </c>
      <c r="J15680">
        <v>5211</v>
      </c>
      <c r="K15680">
        <v>5.5</v>
      </c>
      <c r="L15680">
        <v>60</v>
      </c>
      <c r="M15680">
        <v>0</v>
      </c>
      <c r="N15680">
        <v>0</v>
      </c>
      <c r="O15680">
        <v>0</v>
      </c>
      <c r="P15680">
        <v>28</v>
      </c>
      <c r="Q15680">
        <v>27</v>
      </c>
      <c r="R15680">
        <v>201</v>
      </c>
      <c r="S15680">
        <v>4</v>
      </c>
      <c r="T15680">
        <v>24</v>
      </c>
      <c r="U15680">
        <v>14.5</v>
      </c>
      <c r="V15680">
        <v>26.2</v>
      </c>
      <c r="W15680">
        <v>14.9</v>
      </c>
      <c r="X15680">
        <v>50.4</v>
      </c>
      <c r="Y15680">
        <v>31.6</v>
      </c>
    </row>
    <row r="15681" spans="1:25" x14ac:dyDescent="0.25">
      <c r="A15681">
        <v>6071004503</v>
      </c>
      <c r="B15681" s="1" t="s">
        <v>8681</v>
      </c>
      <c r="C15681" s="1" t="s">
        <v>186</v>
      </c>
      <c r="D15681" s="1" t="s">
        <v>187</v>
      </c>
      <c r="E15681" s="1" t="s">
        <v>188</v>
      </c>
      <c r="F15681" s="1" t="s">
        <v>73</v>
      </c>
      <c r="G15681" s="1" t="s">
        <v>210</v>
      </c>
      <c r="H15681">
        <v>2</v>
      </c>
      <c r="I15681">
        <v>152</v>
      </c>
      <c r="J15681">
        <v>3658</v>
      </c>
      <c r="K15681">
        <v>4.2</v>
      </c>
      <c r="L15681">
        <v>22</v>
      </c>
      <c r="M15681">
        <v>0</v>
      </c>
      <c r="N15681">
        <v>10</v>
      </c>
      <c r="O15681">
        <v>0</v>
      </c>
      <c r="P15681">
        <v>9</v>
      </c>
      <c r="Q15681">
        <v>31</v>
      </c>
      <c r="R15681">
        <v>89</v>
      </c>
      <c r="S15681">
        <v>8.6999999999999993</v>
      </c>
      <c r="T15681">
        <v>5.5</v>
      </c>
      <c r="U15681">
        <v>15.2</v>
      </c>
      <c r="V15681">
        <v>27.8</v>
      </c>
      <c r="W15681">
        <v>0.8</v>
      </c>
      <c r="X15681">
        <v>20.6</v>
      </c>
      <c r="Y15681">
        <v>10</v>
      </c>
    </row>
    <row r="15682" spans="1:25" x14ac:dyDescent="0.25">
      <c r="A15682">
        <v>6071004504</v>
      </c>
      <c r="B15682" s="1" t="s">
        <v>8682</v>
      </c>
      <c r="C15682" s="1" t="s">
        <v>186</v>
      </c>
      <c r="D15682" s="1" t="s">
        <v>187</v>
      </c>
      <c r="E15682" s="1" t="s">
        <v>188</v>
      </c>
      <c r="F15682" s="1" t="s">
        <v>73</v>
      </c>
      <c r="G15682" s="1" t="s">
        <v>210</v>
      </c>
      <c r="H15682">
        <v>2</v>
      </c>
      <c r="I15682">
        <v>492</v>
      </c>
      <c r="J15682">
        <v>7996</v>
      </c>
      <c r="K15682">
        <v>6.2</v>
      </c>
      <c r="L15682">
        <v>107</v>
      </c>
      <c r="M15682">
        <v>0</v>
      </c>
      <c r="N15682">
        <v>0</v>
      </c>
      <c r="O15682">
        <v>0</v>
      </c>
      <c r="P15682">
        <v>26</v>
      </c>
      <c r="Q15682">
        <v>16</v>
      </c>
      <c r="R15682">
        <v>369</v>
      </c>
      <c r="S15682">
        <v>20.9</v>
      </c>
      <c r="T15682">
        <v>12.8</v>
      </c>
      <c r="U15682">
        <v>22.9</v>
      </c>
      <c r="V15682">
        <v>10.8</v>
      </c>
      <c r="W15682">
        <v>4.0999999999999996</v>
      </c>
      <c r="X15682">
        <v>42.4</v>
      </c>
      <c r="Y15682">
        <v>34.5</v>
      </c>
    </row>
    <row r="15683" spans="1:25" x14ac:dyDescent="0.25">
      <c r="A15683">
        <v>6071004505</v>
      </c>
      <c r="B15683" s="1" t="s">
        <v>8683</v>
      </c>
      <c r="C15683" s="1" t="s">
        <v>186</v>
      </c>
      <c r="D15683" s="1" t="s">
        <v>187</v>
      </c>
      <c r="E15683" s="1" t="s">
        <v>188</v>
      </c>
      <c r="F15683" s="1" t="s">
        <v>73</v>
      </c>
      <c r="G15683" s="1" t="s">
        <v>210</v>
      </c>
      <c r="H15683">
        <v>2</v>
      </c>
      <c r="I15683">
        <v>408</v>
      </c>
      <c r="J15683">
        <v>5055</v>
      </c>
      <c r="K15683">
        <v>8.1</v>
      </c>
      <c r="L15683">
        <v>18</v>
      </c>
      <c r="M15683">
        <v>12</v>
      </c>
      <c r="N15683">
        <v>0</v>
      </c>
      <c r="O15683">
        <v>0</v>
      </c>
      <c r="P15683">
        <v>122</v>
      </c>
      <c r="Q15683">
        <v>14</v>
      </c>
      <c r="R15683">
        <v>382</v>
      </c>
      <c r="S15683">
        <v>24.7</v>
      </c>
      <c r="T15683">
        <v>13.2</v>
      </c>
      <c r="U15683">
        <v>42.5</v>
      </c>
      <c r="V15683">
        <v>4.9000000000000004</v>
      </c>
      <c r="W15683">
        <v>4.2</v>
      </c>
      <c r="X15683">
        <v>16.100000000000001</v>
      </c>
      <c r="Y15683">
        <v>54.1</v>
      </c>
    </row>
    <row r="15684" spans="1:25" x14ac:dyDescent="0.25">
      <c r="A15684">
        <v>6071004507</v>
      </c>
      <c r="B15684" s="1" t="s">
        <v>8684</v>
      </c>
      <c r="C15684" s="1" t="s">
        <v>186</v>
      </c>
      <c r="D15684" s="1" t="s">
        <v>187</v>
      </c>
      <c r="E15684" s="1" t="s">
        <v>188</v>
      </c>
      <c r="F15684" s="1" t="s">
        <v>73</v>
      </c>
      <c r="G15684" s="1" t="s">
        <v>210</v>
      </c>
      <c r="H15684">
        <v>2</v>
      </c>
      <c r="I15684">
        <v>483</v>
      </c>
      <c r="J15684">
        <v>5955</v>
      </c>
      <c r="K15684">
        <v>8.1</v>
      </c>
      <c r="L15684">
        <v>0</v>
      </c>
      <c r="M15684">
        <v>12</v>
      </c>
      <c r="N15684">
        <v>0</v>
      </c>
      <c r="O15684">
        <v>0</v>
      </c>
      <c r="P15684">
        <v>96</v>
      </c>
      <c r="Q15684">
        <v>69</v>
      </c>
      <c r="R15684">
        <v>414</v>
      </c>
      <c r="S15684">
        <v>50.5</v>
      </c>
      <c r="T15684">
        <v>21.6</v>
      </c>
      <c r="U15684">
        <v>43.6</v>
      </c>
      <c r="V15684">
        <v>18.3</v>
      </c>
      <c r="W15684">
        <v>4.8</v>
      </c>
      <c r="X15684">
        <v>25</v>
      </c>
      <c r="Y15684">
        <v>56.2</v>
      </c>
    </row>
    <row r="15685" spans="1:25" x14ac:dyDescent="0.25">
      <c r="A15685">
        <v>6071004601</v>
      </c>
      <c r="B15685" s="1" t="s">
        <v>8687</v>
      </c>
      <c r="C15685" s="1" t="s">
        <v>186</v>
      </c>
      <c r="D15685" s="1" t="s">
        <v>187</v>
      </c>
      <c r="E15685" s="1" t="s">
        <v>188</v>
      </c>
      <c r="F15685" s="1" t="s">
        <v>73</v>
      </c>
      <c r="G15685" s="1" t="s">
        <v>210</v>
      </c>
      <c r="H15685">
        <v>2</v>
      </c>
      <c r="I15685">
        <v>629</v>
      </c>
      <c r="J15685">
        <v>7511</v>
      </c>
      <c r="K15685">
        <v>8.4</v>
      </c>
      <c r="L15685">
        <v>141</v>
      </c>
      <c r="M15685">
        <v>0</v>
      </c>
      <c r="N15685">
        <v>26</v>
      </c>
      <c r="O15685">
        <v>0</v>
      </c>
      <c r="P15685">
        <v>87</v>
      </c>
      <c r="Q15685">
        <v>54</v>
      </c>
      <c r="R15685">
        <v>410</v>
      </c>
      <c r="S15685">
        <v>0</v>
      </c>
      <c r="T15685">
        <v>6.8</v>
      </c>
      <c r="U15685">
        <v>27.5</v>
      </c>
      <c r="V15685">
        <v>5.5</v>
      </c>
      <c r="W15685">
        <v>3.3</v>
      </c>
      <c r="X15685">
        <v>31.9</v>
      </c>
      <c r="Y15685">
        <v>43.4</v>
      </c>
    </row>
    <row r="15686" spans="1:25" x14ac:dyDescent="0.25">
      <c r="A15686">
        <v>6071004603</v>
      </c>
      <c r="B15686" s="1" t="s">
        <v>8688</v>
      </c>
      <c r="C15686" s="1" t="s">
        <v>186</v>
      </c>
      <c r="D15686" s="1" t="s">
        <v>187</v>
      </c>
      <c r="E15686" s="1" t="s">
        <v>188</v>
      </c>
      <c r="F15686" s="1" t="s">
        <v>73</v>
      </c>
      <c r="G15686" s="1" t="s">
        <v>210</v>
      </c>
      <c r="H15686">
        <v>2</v>
      </c>
      <c r="I15686">
        <v>361</v>
      </c>
      <c r="J15686">
        <v>5403</v>
      </c>
      <c r="K15686">
        <v>6.7</v>
      </c>
      <c r="L15686">
        <v>94</v>
      </c>
      <c r="M15686">
        <v>0</v>
      </c>
      <c r="N15686">
        <v>0</v>
      </c>
      <c r="O15686">
        <v>0</v>
      </c>
      <c r="P15686">
        <v>0</v>
      </c>
      <c r="Q15686">
        <v>127</v>
      </c>
      <c r="R15686">
        <v>205</v>
      </c>
      <c r="S15686">
        <v>83.5</v>
      </c>
      <c r="T15686">
        <v>10.5</v>
      </c>
      <c r="U15686">
        <v>48.8</v>
      </c>
      <c r="V15686">
        <v>0</v>
      </c>
      <c r="W15686">
        <v>8</v>
      </c>
      <c r="X15686">
        <v>31.3</v>
      </c>
      <c r="Y15686">
        <v>54.4</v>
      </c>
    </row>
    <row r="15687" spans="1:25" x14ac:dyDescent="0.25">
      <c r="A15687">
        <v>6071004800</v>
      </c>
      <c r="B15687" s="1" t="s">
        <v>8691</v>
      </c>
      <c r="C15687" s="1" t="s">
        <v>186</v>
      </c>
      <c r="D15687" s="1" t="s">
        <v>187</v>
      </c>
      <c r="E15687" s="1" t="s">
        <v>188</v>
      </c>
      <c r="F15687" s="1" t="s">
        <v>73</v>
      </c>
      <c r="G15687" s="1" t="s">
        <v>210</v>
      </c>
      <c r="H15687">
        <v>2</v>
      </c>
      <c r="I15687">
        <v>275</v>
      </c>
      <c r="J15687">
        <v>3342</v>
      </c>
      <c r="K15687">
        <v>8.1999999999999993</v>
      </c>
      <c r="L15687">
        <v>26</v>
      </c>
      <c r="M15687">
        <v>0</v>
      </c>
      <c r="N15687">
        <v>0</v>
      </c>
      <c r="O15687">
        <v>0</v>
      </c>
      <c r="P15687">
        <v>25</v>
      </c>
      <c r="Q15687">
        <v>6</v>
      </c>
      <c r="R15687">
        <v>243</v>
      </c>
      <c r="S15687">
        <v>65.8</v>
      </c>
      <c r="T15687">
        <v>35.6</v>
      </c>
      <c r="U15687">
        <v>30.8</v>
      </c>
      <c r="V15687">
        <v>29.1</v>
      </c>
      <c r="W15687">
        <v>15.2</v>
      </c>
      <c r="X15687">
        <v>42.9</v>
      </c>
      <c r="Y15687">
        <v>54.1</v>
      </c>
    </row>
    <row r="15688" spans="1:25" x14ac:dyDescent="0.25">
      <c r="A15688">
        <v>6071005100</v>
      </c>
      <c r="B15688" s="1" t="s">
        <v>8693</v>
      </c>
      <c r="C15688" s="1" t="s">
        <v>186</v>
      </c>
      <c r="D15688" s="1" t="s">
        <v>187</v>
      </c>
      <c r="E15688" s="1" t="s">
        <v>188</v>
      </c>
      <c r="F15688" s="1" t="s">
        <v>73</v>
      </c>
      <c r="G15688" s="1" t="s">
        <v>210</v>
      </c>
      <c r="H15688">
        <v>2</v>
      </c>
      <c r="I15688">
        <v>355</v>
      </c>
      <c r="J15688">
        <v>7545</v>
      </c>
      <c r="K15688">
        <v>4.7</v>
      </c>
      <c r="L15688">
        <v>47</v>
      </c>
      <c r="M15688">
        <v>0</v>
      </c>
      <c r="N15688">
        <v>0</v>
      </c>
      <c r="O15688">
        <v>0</v>
      </c>
      <c r="P15688">
        <v>42</v>
      </c>
      <c r="Q15688">
        <v>22</v>
      </c>
      <c r="R15688">
        <v>256</v>
      </c>
      <c r="S15688">
        <v>38.1</v>
      </c>
      <c r="T15688">
        <v>7.3</v>
      </c>
      <c r="U15688">
        <v>19.600000000000001</v>
      </c>
      <c r="V15688">
        <v>33.799999999999997</v>
      </c>
      <c r="W15688">
        <v>4.5</v>
      </c>
      <c r="X15688">
        <v>26.2</v>
      </c>
      <c r="Y15688">
        <v>46.4</v>
      </c>
    </row>
    <row r="15689" spans="1:25" x14ac:dyDescent="0.25">
      <c r="A15689">
        <v>6071005200</v>
      </c>
      <c r="B15689" s="1" t="s">
        <v>8694</v>
      </c>
      <c r="C15689" s="1" t="s">
        <v>186</v>
      </c>
      <c r="D15689" s="1" t="s">
        <v>187</v>
      </c>
      <c r="E15689" s="1" t="s">
        <v>188</v>
      </c>
      <c r="F15689" s="1" t="s">
        <v>73</v>
      </c>
      <c r="G15689" s="1" t="s">
        <v>210</v>
      </c>
      <c r="H15689">
        <v>2</v>
      </c>
      <c r="I15689">
        <v>344</v>
      </c>
      <c r="J15689">
        <v>4797</v>
      </c>
      <c r="K15689">
        <v>7.2</v>
      </c>
      <c r="L15689">
        <v>80</v>
      </c>
      <c r="M15689">
        <v>0</v>
      </c>
      <c r="N15689">
        <v>9</v>
      </c>
      <c r="O15689">
        <v>0</v>
      </c>
      <c r="P15689">
        <v>22</v>
      </c>
      <c r="Q15689">
        <v>9</v>
      </c>
      <c r="R15689">
        <v>266</v>
      </c>
      <c r="S15689">
        <v>8.5</v>
      </c>
      <c r="T15689">
        <v>17.3</v>
      </c>
      <c r="U15689">
        <v>13.3</v>
      </c>
      <c r="V15689">
        <v>0.6</v>
      </c>
      <c r="W15689">
        <v>0.7</v>
      </c>
      <c r="X15689">
        <v>60.5</v>
      </c>
      <c r="Y15689">
        <v>54.1</v>
      </c>
    </row>
    <row r="15690" spans="1:25" x14ac:dyDescent="0.25">
      <c r="A15690">
        <v>6071005300</v>
      </c>
      <c r="B15690" s="1" t="s">
        <v>8695</v>
      </c>
      <c r="C15690" s="1" t="s">
        <v>186</v>
      </c>
      <c r="D15690" s="1" t="s">
        <v>187</v>
      </c>
      <c r="E15690" s="1" t="s">
        <v>188</v>
      </c>
      <c r="F15690" s="1" t="s">
        <v>73</v>
      </c>
      <c r="G15690" s="1" t="s">
        <v>210</v>
      </c>
      <c r="H15690">
        <v>2</v>
      </c>
      <c r="I15690">
        <v>442</v>
      </c>
      <c r="J15690">
        <v>5116</v>
      </c>
      <c r="K15690">
        <v>8.6</v>
      </c>
      <c r="L15690">
        <v>57</v>
      </c>
      <c r="M15690">
        <v>0</v>
      </c>
      <c r="N15690">
        <v>0</v>
      </c>
      <c r="O15690">
        <v>0</v>
      </c>
      <c r="P15690">
        <v>20</v>
      </c>
      <c r="Q15690">
        <v>24</v>
      </c>
      <c r="R15690">
        <v>361</v>
      </c>
      <c r="S15690">
        <v>53.7</v>
      </c>
      <c r="T15690">
        <v>15.1</v>
      </c>
      <c r="U15690">
        <v>31.8</v>
      </c>
      <c r="V15690">
        <v>4.3</v>
      </c>
      <c r="W15690">
        <v>9.6</v>
      </c>
      <c r="X15690">
        <v>38.299999999999997</v>
      </c>
      <c r="Y15690">
        <v>49.4</v>
      </c>
    </row>
    <row r="15691" spans="1:25" x14ac:dyDescent="0.25">
      <c r="A15691">
        <v>6071005500</v>
      </c>
      <c r="B15691" s="1" t="s">
        <v>8697</v>
      </c>
      <c r="C15691" s="1" t="s">
        <v>186</v>
      </c>
      <c r="D15691" s="1" t="s">
        <v>187</v>
      </c>
      <c r="E15691" s="1" t="s">
        <v>188</v>
      </c>
      <c r="F15691" s="1" t="s">
        <v>73</v>
      </c>
      <c r="G15691" s="1" t="s">
        <v>210</v>
      </c>
      <c r="H15691">
        <v>2</v>
      </c>
      <c r="I15691">
        <v>761</v>
      </c>
      <c r="J15691">
        <v>8934</v>
      </c>
      <c r="K15691">
        <v>8.5</v>
      </c>
      <c r="L15691">
        <v>74</v>
      </c>
      <c r="M15691">
        <v>0</v>
      </c>
      <c r="N15691">
        <v>12</v>
      </c>
      <c r="O15691">
        <v>0</v>
      </c>
      <c r="P15691">
        <v>46</v>
      </c>
      <c r="Q15691">
        <v>178</v>
      </c>
      <c r="R15691">
        <v>514</v>
      </c>
      <c r="S15691">
        <v>75.7</v>
      </c>
      <c r="T15691">
        <v>30.9</v>
      </c>
      <c r="U15691">
        <v>47</v>
      </c>
      <c r="V15691">
        <v>7.9</v>
      </c>
      <c r="W15691">
        <v>17.399999999999999</v>
      </c>
      <c r="X15691">
        <v>38.4</v>
      </c>
      <c r="Y15691">
        <v>83.1</v>
      </c>
    </row>
    <row r="15692" spans="1:25" x14ac:dyDescent="0.25">
      <c r="A15692">
        <v>6071005600</v>
      </c>
      <c r="B15692" s="1" t="s">
        <v>8698</v>
      </c>
      <c r="C15692" s="1" t="s">
        <v>186</v>
      </c>
      <c r="D15692" s="1" t="s">
        <v>187</v>
      </c>
      <c r="E15692" s="1" t="s">
        <v>188</v>
      </c>
      <c r="F15692" s="1" t="s">
        <v>73</v>
      </c>
      <c r="G15692" s="1" t="s">
        <v>210</v>
      </c>
      <c r="H15692">
        <v>2</v>
      </c>
      <c r="I15692">
        <v>818</v>
      </c>
      <c r="J15692">
        <v>6825</v>
      </c>
      <c r="K15692">
        <v>12</v>
      </c>
      <c r="L15692">
        <v>76</v>
      </c>
      <c r="M15692">
        <v>0</v>
      </c>
      <c r="N15692">
        <v>8</v>
      </c>
      <c r="O15692">
        <v>0</v>
      </c>
      <c r="P15692">
        <v>43</v>
      </c>
      <c r="Q15692">
        <v>38</v>
      </c>
      <c r="R15692">
        <v>677</v>
      </c>
      <c r="S15692">
        <v>76</v>
      </c>
      <c r="T15692">
        <v>34.9</v>
      </c>
      <c r="U15692">
        <v>38.6</v>
      </c>
      <c r="V15692">
        <v>21.2</v>
      </c>
      <c r="W15692">
        <v>13.3</v>
      </c>
      <c r="X15692">
        <v>38.799999999999997</v>
      </c>
      <c r="Y15692">
        <v>81.5</v>
      </c>
    </row>
    <row r="15693" spans="1:25" x14ac:dyDescent="0.25">
      <c r="A15693">
        <v>6071005800</v>
      </c>
      <c r="B15693" s="1" t="s">
        <v>8700</v>
      </c>
      <c r="C15693" s="1" t="s">
        <v>186</v>
      </c>
      <c r="D15693" s="1" t="s">
        <v>187</v>
      </c>
      <c r="E15693" s="1" t="s">
        <v>188</v>
      </c>
      <c r="F15693" s="1" t="s">
        <v>73</v>
      </c>
      <c r="G15693" s="1" t="s">
        <v>210</v>
      </c>
      <c r="H15693">
        <v>2</v>
      </c>
      <c r="I15693">
        <v>412</v>
      </c>
      <c r="J15693">
        <v>3967</v>
      </c>
      <c r="K15693">
        <v>10.4</v>
      </c>
      <c r="L15693">
        <v>103</v>
      </c>
      <c r="M15693">
        <v>0</v>
      </c>
      <c r="N15693">
        <v>18</v>
      </c>
      <c r="O15693">
        <v>0</v>
      </c>
      <c r="P15693">
        <v>10</v>
      </c>
      <c r="Q15693">
        <v>10</v>
      </c>
      <c r="R15693">
        <v>298</v>
      </c>
      <c r="S15693">
        <v>35.299999999999997</v>
      </c>
      <c r="T15693">
        <v>37.700000000000003</v>
      </c>
      <c r="U15693">
        <v>50.3</v>
      </c>
      <c r="V15693">
        <v>19.600000000000001</v>
      </c>
      <c r="W15693">
        <v>13.4</v>
      </c>
      <c r="X15693">
        <v>28.5</v>
      </c>
      <c r="Y15693">
        <v>80.099999999999994</v>
      </c>
    </row>
    <row r="15694" spans="1:25" x14ac:dyDescent="0.25">
      <c r="A15694">
        <v>6071006100</v>
      </c>
      <c r="B15694" s="1" t="s">
        <v>8701</v>
      </c>
      <c r="C15694" s="1" t="s">
        <v>186</v>
      </c>
      <c r="D15694" s="1" t="s">
        <v>187</v>
      </c>
      <c r="E15694" s="1" t="s">
        <v>188</v>
      </c>
      <c r="F15694" s="1" t="s">
        <v>73</v>
      </c>
      <c r="G15694" s="1" t="s">
        <v>210</v>
      </c>
      <c r="H15694">
        <v>2</v>
      </c>
      <c r="I15694">
        <v>904</v>
      </c>
      <c r="J15694">
        <v>9444</v>
      </c>
      <c r="K15694">
        <v>9.6</v>
      </c>
      <c r="L15694">
        <v>152</v>
      </c>
      <c r="M15694">
        <v>0</v>
      </c>
      <c r="N15694">
        <v>0</v>
      </c>
      <c r="O15694">
        <v>54</v>
      </c>
      <c r="P15694">
        <v>16</v>
      </c>
      <c r="Q15694">
        <v>73</v>
      </c>
      <c r="R15694">
        <v>609</v>
      </c>
      <c r="S15694">
        <v>34</v>
      </c>
      <c r="T15694">
        <v>24.2</v>
      </c>
      <c r="U15694">
        <v>35.9</v>
      </c>
      <c r="V15694">
        <v>33.299999999999997</v>
      </c>
      <c r="W15694">
        <v>5.3</v>
      </c>
      <c r="X15694">
        <v>12.6</v>
      </c>
      <c r="Y15694">
        <v>48.3</v>
      </c>
    </row>
    <row r="15695" spans="1:25" x14ac:dyDescent="0.25">
      <c r="A15695">
        <v>6071006301</v>
      </c>
      <c r="B15695" s="1" t="s">
        <v>8705</v>
      </c>
      <c r="C15695" s="1" t="s">
        <v>186</v>
      </c>
      <c r="D15695" s="1" t="s">
        <v>187</v>
      </c>
      <c r="E15695" s="1" t="s">
        <v>188</v>
      </c>
      <c r="F15695" s="1" t="s">
        <v>73</v>
      </c>
      <c r="G15695" s="1" t="s">
        <v>210</v>
      </c>
      <c r="H15695">
        <v>2</v>
      </c>
      <c r="I15695">
        <v>394</v>
      </c>
      <c r="J15695">
        <v>5989</v>
      </c>
      <c r="K15695">
        <v>6.6</v>
      </c>
      <c r="L15695">
        <v>16</v>
      </c>
      <c r="M15695">
        <v>0</v>
      </c>
      <c r="N15695">
        <v>0</v>
      </c>
      <c r="O15695">
        <v>0</v>
      </c>
      <c r="P15695">
        <v>11</v>
      </c>
      <c r="Q15695">
        <v>12</v>
      </c>
      <c r="R15695">
        <v>366</v>
      </c>
      <c r="S15695">
        <v>64.599999999999994</v>
      </c>
      <c r="T15695">
        <v>17.399999999999999</v>
      </c>
      <c r="U15695">
        <v>43.9</v>
      </c>
      <c r="V15695">
        <v>8.8000000000000007</v>
      </c>
      <c r="W15695">
        <v>8.8000000000000007</v>
      </c>
      <c r="X15695">
        <v>28.4</v>
      </c>
      <c r="Y15695">
        <v>64.2</v>
      </c>
    </row>
    <row r="15696" spans="1:25" x14ac:dyDescent="0.25">
      <c r="A15696">
        <v>6071006401</v>
      </c>
      <c r="B15696" s="1" t="s">
        <v>8707</v>
      </c>
      <c r="C15696" s="1" t="s">
        <v>186</v>
      </c>
      <c r="D15696" s="1" t="s">
        <v>187</v>
      </c>
      <c r="E15696" s="1" t="s">
        <v>188</v>
      </c>
      <c r="F15696" s="1" t="s">
        <v>73</v>
      </c>
      <c r="G15696" s="1" t="s">
        <v>210</v>
      </c>
      <c r="H15696">
        <v>2</v>
      </c>
      <c r="I15696">
        <v>304</v>
      </c>
      <c r="J15696">
        <v>3111</v>
      </c>
      <c r="K15696">
        <v>9.8000000000000007</v>
      </c>
      <c r="L15696">
        <v>40</v>
      </c>
      <c r="M15696">
        <v>0</v>
      </c>
      <c r="N15696">
        <v>0</v>
      </c>
      <c r="O15696">
        <v>0</v>
      </c>
      <c r="P15696">
        <v>23</v>
      </c>
      <c r="Q15696">
        <v>0</v>
      </c>
      <c r="R15696">
        <v>264</v>
      </c>
      <c r="S15696">
        <v>75.8</v>
      </c>
      <c r="T15696">
        <v>33.5</v>
      </c>
      <c r="U15696">
        <v>46.5</v>
      </c>
      <c r="V15696">
        <v>8.1999999999999993</v>
      </c>
      <c r="W15696">
        <v>14.5</v>
      </c>
      <c r="X15696">
        <v>41.3</v>
      </c>
      <c r="Y15696">
        <v>58.5</v>
      </c>
    </row>
    <row r="15697" spans="1:25" x14ac:dyDescent="0.25">
      <c r="A15697">
        <v>6071006500</v>
      </c>
      <c r="B15697" s="1" t="s">
        <v>8709</v>
      </c>
      <c r="C15697" s="1" t="s">
        <v>186</v>
      </c>
      <c r="D15697" s="1" t="s">
        <v>187</v>
      </c>
      <c r="E15697" s="1" t="s">
        <v>188</v>
      </c>
      <c r="F15697" s="1" t="s">
        <v>73</v>
      </c>
      <c r="G15697" s="1" t="s">
        <v>210</v>
      </c>
      <c r="H15697">
        <v>2</v>
      </c>
      <c r="I15697">
        <v>843</v>
      </c>
      <c r="J15697">
        <v>8032</v>
      </c>
      <c r="K15697">
        <v>10.5</v>
      </c>
      <c r="L15697">
        <v>95</v>
      </c>
      <c r="M15697">
        <v>0</v>
      </c>
      <c r="N15697">
        <v>10</v>
      </c>
      <c r="O15697">
        <v>0</v>
      </c>
      <c r="P15697">
        <v>123</v>
      </c>
      <c r="Q15697">
        <v>42</v>
      </c>
      <c r="R15697">
        <v>674</v>
      </c>
      <c r="S15697">
        <v>68.3</v>
      </c>
      <c r="T15697">
        <v>37.9</v>
      </c>
      <c r="U15697">
        <v>55.3</v>
      </c>
      <c r="V15697">
        <v>16.5</v>
      </c>
      <c r="W15697">
        <v>15.4</v>
      </c>
      <c r="X15697">
        <v>34</v>
      </c>
      <c r="Y15697">
        <v>80.3</v>
      </c>
    </row>
    <row r="15698" spans="1:25" x14ac:dyDescent="0.25">
      <c r="A15698">
        <v>6071006700</v>
      </c>
      <c r="B15698" s="1" t="s">
        <v>8713</v>
      </c>
      <c r="C15698" s="1" t="s">
        <v>186</v>
      </c>
      <c r="D15698" s="1" t="s">
        <v>187</v>
      </c>
      <c r="E15698" s="1" t="s">
        <v>188</v>
      </c>
      <c r="F15698" s="1" t="s">
        <v>73</v>
      </c>
      <c r="G15698" s="1" t="s">
        <v>210</v>
      </c>
      <c r="H15698">
        <v>2</v>
      </c>
      <c r="I15698">
        <v>259</v>
      </c>
      <c r="J15698">
        <v>4257</v>
      </c>
      <c r="K15698">
        <v>6.1</v>
      </c>
      <c r="L15698">
        <v>0</v>
      </c>
      <c r="M15698">
        <v>0</v>
      </c>
      <c r="N15698">
        <v>0</v>
      </c>
      <c r="O15698">
        <v>0</v>
      </c>
      <c r="P15698">
        <v>14</v>
      </c>
      <c r="Q15698">
        <v>0</v>
      </c>
      <c r="R15698">
        <v>259</v>
      </c>
      <c r="S15698">
        <v>26.7</v>
      </c>
      <c r="T15698">
        <v>16.899999999999999</v>
      </c>
      <c r="U15698">
        <v>20.7</v>
      </c>
      <c r="V15698">
        <v>27.2</v>
      </c>
      <c r="W15698">
        <v>10</v>
      </c>
      <c r="X15698">
        <v>34</v>
      </c>
      <c r="Y15698">
        <v>42.9</v>
      </c>
    </row>
    <row r="15699" spans="1:25" x14ac:dyDescent="0.25">
      <c r="A15699">
        <v>6071007000</v>
      </c>
      <c r="B15699" s="1" t="s">
        <v>8714</v>
      </c>
      <c r="C15699" s="1" t="s">
        <v>186</v>
      </c>
      <c r="D15699" s="1" t="s">
        <v>187</v>
      </c>
      <c r="E15699" s="1" t="s">
        <v>188</v>
      </c>
      <c r="F15699" s="1" t="s">
        <v>73</v>
      </c>
      <c r="G15699" s="1" t="s">
        <v>210</v>
      </c>
      <c r="H15699">
        <v>2</v>
      </c>
      <c r="I15699">
        <v>565</v>
      </c>
      <c r="J15699">
        <v>7373</v>
      </c>
      <c r="K15699">
        <v>7.7</v>
      </c>
      <c r="L15699">
        <v>0</v>
      </c>
      <c r="M15699">
        <v>0</v>
      </c>
      <c r="N15699">
        <v>0</v>
      </c>
      <c r="O15699">
        <v>0</v>
      </c>
      <c r="P15699">
        <v>106</v>
      </c>
      <c r="Q15699">
        <v>48</v>
      </c>
      <c r="R15699">
        <v>517</v>
      </c>
      <c r="S15699">
        <v>42.1</v>
      </c>
      <c r="T15699">
        <v>21.9</v>
      </c>
      <c r="U15699">
        <v>30.9</v>
      </c>
      <c r="V15699">
        <v>9</v>
      </c>
      <c r="W15699">
        <v>13.7</v>
      </c>
      <c r="X15699">
        <v>50.4</v>
      </c>
      <c r="Y15699">
        <v>63.3</v>
      </c>
    </row>
    <row r="15700" spans="1:25" x14ac:dyDescent="0.25">
      <c r="A15700">
        <v>6071007105</v>
      </c>
      <c r="B15700" s="1" t="s">
        <v>8716</v>
      </c>
      <c r="C15700" s="1" t="s">
        <v>186</v>
      </c>
      <c r="D15700" s="1" t="s">
        <v>187</v>
      </c>
      <c r="E15700" s="1" t="s">
        <v>188</v>
      </c>
      <c r="F15700" s="1" t="s">
        <v>73</v>
      </c>
      <c r="G15700" s="1" t="s">
        <v>210</v>
      </c>
      <c r="H15700">
        <v>2</v>
      </c>
      <c r="I15700">
        <v>449</v>
      </c>
      <c r="J15700">
        <v>3208</v>
      </c>
      <c r="K15700">
        <v>14</v>
      </c>
      <c r="L15700">
        <v>0</v>
      </c>
      <c r="M15700">
        <v>0</v>
      </c>
      <c r="N15700">
        <v>62</v>
      </c>
      <c r="O15700">
        <v>0</v>
      </c>
      <c r="P15700">
        <v>22</v>
      </c>
      <c r="Q15700">
        <v>94</v>
      </c>
      <c r="R15700">
        <v>271</v>
      </c>
      <c r="S15700">
        <v>1.8</v>
      </c>
      <c r="T15700">
        <v>13.9</v>
      </c>
      <c r="U15700">
        <v>37.200000000000003</v>
      </c>
      <c r="V15700">
        <v>6.7</v>
      </c>
      <c r="W15700">
        <v>14.2</v>
      </c>
      <c r="X15700">
        <v>27.9</v>
      </c>
      <c r="Y15700">
        <v>45</v>
      </c>
    </row>
    <row r="15701" spans="1:25" x14ac:dyDescent="0.25">
      <c r="A15701">
        <v>6071007106</v>
      </c>
      <c r="B15701" s="1" t="s">
        <v>8717</v>
      </c>
      <c r="C15701" s="1" t="s">
        <v>186</v>
      </c>
      <c r="D15701" s="1" t="s">
        <v>187</v>
      </c>
      <c r="E15701" s="1" t="s">
        <v>188</v>
      </c>
      <c r="F15701" s="1" t="s">
        <v>73</v>
      </c>
      <c r="G15701" s="1" t="s">
        <v>210</v>
      </c>
      <c r="H15701">
        <v>2</v>
      </c>
      <c r="I15701">
        <v>158</v>
      </c>
      <c r="J15701">
        <v>3972</v>
      </c>
      <c r="K15701">
        <v>4</v>
      </c>
      <c r="L15701">
        <v>0</v>
      </c>
      <c r="M15701">
        <v>0</v>
      </c>
      <c r="N15701">
        <v>21</v>
      </c>
      <c r="O15701">
        <v>0</v>
      </c>
      <c r="P15701">
        <v>36</v>
      </c>
      <c r="Q15701">
        <v>18</v>
      </c>
      <c r="R15701">
        <v>119</v>
      </c>
      <c r="S15701">
        <v>37</v>
      </c>
      <c r="T15701">
        <v>8.5</v>
      </c>
      <c r="U15701">
        <v>40.700000000000003</v>
      </c>
      <c r="V15701">
        <v>11.9</v>
      </c>
      <c r="W15701">
        <v>2.1</v>
      </c>
      <c r="X15701">
        <v>7.1</v>
      </c>
      <c r="Y15701">
        <v>38.6</v>
      </c>
    </row>
    <row r="15702" spans="1:25" x14ac:dyDescent="0.25">
      <c r="A15702">
        <v>6071007108</v>
      </c>
      <c r="B15702" s="1" t="s">
        <v>8719</v>
      </c>
      <c r="C15702" s="1" t="s">
        <v>186</v>
      </c>
      <c r="D15702" s="1" t="s">
        <v>187</v>
      </c>
      <c r="E15702" s="1" t="s">
        <v>188</v>
      </c>
      <c r="F15702" s="1" t="s">
        <v>73</v>
      </c>
      <c r="G15702" s="1" t="s">
        <v>210</v>
      </c>
      <c r="H15702">
        <v>2</v>
      </c>
      <c r="I15702">
        <v>161</v>
      </c>
      <c r="J15702">
        <v>2138</v>
      </c>
      <c r="K15702">
        <v>7.5</v>
      </c>
      <c r="L15702">
        <v>16</v>
      </c>
      <c r="M15702">
        <v>0</v>
      </c>
      <c r="N15702">
        <v>0</v>
      </c>
      <c r="O15702">
        <v>0</v>
      </c>
      <c r="P15702">
        <v>11</v>
      </c>
      <c r="Q15702">
        <v>12</v>
      </c>
      <c r="R15702">
        <v>122</v>
      </c>
      <c r="S15702">
        <v>45.4</v>
      </c>
      <c r="T15702">
        <v>5.5</v>
      </c>
      <c r="U15702">
        <v>38.9</v>
      </c>
      <c r="V15702">
        <v>23.7</v>
      </c>
      <c r="W15702">
        <v>6</v>
      </c>
      <c r="X15702">
        <v>20</v>
      </c>
      <c r="Y15702">
        <v>95.6</v>
      </c>
    </row>
    <row r="15703" spans="1:25" x14ac:dyDescent="0.25">
      <c r="A15703">
        <v>6071007109</v>
      </c>
      <c r="B15703" s="1" t="s">
        <v>8720</v>
      </c>
      <c r="C15703" s="1" t="s">
        <v>186</v>
      </c>
      <c r="D15703" s="1" t="s">
        <v>187</v>
      </c>
      <c r="E15703" s="1" t="s">
        <v>188</v>
      </c>
      <c r="F15703" s="1" t="s">
        <v>73</v>
      </c>
      <c r="G15703" s="1" t="s">
        <v>210</v>
      </c>
      <c r="H15703">
        <v>2</v>
      </c>
      <c r="I15703">
        <v>509</v>
      </c>
      <c r="J15703">
        <v>6969</v>
      </c>
      <c r="K15703">
        <v>7.3</v>
      </c>
      <c r="L15703">
        <v>0</v>
      </c>
      <c r="M15703">
        <v>0</v>
      </c>
      <c r="N15703">
        <v>33</v>
      </c>
      <c r="O15703">
        <v>0</v>
      </c>
      <c r="P15703">
        <v>107</v>
      </c>
      <c r="Q15703">
        <v>173</v>
      </c>
      <c r="R15703">
        <v>303</v>
      </c>
      <c r="S15703">
        <v>28.4</v>
      </c>
      <c r="T15703">
        <v>11.9</v>
      </c>
      <c r="U15703">
        <v>31.9</v>
      </c>
      <c r="V15703">
        <v>15.5</v>
      </c>
      <c r="W15703">
        <v>5</v>
      </c>
      <c r="X15703">
        <v>52.6</v>
      </c>
      <c r="Y15703">
        <v>62.9</v>
      </c>
    </row>
    <row r="15704" spans="1:25" x14ac:dyDescent="0.25">
      <c r="A15704">
        <v>6071007110</v>
      </c>
      <c r="B15704" s="1" t="s">
        <v>8721</v>
      </c>
      <c r="C15704" s="1" t="s">
        <v>186</v>
      </c>
      <c r="D15704" s="1" t="s">
        <v>187</v>
      </c>
      <c r="E15704" s="1" t="s">
        <v>188</v>
      </c>
      <c r="F15704" s="1" t="s">
        <v>73</v>
      </c>
      <c r="G15704" s="1" t="s">
        <v>210</v>
      </c>
      <c r="H15704">
        <v>2</v>
      </c>
      <c r="I15704">
        <v>507</v>
      </c>
      <c r="J15704">
        <v>5361</v>
      </c>
      <c r="K15704">
        <v>9.5</v>
      </c>
      <c r="L15704">
        <v>0</v>
      </c>
      <c r="M15704">
        <v>0</v>
      </c>
      <c r="N15704">
        <v>18</v>
      </c>
      <c r="O15704">
        <v>0</v>
      </c>
      <c r="P15704">
        <v>45</v>
      </c>
      <c r="Q15704">
        <v>173</v>
      </c>
      <c r="R15704">
        <v>316</v>
      </c>
      <c r="S15704">
        <v>22.6</v>
      </c>
      <c r="T15704">
        <v>15.1</v>
      </c>
      <c r="U15704">
        <v>23.3</v>
      </c>
      <c r="V15704">
        <v>17.7</v>
      </c>
      <c r="W15704">
        <v>7.7</v>
      </c>
      <c r="X15704">
        <v>49.6</v>
      </c>
      <c r="Y15704">
        <v>36.1</v>
      </c>
    </row>
    <row r="15705" spans="1:25" x14ac:dyDescent="0.25">
      <c r="A15705">
        <v>6071007200</v>
      </c>
      <c r="B15705" s="1" t="s">
        <v>8722</v>
      </c>
      <c r="C15705" s="1" t="s">
        <v>186</v>
      </c>
      <c r="D15705" s="1" t="s">
        <v>187</v>
      </c>
      <c r="E15705" s="1" t="s">
        <v>188</v>
      </c>
      <c r="F15705" s="1" t="s">
        <v>73</v>
      </c>
      <c r="G15705" s="1" t="s">
        <v>210</v>
      </c>
      <c r="H15705">
        <v>2</v>
      </c>
      <c r="I15705">
        <v>373</v>
      </c>
      <c r="J15705">
        <v>6076</v>
      </c>
      <c r="K15705">
        <v>6.1</v>
      </c>
      <c r="L15705">
        <v>14</v>
      </c>
      <c r="M15705">
        <v>0</v>
      </c>
      <c r="N15705">
        <v>60</v>
      </c>
      <c r="O15705">
        <v>0</v>
      </c>
      <c r="P15705">
        <v>31</v>
      </c>
      <c r="Q15705">
        <v>42</v>
      </c>
      <c r="R15705">
        <v>236</v>
      </c>
      <c r="S15705">
        <v>17.5</v>
      </c>
      <c r="T15705">
        <v>19.100000000000001</v>
      </c>
      <c r="U15705">
        <v>23</v>
      </c>
      <c r="V15705">
        <v>23.1</v>
      </c>
      <c r="W15705">
        <v>11.3</v>
      </c>
      <c r="X15705">
        <v>51.8</v>
      </c>
      <c r="Y15705">
        <v>59.3</v>
      </c>
    </row>
    <row r="15706" spans="1:25" x14ac:dyDescent="0.25">
      <c r="A15706">
        <v>6071007302</v>
      </c>
      <c r="B15706" s="1" t="s">
        <v>8723</v>
      </c>
      <c r="C15706" s="1" t="s">
        <v>186</v>
      </c>
      <c r="D15706" s="1" t="s">
        <v>187</v>
      </c>
      <c r="E15706" s="1" t="s">
        <v>188</v>
      </c>
      <c r="F15706" s="1" t="s">
        <v>73</v>
      </c>
      <c r="G15706" s="1" t="s">
        <v>210</v>
      </c>
      <c r="H15706">
        <v>2</v>
      </c>
      <c r="I15706">
        <v>94</v>
      </c>
      <c r="J15706">
        <v>9579</v>
      </c>
      <c r="K15706">
        <v>1</v>
      </c>
      <c r="L15706">
        <v>0</v>
      </c>
      <c r="M15706">
        <v>0</v>
      </c>
      <c r="N15706">
        <v>94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5.9</v>
      </c>
      <c r="U15706">
        <v>16.7</v>
      </c>
      <c r="V15706">
        <v>20.8</v>
      </c>
      <c r="W15706">
        <v>6.7</v>
      </c>
      <c r="X15706">
        <v>24.4</v>
      </c>
      <c r="Y15706">
        <v>29.2</v>
      </c>
    </row>
    <row r="15707" spans="1:25" x14ac:dyDescent="0.25">
      <c r="A15707">
        <v>6071007303</v>
      </c>
      <c r="B15707" s="1" t="s">
        <v>8724</v>
      </c>
      <c r="C15707" s="1" t="s">
        <v>186</v>
      </c>
      <c r="D15707" s="1" t="s">
        <v>187</v>
      </c>
      <c r="E15707" s="1" t="s">
        <v>188</v>
      </c>
      <c r="F15707" s="1" t="s">
        <v>73</v>
      </c>
      <c r="G15707" s="1" t="s">
        <v>210</v>
      </c>
      <c r="H15707">
        <v>2</v>
      </c>
      <c r="I15707">
        <v>371</v>
      </c>
      <c r="J15707">
        <v>5087</v>
      </c>
      <c r="K15707">
        <v>7.3</v>
      </c>
      <c r="L15707">
        <v>0</v>
      </c>
      <c r="M15707">
        <v>0</v>
      </c>
      <c r="N15707">
        <v>72</v>
      </c>
      <c r="O15707">
        <v>0</v>
      </c>
      <c r="P15707">
        <v>10</v>
      </c>
      <c r="Q15707">
        <v>30</v>
      </c>
      <c r="R15707">
        <v>269</v>
      </c>
      <c r="S15707">
        <v>61.3</v>
      </c>
      <c r="T15707">
        <v>14.7</v>
      </c>
      <c r="U15707">
        <v>40</v>
      </c>
      <c r="V15707">
        <v>14</v>
      </c>
      <c r="W15707">
        <v>14.7</v>
      </c>
      <c r="X15707">
        <v>18</v>
      </c>
      <c r="Y15707">
        <v>91.7</v>
      </c>
    </row>
    <row r="15708" spans="1:25" x14ac:dyDescent="0.25">
      <c r="A15708">
        <v>6071007305</v>
      </c>
      <c r="B15708" s="1" t="s">
        <v>8725</v>
      </c>
      <c r="C15708" s="1" t="s">
        <v>186</v>
      </c>
      <c r="D15708" s="1" t="s">
        <v>187</v>
      </c>
      <c r="E15708" s="1" t="s">
        <v>188</v>
      </c>
      <c r="F15708" s="1" t="s">
        <v>73</v>
      </c>
      <c r="G15708" s="1" t="s">
        <v>210</v>
      </c>
      <c r="H15708">
        <v>2</v>
      </c>
      <c r="I15708">
        <v>360</v>
      </c>
      <c r="J15708">
        <v>4725</v>
      </c>
      <c r="K15708">
        <v>7.6</v>
      </c>
      <c r="L15708">
        <v>101</v>
      </c>
      <c r="M15708">
        <v>0</v>
      </c>
      <c r="N15708">
        <v>27</v>
      </c>
      <c r="O15708">
        <v>0</v>
      </c>
      <c r="P15708">
        <v>20</v>
      </c>
      <c r="Q15708">
        <v>67</v>
      </c>
      <c r="R15708">
        <v>145</v>
      </c>
      <c r="S15708">
        <v>16.3</v>
      </c>
      <c r="T15708">
        <v>17.399999999999999</v>
      </c>
      <c r="U15708">
        <v>27.6</v>
      </c>
      <c r="V15708">
        <v>14</v>
      </c>
      <c r="W15708">
        <v>13.8</v>
      </c>
      <c r="X15708">
        <v>61.3</v>
      </c>
      <c r="Y15708">
        <v>81.2</v>
      </c>
    </row>
    <row r="15709" spans="1:25" x14ac:dyDescent="0.25">
      <c r="A15709">
        <v>6071007306</v>
      </c>
      <c r="B15709" s="1" t="s">
        <v>8726</v>
      </c>
      <c r="C15709" s="1" t="s">
        <v>186</v>
      </c>
      <c r="D15709" s="1" t="s">
        <v>187</v>
      </c>
      <c r="E15709" s="1" t="s">
        <v>188</v>
      </c>
      <c r="F15709" s="1" t="s">
        <v>73</v>
      </c>
      <c r="G15709" s="1" t="s">
        <v>210</v>
      </c>
      <c r="H15709">
        <v>2</v>
      </c>
      <c r="I15709">
        <v>495</v>
      </c>
      <c r="J15709">
        <v>5740</v>
      </c>
      <c r="K15709">
        <v>8.6</v>
      </c>
      <c r="L15709">
        <v>154</v>
      </c>
      <c r="M15709">
        <v>0</v>
      </c>
      <c r="N15709">
        <v>60</v>
      </c>
      <c r="O15709">
        <v>0</v>
      </c>
      <c r="P15709">
        <v>38</v>
      </c>
      <c r="Q15709">
        <v>33</v>
      </c>
      <c r="R15709">
        <v>210</v>
      </c>
      <c r="S15709">
        <v>19.3</v>
      </c>
      <c r="T15709">
        <v>6.2</v>
      </c>
      <c r="U15709">
        <v>16.600000000000001</v>
      </c>
      <c r="V15709">
        <v>17.600000000000001</v>
      </c>
      <c r="W15709">
        <v>2.9</v>
      </c>
      <c r="X15709">
        <v>11.6</v>
      </c>
      <c r="Y15709">
        <v>56.9</v>
      </c>
    </row>
    <row r="15710" spans="1:25" x14ac:dyDescent="0.25">
      <c r="A15710">
        <v>6071007403</v>
      </c>
      <c r="B15710" s="1" t="s">
        <v>8727</v>
      </c>
      <c r="C15710" s="1" t="s">
        <v>186</v>
      </c>
      <c r="D15710" s="1" t="s">
        <v>187</v>
      </c>
      <c r="E15710" s="1" t="s">
        <v>188</v>
      </c>
      <c r="F15710" s="1" t="s">
        <v>73</v>
      </c>
      <c r="G15710" s="1" t="s">
        <v>210</v>
      </c>
      <c r="H15710">
        <v>2</v>
      </c>
      <c r="I15710">
        <v>779</v>
      </c>
      <c r="J15710">
        <v>7324</v>
      </c>
      <c r="K15710">
        <v>10.6</v>
      </c>
      <c r="L15710">
        <v>474</v>
      </c>
      <c r="M15710">
        <v>0</v>
      </c>
      <c r="N15710">
        <v>16</v>
      </c>
      <c r="O15710">
        <v>0</v>
      </c>
      <c r="P15710">
        <v>74</v>
      </c>
      <c r="Q15710">
        <v>0</v>
      </c>
      <c r="R15710">
        <v>251</v>
      </c>
      <c r="S15710">
        <v>37.6</v>
      </c>
      <c r="T15710">
        <v>6.8</v>
      </c>
      <c r="U15710">
        <v>26.8</v>
      </c>
      <c r="V15710">
        <v>16</v>
      </c>
      <c r="W15710">
        <v>3.9</v>
      </c>
      <c r="X15710">
        <v>36.9</v>
      </c>
      <c r="Y15710">
        <v>48.3</v>
      </c>
    </row>
    <row r="15711" spans="1:25" x14ac:dyDescent="0.25">
      <c r="A15711">
        <v>6071007404</v>
      </c>
      <c r="B15711" s="1" t="s">
        <v>8728</v>
      </c>
      <c r="C15711" s="1" t="s">
        <v>186</v>
      </c>
      <c r="D15711" s="1" t="s">
        <v>187</v>
      </c>
      <c r="E15711" s="1" t="s">
        <v>188</v>
      </c>
      <c r="F15711" s="1" t="s">
        <v>73</v>
      </c>
      <c r="G15711" s="1" t="s">
        <v>210</v>
      </c>
      <c r="H15711">
        <v>2</v>
      </c>
      <c r="I15711">
        <v>353</v>
      </c>
      <c r="J15711">
        <v>4479</v>
      </c>
      <c r="K15711">
        <v>7.9</v>
      </c>
      <c r="L15711">
        <v>10</v>
      </c>
      <c r="M15711">
        <v>46</v>
      </c>
      <c r="N15711">
        <v>11</v>
      </c>
      <c r="O15711">
        <v>0</v>
      </c>
      <c r="P15711">
        <v>43</v>
      </c>
      <c r="Q15711">
        <v>9</v>
      </c>
      <c r="R15711">
        <v>312</v>
      </c>
      <c r="S15711">
        <v>42</v>
      </c>
      <c r="T15711">
        <v>11.5</v>
      </c>
      <c r="U15711">
        <v>20.7</v>
      </c>
      <c r="V15711">
        <v>8.6</v>
      </c>
      <c r="W15711">
        <v>2.1</v>
      </c>
      <c r="X15711">
        <v>20.2</v>
      </c>
      <c r="Y15711">
        <v>24.9</v>
      </c>
    </row>
    <row r="15712" spans="1:25" x14ac:dyDescent="0.25">
      <c r="A15712">
        <v>6071007407</v>
      </c>
      <c r="B15712" s="1" t="s">
        <v>8729</v>
      </c>
      <c r="C15712" s="1" t="s">
        <v>186</v>
      </c>
      <c r="D15712" s="1" t="s">
        <v>187</v>
      </c>
      <c r="E15712" s="1" t="s">
        <v>188</v>
      </c>
      <c r="F15712" s="1" t="s">
        <v>73</v>
      </c>
      <c r="G15712" s="1" t="s">
        <v>210</v>
      </c>
      <c r="H15712">
        <v>2</v>
      </c>
      <c r="I15712">
        <v>358</v>
      </c>
      <c r="J15712">
        <v>2802</v>
      </c>
      <c r="K15712">
        <v>12.8</v>
      </c>
      <c r="L15712">
        <v>102</v>
      </c>
      <c r="M15712">
        <v>0</v>
      </c>
      <c r="N15712">
        <v>7</v>
      </c>
      <c r="O15712">
        <v>0</v>
      </c>
      <c r="P15712">
        <v>5</v>
      </c>
      <c r="Q15712">
        <v>6</v>
      </c>
      <c r="R15712">
        <v>255</v>
      </c>
      <c r="S15712">
        <v>56.9</v>
      </c>
      <c r="T15712">
        <v>22.5</v>
      </c>
      <c r="U15712">
        <v>42.9</v>
      </c>
      <c r="V15712">
        <v>15.7</v>
      </c>
      <c r="W15712">
        <v>8.6999999999999993</v>
      </c>
      <c r="X15712">
        <v>14.2</v>
      </c>
      <c r="Y15712">
        <v>78.400000000000006</v>
      </c>
    </row>
    <row r="15713" spans="1:25" x14ac:dyDescent="0.25">
      <c r="A15713">
        <v>6071007408</v>
      </c>
      <c r="B15713" s="1" t="s">
        <v>8730</v>
      </c>
      <c r="C15713" s="1" t="s">
        <v>186</v>
      </c>
      <c r="D15713" s="1" t="s">
        <v>187</v>
      </c>
      <c r="E15713" s="1" t="s">
        <v>188</v>
      </c>
      <c r="F15713" s="1" t="s">
        <v>73</v>
      </c>
      <c r="G15713" s="1" t="s">
        <v>210</v>
      </c>
      <c r="H15713">
        <v>2</v>
      </c>
      <c r="I15713">
        <v>491</v>
      </c>
      <c r="J15713">
        <v>4460</v>
      </c>
      <c r="K15713">
        <v>11</v>
      </c>
      <c r="L15713">
        <v>15</v>
      </c>
      <c r="M15713">
        <v>0</v>
      </c>
      <c r="N15713">
        <v>81</v>
      </c>
      <c r="O15713">
        <v>139</v>
      </c>
      <c r="P15713">
        <v>10</v>
      </c>
      <c r="Q15713">
        <v>15</v>
      </c>
      <c r="R15713">
        <v>241</v>
      </c>
      <c r="S15713">
        <v>31.3</v>
      </c>
      <c r="T15713">
        <v>20.399999999999999</v>
      </c>
      <c r="U15713">
        <v>28.2</v>
      </c>
      <c r="V15713">
        <v>26.3</v>
      </c>
      <c r="W15713">
        <v>18.899999999999999</v>
      </c>
      <c r="X15713">
        <v>46.6</v>
      </c>
      <c r="Y15713">
        <v>66.900000000000006</v>
      </c>
    </row>
    <row r="15714" spans="1:25" x14ac:dyDescent="0.25">
      <c r="A15714">
        <v>6071007409</v>
      </c>
      <c r="B15714" s="1" t="s">
        <v>8731</v>
      </c>
      <c r="C15714" s="1" t="s">
        <v>186</v>
      </c>
      <c r="D15714" s="1" t="s">
        <v>187</v>
      </c>
      <c r="E15714" s="1" t="s">
        <v>188</v>
      </c>
      <c r="F15714" s="1" t="s">
        <v>73</v>
      </c>
      <c r="G15714" s="1" t="s">
        <v>210</v>
      </c>
      <c r="H15714">
        <v>2</v>
      </c>
      <c r="I15714">
        <v>576</v>
      </c>
      <c r="J15714">
        <v>6678</v>
      </c>
      <c r="K15714">
        <v>8.6</v>
      </c>
      <c r="L15714">
        <v>38</v>
      </c>
      <c r="M15714">
        <v>0</v>
      </c>
      <c r="N15714">
        <v>25</v>
      </c>
      <c r="O15714">
        <v>0</v>
      </c>
      <c r="P15714">
        <v>26</v>
      </c>
      <c r="Q15714">
        <v>26</v>
      </c>
      <c r="R15714">
        <v>464</v>
      </c>
      <c r="S15714">
        <v>32.799999999999997</v>
      </c>
      <c r="T15714">
        <v>22</v>
      </c>
      <c r="U15714">
        <v>12.4</v>
      </c>
      <c r="V15714">
        <v>25</v>
      </c>
      <c r="W15714">
        <v>6.6</v>
      </c>
      <c r="X15714">
        <v>39.700000000000003</v>
      </c>
      <c r="Y15714">
        <v>32.1</v>
      </c>
    </row>
    <row r="15715" spans="1:25" x14ac:dyDescent="0.25">
      <c r="A15715">
        <v>6071007410</v>
      </c>
      <c r="B15715" s="1" t="s">
        <v>8732</v>
      </c>
      <c r="C15715" s="1" t="s">
        <v>186</v>
      </c>
      <c r="D15715" s="1" t="s">
        <v>187</v>
      </c>
      <c r="E15715" s="1" t="s">
        <v>188</v>
      </c>
      <c r="F15715" s="1" t="s">
        <v>73</v>
      </c>
      <c r="G15715" s="1" t="s">
        <v>210</v>
      </c>
      <c r="H15715">
        <v>2</v>
      </c>
      <c r="I15715">
        <v>436</v>
      </c>
      <c r="J15715">
        <v>5195</v>
      </c>
      <c r="K15715">
        <v>8.4</v>
      </c>
      <c r="L15715">
        <v>186</v>
      </c>
      <c r="M15715">
        <v>0</v>
      </c>
      <c r="N15715">
        <v>0</v>
      </c>
      <c r="O15715">
        <v>0</v>
      </c>
      <c r="P15715">
        <v>17</v>
      </c>
      <c r="Q15715">
        <v>156</v>
      </c>
      <c r="R15715">
        <v>94</v>
      </c>
      <c r="S15715">
        <v>40.4</v>
      </c>
      <c r="T15715">
        <v>15.4</v>
      </c>
      <c r="U15715">
        <v>47.3</v>
      </c>
      <c r="V15715">
        <v>6.9</v>
      </c>
      <c r="W15715">
        <v>1.1000000000000001</v>
      </c>
      <c r="X15715">
        <v>22.2</v>
      </c>
      <c r="Y15715">
        <v>67.099999999999994</v>
      </c>
    </row>
    <row r="15716" spans="1:25" x14ac:dyDescent="0.25">
      <c r="A15716">
        <v>6071007601</v>
      </c>
      <c r="B15716" s="1" t="s">
        <v>8733</v>
      </c>
      <c r="C15716" s="1" t="s">
        <v>186</v>
      </c>
      <c r="D15716" s="1" t="s">
        <v>187</v>
      </c>
      <c r="E15716" s="1" t="s">
        <v>188</v>
      </c>
      <c r="F15716" s="1" t="s">
        <v>73</v>
      </c>
      <c r="G15716" s="1" t="s">
        <v>210</v>
      </c>
      <c r="H15716">
        <v>2</v>
      </c>
      <c r="I15716">
        <v>607</v>
      </c>
      <c r="J15716">
        <v>7497</v>
      </c>
      <c r="K15716">
        <v>8.1</v>
      </c>
      <c r="L15716">
        <v>108</v>
      </c>
      <c r="M15716">
        <v>0</v>
      </c>
      <c r="N15716">
        <v>44</v>
      </c>
      <c r="O15716">
        <v>0</v>
      </c>
      <c r="P15716">
        <v>63</v>
      </c>
      <c r="Q15716">
        <v>22</v>
      </c>
      <c r="R15716">
        <v>454</v>
      </c>
      <c r="S15716">
        <v>60.1</v>
      </c>
      <c r="T15716">
        <v>28</v>
      </c>
      <c r="U15716">
        <v>38.299999999999997</v>
      </c>
      <c r="V15716">
        <v>17.8</v>
      </c>
      <c r="W15716">
        <v>18.600000000000001</v>
      </c>
      <c r="X15716">
        <v>46.4</v>
      </c>
      <c r="Y15716">
        <v>53.8</v>
      </c>
    </row>
    <row r="15717" spans="1:25" x14ac:dyDescent="0.25">
      <c r="A15717">
        <v>6071007603</v>
      </c>
      <c r="B15717" s="1" t="s">
        <v>8734</v>
      </c>
      <c r="C15717" s="1" t="s">
        <v>186</v>
      </c>
      <c r="D15717" s="1" t="s">
        <v>187</v>
      </c>
      <c r="E15717" s="1" t="s">
        <v>188</v>
      </c>
      <c r="F15717" s="1" t="s">
        <v>73</v>
      </c>
      <c r="G15717" s="1" t="s">
        <v>210</v>
      </c>
      <c r="H15717">
        <v>2</v>
      </c>
      <c r="I15717">
        <v>435</v>
      </c>
      <c r="J15717">
        <v>5145</v>
      </c>
      <c r="K15717">
        <v>8.5</v>
      </c>
      <c r="L15717">
        <v>58</v>
      </c>
      <c r="M15717">
        <v>0</v>
      </c>
      <c r="N15717">
        <v>0</v>
      </c>
      <c r="O15717">
        <v>0</v>
      </c>
      <c r="P15717">
        <v>28</v>
      </c>
      <c r="Q15717">
        <v>0</v>
      </c>
      <c r="R15717">
        <v>349</v>
      </c>
      <c r="S15717">
        <v>30.8</v>
      </c>
      <c r="T15717">
        <v>23.6</v>
      </c>
      <c r="U15717">
        <v>35.200000000000003</v>
      </c>
      <c r="V15717">
        <v>18.399999999999999</v>
      </c>
      <c r="W15717">
        <v>7.1</v>
      </c>
      <c r="X15717">
        <v>35.799999999999997</v>
      </c>
      <c r="Y15717">
        <v>56.8</v>
      </c>
    </row>
    <row r="15718" spans="1:25" x14ac:dyDescent="0.25">
      <c r="A15718">
        <v>6071007903</v>
      </c>
      <c r="B15718" s="1" t="s">
        <v>8738</v>
      </c>
      <c r="C15718" s="1" t="s">
        <v>186</v>
      </c>
      <c r="D15718" s="1" t="s">
        <v>187</v>
      </c>
      <c r="E15718" s="1" t="s">
        <v>188</v>
      </c>
      <c r="F15718" s="1" t="s">
        <v>73</v>
      </c>
      <c r="G15718" s="1" t="s">
        <v>210</v>
      </c>
      <c r="H15718">
        <v>2</v>
      </c>
      <c r="I15718">
        <v>263</v>
      </c>
      <c r="J15718">
        <v>4452</v>
      </c>
      <c r="K15718">
        <v>5.9</v>
      </c>
      <c r="L15718">
        <v>15</v>
      </c>
      <c r="M15718">
        <v>0</v>
      </c>
      <c r="N15718">
        <v>0</v>
      </c>
      <c r="O15718">
        <v>0</v>
      </c>
      <c r="P15718">
        <v>31</v>
      </c>
      <c r="Q15718">
        <v>175</v>
      </c>
      <c r="R15718">
        <v>73</v>
      </c>
      <c r="S15718">
        <v>17.600000000000001</v>
      </c>
      <c r="T15718">
        <v>7.3</v>
      </c>
      <c r="U15718">
        <v>17.8</v>
      </c>
      <c r="V15718">
        <v>10.1</v>
      </c>
      <c r="W15718">
        <v>1.5</v>
      </c>
      <c r="X15718">
        <v>17.100000000000001</v>
      </c>
      <c r="Y15718">
        <v>17.600000000000001</v>
      </c>
    </row>
    <row r="15719" spans="1:25" x14ac:dyDescent="0.25">
      <c r="A15719">
        <v>6071007904</v>
      </c>
      <c r="B15719" s="1" t="s">
        <v>8739</v>
      </c>
      <c r="C15719" s="1" t="s">
        <v>186</v>
      </c>
      <c r="D15719" s="1" t="s">
        <v>187</v>
      </c>
      <c r="E15719" s="1" t="s">
        <v>188</v>
      </c>
      <c r="F15719" s="1" t="s">
        <v>73</v>
      </c>
      <c r="G15719" s="1" t="s">
        <v>210</v>
      </c>
      <c r="H15719">
        <v>2</v>
      </c>
      <c r="I15719">
        <v>431</v>
      </c>
      <c r="J15719">
        <v>6785</v>
      </c>
      <c r="K15719">
        <v>6.4</v>
      </c>
      <c r="L15719">
        <v>0</v>
      </c>
      <c r="M15719">
        <v>0</v>
      </c>
      <c r="N15719">
        <v>16</v>
      </c>
      <c r="O15719">
        <v>0</v>
      </c>
      <c r="P15719">
        <v>48</v>
      </c>
      <c r="Q15719">
        <v>298</v>
      </c>
      <c r="R15719">
        <v>101</v>
      </c>
      <c r="S15719">
        <v>0</v>
      </c>
      <c r="T15719">
        <v>9.9</v>
      </c>
      <c r="U15719">
        <v>7.8</v>
      </c>
      <c r="V15719">
        <v>27.7</v>
      </c>
      <c r="W15719">
        <v>2.2000000000000002</v>
      </c>
      <c r="X15719">
        <v>33.6</v>
      </c>
      <c r="Y15719">
        <v>9.8000000000000007</v>
      </c>
    </row>
    <row r="15720" spans="1:25" x14ac:dyDescent="0.25">
      <c r="A15720">
        <v>6071008001</v>
      </c>
      <c r="B15720" s="1" t="s">
        <v>8740</v>
      </c>
      <c r="C15720" s="1" t="s">
        <v>186</v>
      </c>
      <c r="D15720" s="1" t="s">
        <v>187</v>
      </c>
      <c r="E15720" s="1" t="s">
        <v>188</v>
      </c>
      <c r="F15720" s="1" t="s">
        <v>73</v>
      </c>
      <c r="G15720" s="1" t="s">
        <v>210</v>
      </c>
      <c r="H15720">
        <v>2</v>
      </c>
      <c r="I15720">
        <v>425</v>
      </c>
      <c r="J15720">
        <v>6713</v>
      </c>
      <c r="K15720">
        <v>6.3</v>
      </c>
      <c r="L15720">
        <v>18</v>
      </c>
      <c r="M15720">
        <v>0</v>
      </c>
      <c r="N15720">
        <v>58</v>
      </c>
      <c r="O15720">
        <v>0</v>
      </c>
      <c r="P15720">
        <v>50</v>
      </c>
      <c r="Q15720">
        <v>73</v>
      </c>
      <c r="R15720">
        <v>226</v>
      </c>
      <c r="S15720">
        <v>11.9</v>
      </c>
      <c r="T15720">
        <v>11.3</v>
      </c>
      <c r="U15720">
        <v>27.8</v>
      </c>
      <c r="V15720">
        <v>21.1</v>
      </c>
      <c r="W15720">
        <v>7.6</v>
      </c>
      <c r="X15720">
        <v>22.4</v>
      </c>
      <c r="Y15720">
        <v>33.700000000000003</v>
      </c>
    </row>
    <row r="15721" spans="1:25" x14ac:dyDescent="0.25">
      <c r="A15721">
        <v>6071008200</v>
      </c>
      <c r="B15721" s="1" t="s">
        <v>8743</v>
      </c>
      <c r="C15721" s="1" t="s">
        <v>186</v>
      </c>
      <c r="D15721" s="1" t="s">
        <v>187</v>
      </c>
      <c r="E15721" s="1" t="s">
        <v>188</v>
      </c>
      <c r="F15721" s="1" t="s">
        <v>73</v>
      </c>
      <c r="G15721" s="1" t="s">
        <v>210</v>
      </c>
      <c r="H15721">
        <v>2</v>
      </c>
      <c r="I15721">
        <v>376</v>
      </c>
      <c r="J15721">
        <v>4894</v>
      </c>
      <c r="K15721">
        <v>7.7</v>
      </c>
      <c r="L15721">
        <v>69</v>
      </c>
      <c r="M15721">
        <v>0</v>
      </c>
      <c r="N15721">
        <v>0</v>
      </c>
      <c r="O15721">
        <v>0</v>
      </c>
      <c r="P15721">
        <v>0</v>
      </c>
      <c r="Q15721">
        <v>307</v>
      </c>
      <c r="R15721">
        <v>0</v>
      </c>
      <c r="S15721">
        <v>0</v>
      </c>
      <c r="T15721">
        <v>6</v>
      </c>
      <c r="U15721">
        <v>25</v>
      </c>
      <c r="V15721">
        <v>10.9</v>
      </c>
      <c r="W15721">
        <v>2.2000000000000002</v>
      </c>
      <c r="X15721">
        <v>5.6</v>
      </c>
      <c r="Y15721">
        <v>57</v>
      </c>
    </row>
    <row r="15722" spans="1:25" x14ac:dyDescent="0.25">
      <c r="A15722">
        <v>6071008301</v>
      </c>
      <c r="B15722" s="1" t="s">
        <v>8744</v>
      </c>
      <c r="C15722" s="1" t="s">
        <v>186</v>
      </c>
      <c r="D15722" s="1" t="s">
        <v>187</v>
      </c>
      <c r="E15722" s="1" t="s">
        <v>188</v>
      </c>
      <c r="F15722" s="1" t="s">
        <v>73</v>
      </c>
      <c r="G15722" s="1" t="s">
        <v>210</v>
      </c>
      <c r="H15722">
        <v>2</v>
      </c>
      <c r="I15722">
        <v>343</v>
      </c>
      <c r="J15722">
        <v>6354</v>
      </c>
      <c r="K15722">
        <v>5.4</v>
      </c>
      <c r="L15722">
        <v>0</v>
      </c>
      <c r="M15722">
        <v>0</v>
      </c>
      <c r="N15722">
        <v>0</v>
      </c>
      <c r="O15722">
        <v>0</v>
      </c>
      <c r="P15722">
        <v>69</v>
      </c>
      <c r="Q15722">
        <v>235</v>
      </c>
      <c r="R15722">
        <v>108</v>
      </c>
      <c r="S15722">
        <v>4.9000000000000004</v>
      </c>
      <c r="T15722">
        <v>8.1</v>
      </c>
      <c r="U15722">
        <v>12.4</v>
      </c>
      <c r="V15722">
        <v>12.7</v>
      </c>
      <c r="W15722">
        <v>1.4</v>
      </c>
      <c r="X15722">
        <v>26.6</v>
      </c>
      <c r="Y15722">
        <v>43</v>
      </c>
    </row>
    <row r="15723" spans="1:25" x14ac:dyDescent="0.25">
      <c r="A15723">
        <v>6071008401</v>
      </c>
      <c r="B15723" s="1" t="s">
        <v>8746</v>
      </c>
      <c r="C15723" s="1" t="s">
        <v>186</v>
      </c>
      <c r="D15723" s="1" t="s">
        <v>187</v>
      </c>
      <c r="E15723" s="1" t="s">
        <v>188</v>
      </c>
      <c r="F15723" s="1" t="s">
        <v>73</v>
      </c>
      <c r="G15723" s="1" t="s">
        <v>210</v>
      </c>
      <c r="H15723">
        <v>2</v>
      </c>
      <c r="I15723">
        <v>256</v>
      </c>
      <c r="J15723">
        <v>10445</v>
      </c>
      <c r="K15723">
        <v>2.5</v>
      </c>
      <c r="L15723">
        <v>0</v>
      </c>
      <c r="M15723">
        <v>0</v>
      </c>
      <c r="N15723">
        <v>12</v>
      </c>
      <c r="O15723">
        <v>0</v>
      </c>
      <c r="P15723">
        <v>0</v>
      </c>
      <c r="Q15723">
        <v>172</v>
      </c>
      <c r="R15723">
        <v>72</v>
      </c>
      <c r="S15723">
        <v>0</v>
      </c>
      <c r="T15723">
        <v>3.9</v>
      </c>
      <c r="U15723">
        <v>16</v>
      </c>
      <c r="V15723">
        <v>14.1</v>
      </c>
      <c r="W15723">
        <v>3.9</v>
      </c>
      <c r="X15723">
        <v>17</v>
      </c>
      <c r="Y15723">
        <v>36.1</v>
      </c>
    </row>
    <row r="15724" spans="1:25" x14ac:dyDescent="0.25">
      <c r="A15724">
        <v>6071008402</v>
      </c>
      <c r="B15724" s="1" t="s">
        <v>8747</v>
      </c>
      <c r="C15724" s="1" t="s">
        <v>186</v>
      </c>
      <c r="D15724" s="1" t="s">
        <v>187</v>
      </c>
      <c r="E15724" s="1" t="s">
        <v>188</v>
      </c>
      <c r="F15724" s="1" t="s">
        <v>73</v>
      </c>
      <c r="G15724" s="1" t="s">
        <v>210</v>
      </c>
      <c r="H15724">
        <v>2</v>
      </c>
      <c r="I15724">
        <v>384</v>
      </c>
      <c r="J15724">
        <v>6916</v>
      </c>
      <c r="K15724">
        <v>5.6</v>
      </c>
      <c r="L15724">
        <v>0</v>
      </c>
      <c r="M15724">
        <v>0</v>
      </c>
      <c r="N15724">
        <v>0</v>
      </c>
      <c r="O15724">
        <v>0</v>
      </c>
      <c r="P15724">
        <v>44</v>
      </c>
      <c r="Q15724">
        <v>274</v>
      </c>
      <c r="R15724">
        <v>110</v>
      </c>
      <c r="S15724">
        <v>4.5999999999999996</v>
      </c>
      <c r="T15724">
        <v>8.6</v>
      </c>
      <c r="U15724">
        <v>12.6</v>
      </c>
      <c r="V15724">
        <v>16.5</v>
      </c>
      <c r="W15724">
        <v>1</v>
      </c>
      <c r="X15724">
        <v>15.1</v>
      </c>
      <c r="Y15724">
        <v>15.7</v>
      </c>
    </row>
    <row r="15725" spans="1:25" x14ac:dyDescent="0.25">
      <c r="A15725">
        <v>6071008500</v>
      </c>
      <c r="B15725" s="1" t="s">
        <v>8750</v>
      </c>
      <c r="C15725" s="1" t="s">
        <v>186</v>
      </c>
      <c r="D15725" s="1" t="s">
        <v>187</v>
      </c>
      <c r="E15725" s="1" t="s">
        <v>188</v>
      </c>
      <c r="F15725" s="1" t="s">
        <v>73</v>
      </c>
      <c r="G15725" s="1" t="s">
        <v>210</v>
      </c>
      <c r="H15725">
        <v>2</v>
      </c>
      <c r="I15725">
        <v>599</v>
      </c>
      <c r="J15725">
        <v>8399</v>
      </c>
      <c r="K15725">
        <v>7.1</v>
      </c>
      <c r="L15725">
        <v>0</v>
      </c>
      <c r="M15725">
        <v>0</v>
      </c>
      <c r="N15725">
        <v>60</v>
      </c>
      <c r="O15725">
        <v>0</v>
      </c>
      <c r="P15725">
        <v>29</v>
      </c>
      <c r="Q15725">
        <v>392</v>
      </c>
      <c r="R15725">
        <v>46</v>
      </c>
      <c r="S15725">
        <v>4.9000000000000004</v>
      </c>
      <c r="T15725">
        <v>5.0999999999999996</v>
      </c>
      <c r="U15725">
        <v>10</v>
      </c>
      <c r="V15725">
        <v>5.6</v>
      </c>
      <c r="W15725">
        <v>0</v>
      </c>
      <c r="X15725">
        <v>11.6</v>
      </c>
      <c r="Y15725">
        <v>11.9</v>
      </c>
    </row>
    <row r="15726" spans="1:25" x14ac:dyDescent="0.25">
      <c r="A15726">
        <v>6071008601</v>
      </c>
      <c r="B15726" s="1" t="s">
        <v>8751</v>
      </c>
      <c r="C15726" s="1" t="s">
        <v>186</v>
      </c>
      <c r="D15726" s="1" t="s">
        <v>187</v>
      </c>
      <c r="E15726" s="1" t="s">
        <v>188</v>
      </c>
      <c r="F15726" s="1" t="s">
        <v>73</v>
      </c>
      <c r="G15726" s="1" t="s">
        <v>210</v>
      </c>
      <c r="H15726">
        <v>2</v>
      </c>
      <c r="I15726">
        <v>389</v>
      </c>
      <c r="J15726">
        <v>6169</v>
      </c>
      <c r="K15726">
        <v>6.3</v>
      </c>
      <c r="L15726">
        <v>10</v>
      </c>
      <c r="M15726">
        <v>0</v>
      </c>
      <c r="N15726">
        <v>65</v>
      </c>
      <c r="O15726">
        <v>0</v>
      </c>
      <c r="P15726">
        <v>16</v>
      </c>
      <c r="Q15726">
        <v>144</v>
      </c>
      <c r="R15726">
        <v>170</v>
      </c>
      <c r="S15726">
        <v>15.5</v>
      </c>
      <c r="T15726">
        <v>4.5</v>
      </c>
      <c r="U15726">
        <v>28.7</v>
      </c>
      <c r="V15726">
        <v>12.1</v>
      </c>
      <c r="W15726">
        <v>4</v>
      </c>
      <c r="X15726">
        <v>25.1</v>
      </c>
      <c r="Y15726">
        <v>40.9</v>
      </c>
    </row>
    <row r="15727" spans="1:25" x14ac:dyDescent="0.25">
      <c r="A15727">
        <v>6071008602</v>
      </c>
      <c r="B15727" s="1" t="s">
        <v>8752</v>
      </c>
      <c r="C15727" s="1" t="s">
        <v>186</v>
      </c>
      <c r="D15727" s="1" t="s">
        <v>187</v>
      </c>
      <c r="E15727" s="1" t="s">
        <v>188</v>
      </c>
      <c r="F15727" s="1" t="s">
        <v>73</v>
      </c>
      <c r="G15727" s="1" t="s">
        <v>210</v>
      </c>
      <c r="H15727">
        <v>2</v>
      </c>
      <c r="I15727">
        <v>200</v>
      </c>
      <c r="J15727">
        <v>4118</v>
      </c>
      <c r="K15727">
        <v>4.9000000000000004</v>
      </c>
      <c r="L15727">
        <v>0</v>
      </c>
      <c r="M15727">
        <v>0</v>
      </c>
      <c r="N15727">
        <v>13</v>
      </c>
      <c r="O15727">
        <v>0</v>
      </c>
      <c r="P15727">
        <v>12</v>
      </c>
      <c r="Q15727">
        <v>127</v>
      </c>
      <c r="R15727">
        <v>37</v>
      </c>
      <c r="S15727">
        <v>0</v>
      </c>
      <c r="T15727">
        <v>5</v>
      </c>
      <c r="U15727">
        <v>21.4</v>
      </c>
      <c r="V15727">
        <v>12.2</v>
      </c>
      <c r="W15727">
        <v>0</v>
      </c>
      <c r="X15727">
        <v>37.799999999999997</v>
      </c>
      <c r="Y15727">
        <v>26.4</v>
      </c>
    </row>
    <row r="15728" spans="1:25" x14ac:dyDescent="0.25">
      <c r="A15728">
        <v>6071008703</v>
      </c>
      <c r="B15728" s="1" t="s">
        <v>8753</v>
      </c>
      <c r="C15728" s="1" t="s">
        <v>186</v>
      </c>
      <c r="D15728" s="1" t="s">
        <v>187</v>
      </c>
      <c r="E15728" s="1" t="s">
        <v>188</v>
      </c>
      <c r="F15728" s="1" t="s">
        <v>73</v>
      </c>
      <c r="G15728" s="1" t="s">
        <v>210</v>
      </c>
      <c r="H15728">
        <v>2</v>
      </c>
      <c r="I15728">
        <v>295</v>
      </c>
      <c r="J15728">
        <v>7344</v>
      </c>
      <c r="K15728">
        <v>4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183</v>
      </c>
      <c r="R15728">
        <v>112</v>
      </c>
      <c r="S15728">
        <v>0</v>
      </c>
      <c r="T15728">
        <v>3.2</v>
      </c>
      <c r="U15728">
        <v>13.2</v>
      </c>
      <c r="V15728">
        <v>31.9</v>
      </c>
      <c r="W15728">
        <v>0.5</v>
      </c>
      <c r="X15728">
        <v>10.6</v>
      </c>
      <c r="Y15728">
        <v>8.1999999999999993</v>
      </c>
    </row>
    <row r="15729" spans="1:25" x14ac:dyDescent="0.25">
      <c r="A15729">
        <v>6071008704</v>
      </c>
      <c r="B15729" s="1" t="s">
        <v>8754</v>
      </c>
      <c r="C15729" s="1" t="s">
        <v>186</v>
      </c>
      <c r="D15729" s="1" t="s">
        <v>187</v>
      </c>
      <c r="E15729" s="1" t="s">
        <v>188</v>
      </c>
      <c r="F15729" s="1" t="s">
        <v>73</v>
      </c>
      <c r="G15729" s="1" t="s">
        <v>210</v>
      </c>
      <c r="H15729">
        <v>2</v>
      </c>
      <c r="I15729">
        <v>676</v>
      </c>
      <c r="J15729">
        <v>8398</v>
      </c>
      <c r="K15729">
        <v>8</v>
      </c>
      <c r="L15729">
        <v>0</v>
      </c>
      <c r="M15729">
        <v>0</v>
      </c>
      <c r="N15729">
        <v>36</v>
      </c>
      <c r="O15729">
        <v>0</v>
      </c>
      <c r="P15729">
        <v>38</v>
      </c>
      <c r="Q15729">
        <v>160</v>
      </c>
      <c r="R15729">
        <v>480</v>
      </c>
      <c r="S15729">
        <v>14.9</v>
      </c>
      <c r="T15729">
        <v>8.4</v>
      </c>
      <c r="U15729">
        <v>8.1</v>
      </c>
      <c r="V15729">
        <v>14.5</v>
      </c>
      <c r="W15729">
        <v>2.2999999999999998</v>
      </c>
      <c r="X15729">
        <v>28.4</v>
      </c>
      <c r="Y15729">
        <v>17.600000000000001</v>
      </c>
    </row>
    <row r="15730" spans="1:25" x14ac:dyDescent="0.25">
      <c r="A15730">
        <v>6071008705</v>
      </c>
      <c r="B15730" s="1" t="s">
        <v>8755</v>
      </c>
      <c r="C15730" s="1" t="s">
        <v>186</v>
      </c>
      <c r="D15730" s="1" t="s">
        <v>187</v>
      </c>
      <c r="E15730" s="1" t="s">
        <v>188</v>
      </c>
      <c r="F15730" s="1" t="s">
        <v>73</v>
      </c>
      <c r="G15730" s="1" t="s">
        <v>210</v>
      </c>
      <c r="H15730">
        <v>2</v>
      </c>
      <c r="I15730">
        <v>283</v>
      </c>
      <c r="J15730">
        <v>5032</v>
      </c>
      <c r="K15730">
        <v>5.6</v>
      </c>
      <c r="L15730">
        <v>0</v>
      </c>
      <c r="M15730">
        <v>45</v>
      </c>
      <c r="N15730">
        <v>18</v>
      </c>
      <c r="O15730">
        <v>0</v>
      </c>
      <c r="P15730">
        <v>0</v>
      </c>
      <c r="Q15730">
        <v>174</v>
      </c>
      <c r="R15730">
        <v>46</v>
      </c>
      <c r="S15730">
        <v>24.5</v>
      </c>
      <c r="T15730">
        <v>11.4</v>
      </c>
      <c r="U15730">
        <v>34.799999999999997</v>
      </c>
      <c r="V15730">
        <v>28.1</v>
      </c>
      <c r="W15730">
        <v>2.4</v>
      </c>
      <c r="X15730">
        <v>15.5</v>
      </c>
      <c r="Y15730">
        <v>44.9</v>
      </c>
    </row>
    <row r="15731" spans="1:25" x14ac:dyDescent="0.25">
      <c r="A15731">
        <v>6071008706</v>
      </c>
      <c r="B15731" s="1" t="s">
        <v>8756</v>
      </c>
      <c r="C15731" s="1" t="s">
        <v>186</v>
      </c>
      <c r="D15731" s="1" t="s">
        <v>187</v>
      </c>
      <c r="E15731" s="1" t="s">
        <v>188</v>
      </c>
      <c r="F15731" s="1" t="s">
        <v>73</v>
      </c>
      <c r="G15731" s="1" t="s">
        <v>210</v>
      </c>
      <c r="H15731">
        <v>2</v>
      </c>
      <c r="I15731">
        <v>1167</v>
      </c>
      <c r="J15731">
        <v>13934</v>
      </c>
      <c r="K15731">
        <v>8.4</v>
      </c>
      <c r="L15731">
        <v>89</v>
      </c>
      <c r="M15731">
        <v>0</v>
      </c>
      <c r="N15731">
        <v>111</v>
      </c>
      <c r="O15731">
        <v>0</v>
      </c>
      <c r="P15731">
        <v>50</v>
      </c>
      <c r="Q15731">
        <v>568</v>
      </c>
      <c r="R15731">
        <v>349</v>
      </c>
      <c r="S15731">
        <v>10.4</v>
      </c>
      <c r="T15731">
        <v>3.8</v>
      </c>
      <c r="U15731">
        <v>12</v>
      </c>
      <c r="V15731">
        <v>4.9000000000000004</v>
      </c>
      <c r="W15731">
        <v>1.4</v>
      </c>
      <c r="X15731">
        <v>19</v>
      </c>
      <c r="Y15731">
        <v>13.6</v>
      </c>
    </row>
    <row r="15732" spans="1:25" x14ac:dyDescent="0.25">
      <c r="A15732">
        <v>6071008708</v>
      </c>
      <c r="B15732" s="1" t="s">
        <v>8757</v>
      </c>
      <c r="C15732" s="1" t="s">
        <v>186</v>
      </c>
      <c r="D15732" s="1" t="s">
        <v>187</v>
      </c>
      <c r="E15732" s="1" t="s">
        <v>188</v>
      </c>
      <c r="F15732" s="1" t="s">
        <v>73</v>
      </c>
      <c r="G15732" s="1" t="s">
        <v>210</v>
      </c>
      <c r="H15732">
        <v>2</v>
      </c>
      <c r="I15732">
        <v>225</v>
      </c>
      <c r="J15732">
        <v>4341</v>
      </c>
      <c r="K15732">
        <v>5.2</v>
      </c>
      <c r="L15732">
        <v>0</v>
      </c>
      <c r="M15732">
        <v>0</v>
      </c>
      <c r="N15732">
        <v>0</v>
      </c>
      <c r="O15732">
        <v>0</v>
      </c>
      <c r="P15732">
        <v>38</v>
      </c>
      <c r="Q15732">
        <v>117</v>
      </c>
      <c r="R15732">
        <v>100</v>
      </c>
      <c r="S15732">
        <v>36.200000000000003</v>
      </c>
      <c r="T15732">
        <v>3.6</v>
      </c>
      <c r="U15732">
        <v>15.4</v>
      </c>
      <c r="V15732">
        <v>9.8000000000000007</v>
      </c>
      <c r="W15732">
        <v>0.7</v>
      </c>
      <c r="X15732">
        <v>29.2</v>
      </c>
      <c r="Y15732">
        <v>18.5</v>
      </c>
    </row>
    <row r="15733" spans="1:25" x14ac:dyDescent="0.25">
      <c r="A15733">
        <v>6071008709</v>
      </c>
      <c r="B15733" s="1" t="s">
        <v>8758</v>
      </c>
      <c r="C15733" s="1" t="s">
        <v>186</v>
      </c>
      <c r="D15733" s="1" t="s">
        <v>187</v>
      </c>
      <c r="E15733" s="1" t="s">
        <v>188</v>
      </c>
      <c r="F15733" s="1" t="s">
        <v>73</v>
      </c>
      <c r="G15733" s="1" t="s">
        <v>210</v>
      </c>
      <c r="H15733">
        <v>2</v>
      </c>
      <c r="I15733">
        <v>226</v>
      </c>
      <c r="J15733">
        <v>3759</v>
      </c>
      <c r="K15733">
        <v>6</v>
      </c>
      <c r="L15733">
        <v>0</v>
      </c>
      <c r="M15733">
        <v>0</v>
      </c>
      <c r="N15733">
        <v>0</v>
      </c>
      <c r="O15733">
        <v>0</v>
      </c>
      <c r="P15733">
        <v>26</v>
      </c>
      <c r="Q15733">
        <v>132</v>
      </c>
      <c r="R15733">
        <v>94</v>
      </c>
      <c r="S15733">
        <v>22.9</v>
      </c>
      <c r="T15733">
        <v>15.4</v>
      </c>
      <c r="U15733">
        <v>35.799999999999997</v>
      </c>
      <c r="V15733">
        <v>16.8</v>
      </c>
      <c r="W15733">
        <v>7.6</v>
      </c>
      <c r="X15733">
        <v>19.3</v>
      </c>
      <c r="Y15733">
        <v>39.799999999999997</v>
      </c>
    </row>
    <row r="15734" spans="1:25" x14ac:dyDescent="0.25">
      <c r="A15734">
        <v>6071008710</v>
      </c>
      <c r="B15734" s="1" t="s">
        <v>8759</v>
      </c>
      <c r="C15734" s="1" t="s">
        <v>186</v>
      </c>
      <c r="D15734" s="1" t="s">
        <v>187</v>
      </c>
      <c r="E15734" s="1" t="s">
        <v>188</v>
      </c>
      <c r="F15734" s="1" t="s">
        <v>73</v>
      </c>
      <c r="G15734" s="1" t="s">
        <v>210</v>
      </c>
      <c r="H15734">
        <v>2</v>
      </c>
      <c r="I15734">
        <v>507</v>
      </c>
      <c r="J15734">
        <v>4866</v>
      </c>
      <c r="K15734">
        <v>10.4</v>
      </c>
      <c r="L15734">
        <v>0</v>
      </c>
      <c r="M15734">
        <v>0</v>
      </c>
      <c r="N15734">
        <v>0</v>
      </c>
      <c r="O15734">
        <v>0</v>
      </c>
      <c r="P15734">
        <v>36</v>
      </c>
      <c r="Q15734">
        <v>320</v>
      </c>
      <c r="R15734">
        <v>151</v>
      </c>
      <c r="S15734">
        <v>57.9</v>
      </c>
      <c r="T15734">
        <v>19</v>
      </c>
      <c r="U15734">
        <v>37.9</v>
      </c>
      <c r="V15734">
        <v>19.600000000000001</v>
      </c>
      <c r="W15734">
        <v>9.3000000000000007</v>
      </c>
      <c r="X15734">
        <v>12.4</v>
      </c>
      <c r="Y15734">
        <v>52.8</v>
      </c>
    </row>
    <row r="15735" spans="1:25" x14ac:dyDescent="0.25">
      <c r="A15735">
        <v>6071008800</v>
      </c>
      <c r="B15735" s="1" t="s">
        <v>8760</v>
      </c>
      <c r="C15735" s="1" t="s">
        <v>186</v>
      </c>
      <c r="D15735" s="1" t="s">
        <v>187</v>
      </c>
      <c r="E15735" s="1" t="s">
        <v>188</v>
      </c>
      <c r="F15735" s="1" t="s">
        <v>73</v>
      </c>
      <c r="G15735" s="1" t="s">
        <v>210</v>
      </c>
      <c r="H15735">
        <v>2</v>
      </c>
      <c r="I15735">
        <v>321</v>
      </c>
      <c r="J15735">
        <v>5852</v>
      </c>
      <c r="K15735">
        <v>5.5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175</v>
      </c>
      <c r="R15735">
        <v>146</v>
      </c>
      <c r="S15735">
        <v>10.7</v>
      </c>
      <c r="T15735">
        <v>10.4</v>
      </c>
      <c r="U15735">
        <v>37</v>
      </c>
      <c r="V15735">
        <v>16.100000000000001</v>
      </c>
      <c r="W15735">
        <v>2.9</v>
      </c>
      <c r="X15735">
        <v>26.4</v>
      </c>
      <c r="Y15735">
        <v>54.4</v>
      </c>
    </row>
    <row r="15736" spans="1:25" x14ac:dyDescent="0.25">
      <c r="A15736">
        <v>6071008901</v>
      </c>
      <c r="B15736" s="1" t="s">
        <v>8761</v>
      </c>
      <c r="C15736" s="1" t="s">
        <v>186</v>
      </c>
      <c r="D15736" s="1" t="s">
        <v>187</v>
      </c>
      <c r="E15736" s="1" t="s">
        <v>188</v>
      </c>
      <c r="F15736" s="1" t="s">
        <v>73</v>
      </c>
      <c r="G15736" s="1" t="s">
        <v>210</v>
      </c>
      <c r="H15736">
        <v>2</v>
      </c>
      <c r="I15736">
        <v>108</v>
      </c>
      <c r="J15736">
        <v>1949</v>
      </c>
      <c r="K15736">
        <v>5.5</v>
      </c>
      <c r="L15736">
        <v>0</v>
      </c>
      <c r="M15736">
        <v>0</v>
      </c>
      <c r="N15736">
        <v>0</v>
      </c>
      <c r="O15736">
        <v>0</v>
      </c>
      <c r="P15736">
        <v>8</v>
      </c>
      <c r="Q15736">
        <v>75</v>
      </c>
      <c r="R15736">
        <v>33</v>
      </c>
      <c r="S15736">
        <v>65.7</v>
      </c>
      <c r="T15736">
        <v>21</v>
      </c>
      <c r="U15736">
        <v>33.1</v>
      </c>
      <c r="V15736">
        <v>9.1</v>
      </c>
      <c r="W15736">
        <v>1.2</v>
      </c>
      <c r="X15736">
        <v>4.5</v>
      </c>
      <c r="Y15736">
        <v>41.5</v>
      </c>
    </row>
    <row r="15737" spans="1:25" x14ac:dyDescent="0.25">
      <c r="A15737">
        <v>6071009107</v>
      </c>
      <c r="B15737" s="1" t="s">
        <v>8762</v>
      </c>
      <c r="C15737" s="1" t="s">
        <v>186</v>
      </c>
      <c r="D15737" s="1" t="s">
        <v>187</v>
      </c>
      <c r="E15737" s="1" t="s">
        <v>188</v>
      </c>
      <c r="F15737" s="1" t="s">
        <v>73</v>
      </c>
      <c r="G15737" s="1" t="s">
        <v>210</v>
      </c>
      <c r="H15737">
        <v>2</v>
      </c>
      <c r="I15737">
        <v>467</v>
      </c>
      <c r="J15737">
        <v>7592</v>
      </c>
      <c r="K15737">
        <v>6.2</v>
      </c>
      <c r="L15737">
        <v>0</v>
      </c>
      <c r="M15737">
        <v>0</v>
      </c>
      <c r="N15737">
        <v>38</v>
      </c>
      <c r="O15737">
        <v>0</v>
      </c>
      <c r="P15737">
        <v>0</v>
      </c>
      <c r="Q15737">
        <v>206</v>
      </c>
      <c r="R15737">
        <v>223</v>
      </c>
      <c r="S15737">
        <v>10.3</v>
      </c>
      <c r="T15737">
        <v>7.4</v>
      </c>
      <c r="U15737">
        <v>39.9</v>
      </c>
      <c r="V15737">
        <v>4.0999999999999996</v>
      </c>
      <c r="W15737">
        <v>3.8</v>
      </c>
      <c r="X15737">
        <v>9.6999999999999993</v>
      </c>
      <c r="Y15737">
        <v>19.3</v>
      </c>
    </row>
    <row r="15738" spans="1:25" x14ac:dyDescent="0.25">
      <c r="A15738">
        <v>6071009109</v>
      </c>
      <c r="B15738" s="1" t="s">
        <v>8764</v>
      </c>
      <c r="C15738" s="1" t="s">
        <v>186</v>
      </c>
      <c r="D15738" s="1" t="s">
        <v>187</v>
      </c>
      <c r="E15738" s="1" t="s">
        <v>188</v>
      </c>
      <c r="F15738" s="1" t="s">
        <v>73</v>
      </c>
      <c r="G15738" s="1" t="s">
        <v>210</v>
      </c>
      <c r="H15738">
        <v>2</v>
      </c>
      <c r="I15738">
        <v>685</v>
      </c>
      <c r="J15738">
        <v>6642</v>
      </c>
      <c r="K15738">
        <v>10.3</v>
      </c>
      <c r="L15738">
        <v>0</v>
      </c>
      <c r="M15738">
        <v>0</v>
      </c>
      <c r="N15738">
        <v>0</v>
      </c>
      <c r="O15738">
        <v>45</v>
      </c>
      <c r="P15738">
        <v>0</v>
      </c>
      <c r="Q15738">
        <v>300</v>
      </c>
      <c r="R15738">
        <v>340</v>
      </c>
      <c r="S15738">
        <v>11.6</v>
      </c>
      <c r="T15738">
        <v>10.1</v>
      </c>
      <c r="U15738">
        <v>10.8</v>
      </c>
      <c r="V15738">
        <v>35</v>
      </c>
      <c r="W15738">
        <v>3</v>
      </c>
      <c r="X15738">
        <v>24</v>
      </c>
      <c r="Y15738">
        <v>20.3</v>
      </c>
    </row>
    <row r="15739" spans="1:25" x14ac:dyDescent="0.25">
      <c r="A15739">
        <v>6071009110</v>
      </c>
      <c r="B15739" s="1" t="s">
        <v>8765</v>
      </c>
      <c r="C15739" s="1" t="s">
        <v>186</v>
      </c>
      <c r="D15739" s="1" t="s">
        <v>187</v>
      </c>
      <c r="E15739" s="1" t="s">
        <v>188</v>
      </c>
      <c r="F15739" s="1" t="s">
        <v>73</v>
      </c>
      <c r="G15739" s="1" t="s">
        <v>210</v>
      </c>
      <c r="H15739">
        <v>2</v>
      </c>
      <c r="I15739">
        <v>2014</v>
      </c>
      <c r="J15739">
        <v>18508</v>
      </c>
      <c r="K15739">
        <v>10.9</v>
      </c>
      <c r="L15739">
        <v>416</v>
      </c>
      <c r="M15739">
        <v>0</v>
      </c>
      <c r="N15739">
        <v>152</v>
      </c>
      <c r="O15739">
        <v>0</v>
      </c>
      <c r="P15739">
        <v>21</v>
      </c>
      <c r="Q15739">
        <v>249</v>
      </c>
      <c r="R15739">
        <v>1202</v>
      </c>
      <c r="S15739">
        <v>28.4</v>
      </c>
      <c r="T15739">
        <v>11.9</v>
      </c>
      <c r="U15739">
        <v>25.5</v>
      </c>
      <c r="V15739">
        <v>21.3</v>
      </c>
      <c r="W15739">
        <v>4.5999999999999996</v>
      </c>
      <c r="X15739">
        <v>38.5</v>
      </c>
      <c r="Y15739">
        <v>32.6</v>
      </c>
    </row>
    <row r="15740" spans="1:25" x14ac:dyDescent="0.25">
      <c r="A15740">
        <v>6071009114</v>
      </c>
      <c r="B15740" s="1" t="s">
        <v>8767</v>
      </c>
      <c r="C15740" s="1" t="s">
        <v>186</v>
      </c>
      <c r="D15740" s="1" t="s">
        <v>187</v>
      </c>
      <c r="E15740" s="1" t="s">
        <v>188</v>
      </c>
      <c r="F15740" s="1" t="s">
        <v>73</v>
      </c>
      <c r="G15740" s="1" t="s">
        <v>210</v>
      </c>
      <c r="H15740">
        <v>2</v>
      </c>
      <c r="I15740">
        <v>1024</v>
      </c>
      <c r="J15740">
        <v>10766</v>
      </c>
      <c r="K15740">
        <v>9.5</v>
      </c>
      <c r="L15740">
        <v>104</v>
      </c>
      <c r="M15740">
        <v>0</v>
      </c>
      <c r="N15740">
        <v>0</v>
      </c>
      <c r="O15740">
        <v>0</v>
      </c>
      <c r="P15740">
        <v>275</v>
      </c>
      <c r="Q15740">
        <v>101</v>
      </c>
      <c r="R15740">
        <v>754</v>
      </c>
      <c r="S15740">
        <v>35.700000000000003</v>
      </c>
      <c r="T15740">
        <v>17.8</v>
      </c>
      <c r="U15740">
        <v>34.9</v>
      </c>
      <c r="V15740">
        <v>11.7</v>
      </c>
      <c r="W15740">
        <v>4.5999999999999996</v>
      </c>
      <c r="X15740">
        <v>31.9</v>
      </c>
      <c r="Y15740">
        <v>49.4</v>
      </c>
    </row>
    <row r="15741" spans="1:25" x14ac:dyDescent="0.25">
      <c r="A15741">
        <v>6071009116</v>
      </c>
      <c r="B15741" s="1" t="s">
        <v>8768</v>
      </c>
      <c r="C15741" s="1" t="s">
        <v>186</v>
      </c>
      <c r="D15741" s="1" t="s">
        <v>187</v>
      </c>
      <c r="E15741" s="1" t="s">
        <v>188</v>
      </c>
      <c r="F15741" s="1" t="s">
        <v>73</v>
      </c>
      <c r="G15741" s="1" t="s">
        <v>210</v>
      </c>
      <c r="H15741">
        <v>2</v>
      </c>
      <c r="I15741">
        <v>776</v>
      </c>
      <c r="J15741">
        <v>6603</v>
      </c>
      <c r="K15741">
        <v>11.8</v>
      </c>
      <c r="L15741">
        <v>429</v>
      </c>
      <c r="M15741">
        <v>0</v>
      </c>
      <c r="N15741">
        <v>0</v>
      </c>
      <c r="O15741">
        <v>0</v>
      </c>
      <c r="P15741">
        <v>28</v>
      </c>
      <c r="Q15741">
        <v>0</v>
      </c>
      <c r="R15741">
        <v>351</v>
      </c>
      <c r="S15741">
        <v>72.099999999999994</v>
      </c>
      <c r="T15741">
        <v>34.6</v>
      </c>
      <c r="U15741">
        <v>57.2</v>
      </c>
      <c r="V15741">
        <v>6.5</v>
      </c>
      <c r="W15741">
        <v>15.4</v>
      </c>
      <c r="X15741">
        <v>25.1</v>
      </c>
      <c r="Y15741">
        <v>72.2</v>
      </c>
    </row>
    <row r="15742" spans="1:25" x14ac:dyDescent="0.25">
      <c r="A15742">
        <v>6071009117</v>
      </c>
      <c r="B15742" s="1" t="s">
        <v>8769</v>
      </c>
      <c r="C15742" s="1" t="s">
        <v>186</v>
      </c>
      <c r="D15742" s="1" t="s">
        <v>187</v>
      </c>
      <c r="E15742" s="1" t="s">
        <v>188</v>
      </c>
      <c r="F15742" s="1" t="s">
        <v>73</v>
      </c>
      <c r="G15742" s="1" t="s">
        <v>210</v>
      </c>
      <c r="H15742">
        <v>2</v>
      </c>
      <c r="I15742">
        <v>627</v>
      </c>
      <c r="J15742">
        <v>8368</v>
      </c>
      <c r="K15742">
        <v>7.5</v>
      </c>
      <c r="L15742">
        <v>116</v>
      </c>
      <c r="M15742">
        <v>0</v>
      </c>
      <c r="N15742">
        <v>0</v>
      </c>
      <c r="O15742">
        <v>7</v>
      </c>
      <c r="P15742">
        <v>17</v>
      </c>
      <c r="Q15742">
        <v>122</v>
      </c>
      <c r="R15742">
        <v>401</v>
      </c>
      <c r="S15742">
        <v>33</v>
      </c>
      <c r="T15742">
        <v>34</v>
      </c>
      <c r="U15742">
        <v>29.4</v>
      </c>
      <c r="V15742">
        <v>20</v>
      </c>
      <c r="W15742">
        <v>11.8</v>
      </c>
      <c r="X15742">
        <v>47.7</v>
      </c>
      <c r="Y15742">
        <v>48.5</v>
      </c>
    </row>
    <row r="15743" spans="1:25" x14ac:dyDescent="0.25">
      <c r="A15743">
        <v>6071009118</v>
      </c>
      <c r="B15743" s="1" t="s">
        <v>8770</v>
      </c>
      <c r="C15743" s="1" t="s">
        <v>186</v>
      </c>
      <c r="D15743" s="1" t="s">
        <v>187</v>
      </c>
      <c r="E15743" s="1" t="s">
        <v>188</v>
      </c>
      <c r="F15743" s="1" t="s">
        <v>73</v>
      </c>
      <c r="G15743" s="1" t="s">
        <v>210</v>
      </c>
      <c r="H15743">
        <v>2</v>
      </c>
      <c r="I15743">
        <v>1523</v>
      </c>
      <c r="J15743">
        <v>21635</v>
      </c>
      <c r="K15743">
        <v>7</v>
      </c>
      <c r="L15743">
        <v>147</v>
      </c>
      <c r="M15743">
        <v>0</v>
      </c>
      <c r="N15743">
        <v>0</v>
      </c>
      <c r="O15743">
        <v>0</v>
      </c>
      <c r="P15743">
        <v>430</v>
      </c>
      <c r="Q15743">
        <v>161</v>
      </c>
      <c r="R15743">
        <v>936</v>
      </c>
      <c r="S15743">
        <v>5.2</v>
      </c>
      <c r="T15743">
        <v>12.5</v>
      </c>
      <c r="U15743">
        <v>24.4</v>
      </c>
      <c r="V15743">
        <v>43.3</v>
      </c>
      <c r="W15743">
        <v>4.4000000000000004</v>
      </c>
      <c r="X15743">
        <v>9</v>
      </c>
      <c r="Y15743">
        <v>35.299999999999997</v>
      </c>
    </row>
    <row r="15744" spans="1:25" x14ac:dyDescent="0.25">
      <c r="A15744">
        <v>6071009119</v>
      </c>
      <c r="B15744" s="1" t="s">
        <v>8771</v>
      </c>
      <c r="C15744" s="1" t="s">
        <v>186</v>
      </c>
      <c r="D15744" s="1" t="s">
        <v>187</v>
      </c>
      <c r="E15744" s="1" t="s">
        <v>188</v>
      </c>
      <c r="F15744" s="1" t="s">
        <v>73</v>
      </c>
      <c r="G15744" s="1" t="s">
        <v>210</v>
      </c>
      <c r="H15744">
        <v>2</v>
      </c>
      <c r="I15744">
        <v>314</v>
      </c>
      <c r="J15744">
        <v>5592</v>
      </c>
      <c r="K15744">
        <v>5.6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198</v>
      </c>
      <c r="R15744">
        <v>116</v>
      </c>
      <c r="S15744">
        <v>9.3000000000000007</v>
      </c>
      <c r="T15744">
        <v>7.3</v>
      </c>
      <c r="U15744">
        <v>6.6</v>
      </c>
      <c r="V15744">
        <v>20.3</v>
      </c>
      <c r="W15744">
        <v>4.5999999999999996</v>
      </c>
      <c r="X15744">
        <v>43.1</v>
      </c>
      <c r="Y15744">
        <v>13.6</v>
      </c>
    </row>
    <row r="15745" spans="1:25" x14ac:dyDescent="0.25">
      <c r="A15745">
        <v>6071009202</v>
      </c>
      <c r="B15745" s="1" t="s">
        <v>8773</v>
      </c>
      <c r="C15745" s="1" t="s">
        <v>186</v>
      </c>
      <c r="D15745" s="1" t="s">
        <v>187</v>
      </c>
      <c r="E15745" s="1" t="s">
        <v>188</v>
      </c>
      <c r="F15745" s="1" t="s">
        <v>73</v>
      </c>
      <c r="G15745" s="1" t="s">
        <v>210</v>
      </c>
      <c r="H15745">
        <v>2</v>
      </c>
      <c r="I15745">
        <v>96</v>
      </c>
      <c r="J15745">
        <v>2144</v>
      </c>
      <c r="K15745">
        <v>4.5</v>
      </c>
      <c r="L15745">
        <v>0</v>
      </c>
      <c r="M15745">
        <v>0</v>
      </c>
      <c r="N15745">
        <v>59</v>
      </c>
      <c r="O15745">
        <v>0</v>
      </c>
      <c r="P15745">
        <v>20</v>
      </c>
      <c r="Q15745">
        <v>7</v>
      </c>
      <c r="R15745">
        <v>10</v>
      </c>
      <c r="S15745">
        <v>4.5999999999999996</v>
      </c>
      <c r="T15745">
        <v>10.8</v>
      </c>
      <c r="U15745">
        <v>17.600000000000001</v>
      </c>
      <c r="V15745">
        <v>18.899999999999999</v>
      </c>
      <c r="W15745">
        <v>3.7</v>
      </c>
      <c r="X15745">
        <v>33</v>
      </c>
      <c r="Y15745">
        <v>23.6</v>
      </c>
    </row>
    <row r="15746" spans="1:25" x14ac:dyDescent="0.25">
      <c r="A15746">
        <v>6071009400</v>
      </c>
      <c r="B15746" s="1" t="s">
        <v>8775</v>
      </c>
      <c r="C15746" s="1" t="s">
        <v>186</v>
      </c>
      <c r="D15746" s="1" t="s">
        <v>187</v>
      </c>
      <c r="E15746" s="1" t="s">
        <v>188</v>
      </c>
      <c r="F15746" s="1" t="s">
        <v>73</v>
      </c>
      <c r="G15746" s="1" t="s">
        <v>210</v>
      </c>
      <c r="H15746">
        <v>2</v>
      </c>
      <c r="I15746">
        <v>440</v>
      </c>
      <c r="J15746">
        <v>3589</v>
      </c>
      <c r="K15746">
        <v>12.3</v>
      </c>
      <c r="L15746">
        <v>216</v>
      </c>
      <c r="M15746">
        <v>0</v>
      </c>
      <c r="N15746">
        <v>0</v>
      </c>
      <c r="O15746">
        <v>0</v>
      </c>
      <c r="P15746">
        <v>54</v>
      </c>
      <c r="Q15746">
        <v>47</v>
      </c>
      <c r="R15746">
        <v>142</v>
      </c>
      <c r="S15746">
        <v>38.4</v>
      </c>
      <c r="T15746">
        <v>25.5</v>
      </c>
      <c r="U15746">
        <v>39.1</v>
      </c>
      <c r="V15746">
        <v>3</v>
      </c>
      <c r="W15746">
        <v>13.4</v>
      </c>
      <c r="X15746">
        <v>23.3</v>
      </c>
      <c r="Y15746">
        <v>81.8</v>
      </c>
    </row>
    <row r="15747" spans="1:25" x14ac:dyDescent="0.25">
      <c r="A15747">
        <v>6071009709</v>
      </c>
      <c r="B15747" s="1" t="s">
        <v>8779</v>
      </c>
      <c r="C15747" s="1" t="s">
        <v>186</v>
      </c>
      <c r="D15747" s="1" t="s">
        <v>187</v>
      </c>
      <c r="E15747" s="1" t="s">
        <v>188</v>
      </c>
      <c r="F15747" s="1" t="s">
        <v>73</v>
      </c>
      <c r="G15747" s="1" t="s">
        <v>210</v>
      </c>
      <c r="H15747">
        <v>2</v>
      </c>
      <c r="I15747">
        <v>224</v>
      </c>
      <c r="J15747">
        <v>6293</v>
      </c>
      <c r="K15747">
        <v>3.6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161</v>
      </c>
      <c r="R15747">
        <v>63</v>
      </c>
      <c r="S15747">
        <v>16.2</v>
      </c>
      <c r="T15747">
        <v>20.100000000000001</v>
      </c>
      <c r="U15747">
        <v>41.7</v>
      </c>
      <c r="V15747">
        <v>28.2</v>
      </c>
      <c r="W15747">
        <v>0.8</v>
      </c>
      <c r="X15747">
        <v>0</v>
      </c>
      <c r="Y15747">
        <v>50.9</v>
      </c>
    </row>
    <row r="15748" spans="1:25" x14ac:dyDescent="0.25">
      <c r="A15748">
        <v>6071009712</v>
      </c>
      <c r="B15748" s="1" t="s">
        <v>8782</v>
      </c>
      <c r="C15748" s="1" t="s">
        <v>186</v>
      </c>
      <c r="D15748" s="1" t="s">
        <v>187</v>
      </c>
      <c r="E15748" s="1" t="s">
        <v>188</v>
      </c>
      <c r="F15748" s="1" t="s">
        <v>73</v>
      </c>
      <c r="G15748" s="1" t="s">
        <v>210</v>
      </c>
      <c r="H15748">
        <v>2</v>
      </c>
      <c r="I15748">
        <v>579</v>
      </c>
      <c r="J15748">
        <v>6489</v>
      </c>
      <c r="K15748">
        <v>8.9</v>
      </c>
      <c r="L15748">
        <v>48</v>
      </c>
      <c r="M15748">
        <v>36</v>
      </c>
      <c r="N15748">
        <v>0</v>
      </c>
      <c r="O15748">
        <v>0</v>
      </c>
      <c r="P15748">
        <v>22</v>
      </c>
      <c r="Q15748">
        <v>142</v>
      </c>
      <c r="R15748">
        <v>367</v>
      </c>
      <c r="S15748">
        <v>40.299999999999997</v>
      </c>
      <c r="T15748">
        <v>20</v>
      </c>
      <c r="U15748">
        <v>32.1</v>
      </c>
      <c r="V15748">
        <v>17.2</v>
      </c>
      <c r="W15748">
        <v>0.7</v>
      </c>
      <c r="X15748">
        <v>16.7</v>
      </c>
      <c r="Y15748">
        <v>50.8</v>
      </c>
    </row>
    <row r="15749" spans="1:25" x14ac:dyDescent="0.25">
      <c r="A15749">
        <v>6071009713</v>
      </c>
      <c r="B15749" s="1" t="s">
        <v>8783</v>
      </c>
      <c r="C15749" s="1" t="s">
        <v>186</v>
      </c>
      <c r="D15749" s="1" t="s">
        <v>187</v>
      </c>
      <c r="E15749" s="1" t="s">
        <v>188</v>
      </c>
      <c r="F15749" s="1" t="s">
        <v>73</v>
      </c>
      <c r="G15749" s="1" t="s">
        <v>210</v>
      </c>
      <c r="H15749">
        <v>2</v>
      </c>
      <c r="I15749">
        <v>442</v>
      </c>
      <c r="J15749">
        <v>6593</v>
      </c>
      <c r="K15749">
        <v>6.7</v>
      </c>
      <c r="L15749">
        <v>0</v>
      </c>
      <c r="M15749">
        <v>0</v>
      </c>
      <c r="N15749">
        <v>0</v>
      </c>
      <c r="O15749">
        <v>0</v>
      </c>
      <c r="P15749">
        <v>67</v>
      </c>
      <c r="Q15749">
        <v>202</v>
      </c>
      <c r="R15749">
        <v>209</v>
      </c>
      <c r="S15749">
        <v>37</v>
      </c>
      <c r="T15749">
        <v>5</v>
      </c>
      <c r="U15749">
        <v>26.5</v>
      </c>
      <c r="V15749">
        <v>14.8</v>
      </c>
      <c r="W15749">
        <v>8.5</v>
      </c>
      <c r="X15749">
        <v>8.4</v>
      </c>
      <c r="Y15749">
        <v>28.8</v>
      </c>
    </row>
    <row r="15750" spans="1:25" x14ac:dyDescent="0.25">
      <c r="A15750">
        <v>6071009714</v>
      </c>
      <c r="B15750" s="1" t="s">
        <v>8784</v>
      </c>
      <c r="C15750" s="1" t="s">
        <v>186</v>
      </c>
      <c r="D15750" s="1" t="s">
        <v>187</v>
      </c>
      <c r="E15750" s="1" t="s">
        <v>188</v>
      </c>
      <c r="F15750" s="1" t="s">
        <v>73</v>
      </c>
      <c r="G15750" s="1" t="s">
        <v>210</v>
      </c>
      <c r="H15750">
        <v>2</v>
      </c>
      <c r="I15750">
        <v>308</v>
      </c>
      <c r="J15750">
        <v>3906</v>
      </c>
      <c r="K15750">
        <v>7.9</v>
      </c>
      <c r="L15750">
        <v>30</v>
      </c>
      <c r="M15750">
        <v>0</v>
      </c>
      <c r="N15750">
        <v>0</v>
      </c>
      <c r="O15750">
        <v>0</v>
      </c>
      <c r="P15750">
        <v>0</v>
      </c>
      <c r="Q15750">
        <v>126</v>
      </c>
      <c r="R15750">
        <v>182</v>
      </c>
      <c r="S15750">
        <v>24.8</v>
      </c>
      <c r="T15750">
        <v>7.1</v>
      </c>
      <c r="U15750">
        <v>17.7</v>
      </c>
      <c r="V15750">
        <v>7.1</v>
      </c>
      <c r="W15750">
        <v>3.4</v>
      </c>
      <c r="X15750">
        <v>13.9</v>
      </c>
      <c r="Y15750">
        <v>30.2</v>
      </c>
    </row>
    <row r="15751" spans="1:25" x14ac:dyDescent="0.25">
      <c r="A15751">
        <v>6071009715</v>
      </c>
      <c r="B15751" s="1" t="s">
        <v>8785</v>
      </c>
      <c r="C15751" s="1" t="s">
        <v>186</v>
      </c>
      <c r="D15751" s="1" t="s">
        <v>187</v>
      </c>
      <c r="E15751" s="1" t="s">
        <v>188</v>
      </c>
      <c r="F15751" s="1" t="s">
        <v>73</v>
      </c>
      <c r="G15751" s="1" t="s">
        <v>210</v>
      </c>
      <c r="H15751">
        <v>2</v>
      </c>
      <c r="I15751">
        <v>818</v>
      </c>
      <c r="J15751">
        <v>9220</v>
      </c>
      <c r="K15751">
        <v>8.9</v>
      </c>
      <c r="L15751">
        <v>0</v>
      </c>
      <c r="M15751">
        <v>0</v>
      </c>
      <c r="N15751">
        <v>22</v>
      </c>
      <c r="O15751">
        <v>0</v>
      </c>
      <c r="P15751">
        <v>43</v>
      </c>
      <c r="Q15751">
        <v>149</v>
      </c>
      <c r="R15751">
        <v>648</v>
      </c>
      <c r="S15751">
        <v>36.9</v>
      </c>
      <c r="T15751">
        <v>11.7</v>
      </c>
      <c r="U15751">
        <v>9.4</v>
      </c>
      <c r="V15751">
        <v>29.4</v>
      </c>
      <c r="W15751">
        <v>0.6</v>
      </c>
      <c r="X15751">
        <v>1.9</v>
      </c>
      <c r="Y15751">
        <v>18.399999999999999</v>
      </c>
    </row>
    <row r="15752" spans="1:25" x14ac:dyDescent="0.25">
      <c r="A15752">
        <v>6071009716</v>
      </c>
      <c r="B15752" s="1" t="s">
        <v>8786</v>
      </c>
      <c r="C15752" s="1" t="s">
        <v>186</v>
      </c>
      <c r="D15752" s="1" t="s">
        <v>187</v>
      </c>
      <c r="E15752" s="1" t="s">
        <v>188</v>
      </c>
      <c r="F15752" s="1" t="s">
        <v>73</v>
      </c>
      <c r="G15752" s="1" t="s">
        <v>210</v>
      </c>
      <c r="H15752">
        <v>2</v>
      </c>
      <c r="I15752">
        <v>999</v>
      </c>
      <c r="J15752">
        <v>7421</v>
      </c>
      <c r="K15752">
        <v>13.5</v>
      </c>
      <c r="L15752">
        <v>184</v>
      </c>
      <c r="M15752">
        <v>0</v>
      </c>
      <c r="N15752">
        <v>0</v>
      </c>
      <c r="O15752">
        <v>0</v>
      </c>
      <c r="P15752">
        <v>89</v>
      </c>
      <c r="Q15752">
        <v>284</v>
      </c>
      <c r="R15752">
        <v>442</v>
      </c>
      <c r="S15752">
        <v>72.099999999999994</v>
      </c>
      <c r="T15752">
        <v>10.3</v>
      </c>
      <c r="U15752">
        <v>36.700000000000003</v>
      </c>
      <c r="V15752">
        <v>18.399999999999999</v>
      </c>
      <c r="W15752">
        <v>0.4</v>
      </c>
      <c r="X15752">
        <v>0</v>
      </c>
      <c r="Y15752">
        <v>64.5</v>
      </c>
    </row>
    <row r="15753" spans="1:25" x14ac:dyDescent="0.25">
      <c r="A15753">
        <v>6071009717</v>
      </c>
      <c r="B15753" s="1" t="s">
        <v>8787</v>
      </c>
      <c r="C15753" s="1" t="s">
        <v>186</v>
      </c>
      <c r="D15753" s="1" t="s">
        <v>187</v>
      </c>
      <c r="E15753" s="1" t="s">
        <v>188</v>
      </c>
      <c r="F15753" s="1" t="s">
        <v>73</v>
      </c>
      <c r="G15753" s="1" t="s">
        <v>210</v>
      </c>
      <c r="H15753">
        <v>2</v>
      </c>
      <c r="I15753">
        <v>165</v>
      </c>
      <c r="J15753">
        <v>4486</v>
      </c>
      <c r="K15753">
        <v>3.7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101</v>
      </c>
      <c r="R15753">
        <v>64</v>
      </c>
      <c r="S15753">
        <v>25.4</v>
      </c>
      <c r="T15753">
        <v>4.8</v>
      </c>
      <c r="U15753">
        <v>12.9</v>
      </c>
      <c r="V15753">
        <v>0</v>
      </c>
      <c r="W15753">
        <v>2.5</v>
      </c>
      <c r="X15753">
        <v>21.2</v>
      </c>
      <c r="Y15753">
        <v>22.2</v>
      </c>
    </row>
    <row r="15754" spans="1:25" x14ac:dyDescent="0.25">
      <c r="A15754">
        <v>6071009800</v>
      </c>
      <c r="B15754" s="1" t="s">
        <v>8788</v>
      </c>
      <c r="C15754" s="1" t="s">
        <v>186</v>
      </c>
      <c r="D15754" s="1" t="s">
        <v>187</v>
      </c>
      <c r="E15754" s="1" t="s">
        <v>188</v>
      </c>
      <c r="F15754" s="1" t="s">
        <v>73</v>
      </c>
      <c r="G15754" s="1" t="s">
        <v>210</v>
      </c>
      <c r="H15754">
        <v>2</v>
      </c>
      <c r="I15754">
        <v>461</v>
      </c>
      <c r="J15754">
        <v>5163</v>
      </c>
      <c r="K15754">
        <v>8.9</v>
      </c>
      <c r="L15754">
        <v>57</v>
      </c>
      <c r="M15754">
        <v>0</v>
      </c>
      <c r="N15754">
        <v>0</v>
      </c>
      <c r="O15754">
        <v>0</v>
      </c>
      <c r="P15754">
        <v>14</v>
      </c>
      <c r="Q15754">
        <v>15</v>
      </c>
      <c r="R15754">
        <v>446</v>
      </c>
      <c r="S15754">
        <v>43.5</v>
      </c>
      <c r="T15754">
        <v>34.799999999999997</v>
      </c>
      <c r="U15754">
        <v>54.2</v>
      </c>
      <c r="V15754">
        <v>13.9</v>
      </c>
      <c r="W15754">
        <v>10.1</v>
      </c>
      <c r="X15754">
        <v>37.4</v>
      </c>
      <c r="Y15754">
        <v>71.8</v>
      </c>
    </row>
    <row r="15755" spans="1:25" x14ac:dyDescent="0.25">
      <c r="A15755">
        <v>6071009904</v>
      </c>
      <c r="B15755" s="1" t="s">
        <v>8789</v>
      </c>
      <c r="C15755" s="1" t="s">
        <v>186</v>
      </c>
      <c r="D15755" s="1" t="s">
        <v>187</v>
      </c>
      <c r="E15755" s="1" t="s">
        <v>188</v>
      </c>
      <c r="F15755" s="1" t="s">
        <v>73</v>
      </c>
      <c r="G15755" s="1" t="s">
        <v>210</v>
      </c>
      <c r="H15755">
        <v>2</v>
      </c>
      <c r="I15755">
        <v>1887</v>
      </c>
      <c r="J15755">
        <v>13711</v>
      </c>
      <c r="K15755">
        <v>13.8</v>
      </c>
      <c r="L15755">
        <v>484</v>
      </c>
      <c r="M15755">
        <v>59</v>
      </c>
      <c r="N15755">
        <v>14</v>
      </c>
      <c r="O15755">
        <v>0</v>
      </c>
      <c r="P15755">
        <v>112</v>
      </c>
      <c r="Q15755">
        <v>178</v>
      </c>
      <c r="R15755">
        <v>1040</v>
      </c>
      <c r="S15755">
        <v>58.1</v>
      </c>
      <c r="T15755">
        <v>18.600000000000001</v>
      </c>
      <c r="U15755">
        <v>47.2</v>
      </c>
      <c r="V15755">
        <v>2</v>
      </c>
      <c r="W15755">
        <v>11</v>
      </c>
      <c r="X15755">
        <v>37.1</v>
      </c>
      <c r="Y15755">
        <v>72.5</v>
      </c>
    </row>
    <row r="15756" spans="1:25" x14ac:dyDescent="0.25">
      <c r="A15756">
        <v>6071009908</v>
      </c>
      <c r="B15756" s="1" t="s">
        <v>8792</v>
      </c>
      <c r="C15756" s="1" t="s">
        <v>186</v>
      </c>
      <c r="D15756" s="1" t="s">
        <v>187</v>
      </c>
      <c r="E15756" s="1" t="s">
        <v>188</v>
      </c>
      <c r="F15756" s="1" t="s">
        <v>73</v>
      </c>
      <c r="G15756" s="1" t="s">
        <v>210</v>
      </c>
      <c r="H15756">
        <v>2</v>
      </c>
      <c r="I15756">
        <v>465</v>
      </c>
      <c r="J15756">
        <v>4678</v>
      </c>
      <c r="K15756">
        <v>9.9</v>
      </c>
      <c r="L15756">
        <v>8</v>
      </c>
      <c r="M15756">
        <v>0</v>
      </c>
      <c r="N15756">
        <v>0</v>
      </c>
      <c r="O15756">
        <v>7</v>
      </c>
      <c r="P15756">
        <v>25</v>
      </c>
      <c r="Q15756">
        <v>213</v>
      </c>
      <c r="R15756">
        <v>219</v>
      </c>
      <c r="S15756">
        <v>0</v>
      </c>
      <c r="T15756">
        <v>15.4</v>
      </c>
      <c r="U15756">
        <v>11.1</v>
      </c>
      <c r="V15756">
        <v>28.5</v>
      </c>
      <c r="W15756">
        <v>3.2</v>
      </c>
      <c r="X15756">
        <v>15.1</v>
      </c>
      <c r="Y15756">
        <v>50.3</v>
      </c>
    </row>
    <row r="15757" spans="1:25" x14ac:dyDescent="0.25">
      <c r="A15757">
        <v>6071009910</v>
      </c>
      <c r="B15757" s="1" t="s">
        <v>8793</v>
      </c>
      <c r="C15757" s="1" t="s">
        <v>186</v>
      </c>
      <c r="D15757" s="1" t="s">
        <v>187</v>
      </c>
      <c r="E15757" s="1" t="s">
        <v>188</v>
      </c>
      <c r="F15757" s="1" t="s">
        <v>73</v>
      </c>
      <c r="G15757" s="1" t="s">
        <v>210</v>
      </c>
      <c r="H15757">
        <v>2</v>
      </c>
      <c r="I15757">
        <v>410</v>
      </c>
      <c r="J15757">
        <v>6057</v>
      </c>
      <c r="K15757">
        <v>6.8</v>
      </c>
      <c r="L15757">
        <v>91</v>
      </c>
      <c r="M15757">
        <v>11</v>
      </c>
      <c r="N15757">
        <v>0</v>
      </c>
      <c r="O15757">
        <v>0</v>
      </c>
      <c r="P15757">
        <v>0</v>
      </c>
      <c r="Q15757">
        <v>49</v>
      </c>
      <c r="R15757">
        <v>270</v>
      </c>
      <c r="S15757">
        <v>19.399999999999999</v>
      </c>
      <c r="T15757">
        <v>15.7</v>
      </c>
      <c r="U15757">
        <v>16.100000000000001</v>
      </c>
      <c r="V15757">
        <v>16.3</v>
      </c>
      <c r="W15757">
        <v>7.6</v>
      </c>
      <c r="X15757">
        <v>61.5</v>
      </c>
      <c r="Y15757">
        <v>48.8</v>
      </c>
    </row>
    <row r="15758" spans="1:25" x14ac:dyDescent="0.25">
      <c r="A15758">
        <v>6071009911</v>
      </c>
      <c r="B15758" s="1" t="s">
        <v>8794</v>
      </c>
      <c r="C15758" s="1" t="s">
        <v>186</v>
      </c>
      <c r="D15758" s="1" t="s">
        <v>187</v>
      </c>
      <c r="E15758" s="1" t="s">
        <v>188</v>
      </c>
      <c r="F15758" s="1" t="s">
        <v>73</v>
      </c>
      <c r="G15758" s="1" t="s">
        <v>210</v>
      </c>
      <c r="H15758">
        <v>2</v>
      </c>
      <c r="I15758">
        <v>534</v>
      </c>
      <c r="J15758">
        <v>6962</v>
      </c>
      <c r="K15758">
        <v>7.7</v>
      </c>
      <c r="L15758">
        <v>96</v>
      </c>
      <c r="M15758">
        <v>0</v>
      </c>
      <c r="N15758">
        <v>0</v>
      </c>
      <c r="O15758">
        <v>0</v>
      </c>
      <c r="P15758">
        <v>144</v>
      </c>
      <c r="Q15758">
        <v>52</v>
      </c>
      <c r="R15758">
        <v>291</v>
      </c>
      <c r="S15758">
        <v>12.3</v>
      </c>
      <c r="T15758">
        <v>11.6</v>
      </c>
      <c r="U15758">
        <v>17.100000000000001</v>
      </c>
      <c r="V15758">
        <v>30.2</v>
      </c>
      <c r="W15758">
        <v>7.3</v>
      </c>
      <c r="X15758">
        <v>9.5</v>
      </c>
      <c r="Y15758">
        <v>38</v>
      </c>
    </row>
    <row r="15759" spans="1:25" x14ac:dyDescent="0.25">
      <c r="A15759">
        <v>6071009913</v>
      </c>
      <c r="B15759" s="1" t="s">
        <v>8796</v>
      </c>
      <c r="C15759" s="1" t="s">
        <v>186</v>
      </c>
      <c r="D15759" s="1" t="s">
        <v>187</v>
      </c>
      <c r="E15759" s="1" t="s">
        <v>188</v>
      </c>
      <c r="F15759" s="1" t="s">
        <v>73</v>
      </c>
      <c r="G15759" s="1" t="s">
        <v>210</v>
      </c>
      <c r="H15759">
        <v>2</v>
      </c>
      <c r="I15759">
        <v>432</v>
      </c>
      <c r="J15759">
        <v>5583</v>
      </c>
      <c r="K15759">
        <v>7.7</v>
      </c>
      <c r="L15759">
        <v>21</v>
      </c>
      <c r="M15759">
        <v>0</v>
      </c>
      <c r="N15759">
        <v>0</v>
      </c>
      <c r="O15759">
        <v>0</v>
      </c>
      <c r="P15759">
        <v>84</v>
      </c>
      <c r="Q15759">
        <v>69</v>
      </c>
      <c r="R15759">
        <v>349</v>
      </c>
      <c r="S15759">
        <v>45.5</v>
      </c>
      <c r="T15759">
        <v>27.4</v>
      </c>
      <c r="U15759">
        <v>48.6</v>
      </c>
      <c r="V15759">
        <v>21.2</v>
      </c>
      <c r="W15759">
        <v>2.2000000000000002</v>
      </c>
      <c r="X15759">
        <v>29</v>
      </c>
      <c r="Y15759">
        <v>54.1</v>
      </c>
    </row>
    <row r="15760" spans="1:25" x14ac:dyDescent="0.25">
      <c r="A15760">
        <v>6071010010</v>
      </c>
      <c r="B15760" s="1" t="s">
        <v>8799</v>
      </c>
      <c r="C15760" s="1" t="s">
        <v>186</v>
      </c>
      <c r="D15760" s="1" t="s">
        <v>187</v>
      </c>
      <c r="E15760" s="1" t="s">
        <v>188</v>
      </c>
      <c r="F15760" s="1" t="s">
        <v>73</v>
      </c>
      <c r="G15760" s="1" t="s">
        <v>210</v>
      </c>
      <c r="H15760">
        <v>2</v>
      </c>
      <c r="I15760">
        <v>676</v>
      </c>
      <c r="J15760">
        <v>6869</v>
      </c>
      <c r="K15760">
        <v>9.8000000000000007</v>
      </c>
      <c r="L15760">
        <v>0</v>
      </c>
      <c r="M15760">
        <v>0</v>
      </c>
      <c r="N15760">
        <v>0</v>
      </c>
      <c r="O15760">
        <v>0</v>
      </c>
      <c r="P15760">
        <v>29</v>
      </c>
      <c r="Q15760">
        <v>119</v>
      </c>
      <c r="R15760">
        <v>541</v>
      </c>
      <c r="S15760">
        <v>21.5</v>
      </c>
      <c r="T15760">
        <v>18.899999999999999</v>
      </c>
      <c r="U15760">
        <v>28.9</v>
      </c>
      <c r="V15760">
        <v>7.5</v>
      </c>
      <c r="W15760">
        <v>4.4000000000000004</v>
      </c>
      <c r="X15760">
        <v>40.5</v>
      </c>
      <c r="Y15760">
        <v>37.4</v>
      </c>
    </row>
    <row r="15761" spans="1:25" x14ac:dyDescent="0.25">
      <c r="A15761">
        <v>6071010011</v>
      </c>
      <c r="B15761" s="1" t="s">
        <v>8800</v>
      </c>
      <c r="C15761" s="1" t="s">
        <v>186</v>
      </c>
      <c r="D15761" s="1" t="s">
        <v>187</v>
      </c>
      <c r="E15761" s="1" t="s">
        <v>188</v>
      </c>
      <c r="F15761" s="1" t="s">
        <v>73</v>
      </c>
      <c r="G15761" s="1" t="s">
        <v>210</v>
      </c>
      <c r="H15761">
        <v>2</v>
      </c>
      <c r="I15761">
        <v>374</v>
      </c>
      <c r="J15761">
        <v>5442</v>
      </c>
      <c r="K15761">
        <v>6.9</v>
      </c>
      <c r="L15761">
        <v>29</v>
      </c>
      <c r="M15761">
        <v>0</v>
      </c>
      <c r="N15761">
        <v>0</v>
      </c>
      <c r="O15761">
        <v>0</v>
      </c>
      <c r="P15761">
        <v>40</v>
      </c>
      <c r="Q15761">
        <v>19</v>
      </c>
      <c r="R15761">
        <v>326</v>
      </c>
      <c r="S15761">
        <v>32.5</v>
      </c>
      <c r="T15761">
        <v>31</v>
      </c>
      <c r="U15761">
        <v>35.200000000000003</v>
      </c>
      <c r="V15761">
        <v>33.299999999999997</v>
      </c>
      <c r="W15761">
        <v>6.4</v>
      </c>
      <c r="X15761">
        <v>40.799999999999997</v>
      </c>
      <c r="Y15761">
        <v>53.6</v>
      </c>
    </row>
    <row r="15762" spans="1:25" x14ac:dyDescent="0.25">
      <c r="A15762">
        <v>6071010014</v>
      </c>
      <c r="B15762" s="1" t="s">
        <v>8803</v>
      </c>
      <c r="C15762" s="1" t="s">
        <v>186</v>
      </c>
      <c r="D15762" s="1" t="s">
        <v>187</v>
      </c>
      <c r="E15762" s="1" t="s">
        <v>188</v>
      </c>
      <c r="F15762" s="1" t="s">
        <v>73</v>
      </c>
      <c r="G15762" s="1" t="s">
        <v>210</v>
      </c>
      <c r="H15762">
        <v>2</v>
      </c>
      <c r="I15762">
        <v>539</v>
      </c>
      <c r="J15762">
        <v>5010</v>
      </c>
      <c r="K15762">
        <v>10.8</v>
      </c>
      <c r="L15762">
        <v>24</v>
      </c>
      <c r="M15762">
        <v>0</v>
      </c>
      <c r="N15762">
        <v>0</v>
      </c>
      <c r="O15762">
        <v>0</v>
      </c>
      <c r="P15762">
        <v>0</v>
      </c>
      <c r="Q15762">
        <v>27</v>
      </c>
      <c r="R15762">
        <v>512</v>
      </c>
      <c r="S15762">
        <v>35.200000000000003</v>
      </c>
      <c r="T15762">
        <v>22.1</v>
      </c>
      <c r="U15762">
        <v>28</v>
      </c>
      <c r="V15762">
        <v>26.6</v>
      </c>
      <c r="W15762">
        <v>6.5</v>
      </c>
      <c r="X15762">
        <v>49.6</v>
      </c>
      <c r="Y15762">
        <v>70</v>
      </c>
    </row>
    <row r="15763" spans="1:25" x14ac:dyDescent="0.25">
      <c r="A15763">
        <v>6071010015</v>
      </c>
      <c r="B15763" s="1" t="s">
        <v>8804</v>
      </c>
      <c r="C15763" s="1" t="s">
        <v>186</v>
      </c>
      <c r="D15763" s="1" t="s">
        <v>187</v>
      </c>
      <c r="E15763" s="1" t="s">
        <v>188</v>
      </c>
      <c r="F15763" s="1" t="s">
        <v>73</v>
      </c>
      <c r="G15763" s="1" t="s">
        <v>210</v>
      </c>
      <c r="H15763">
        <v>2</v>
      </c>
      <c r="I15763">
        <v>476</v>
      </c>
      <c r="J15763">
        <v>6101</v>
      </c>
      <c r="K15763">
        <v>7.8</v>
      </c>
      <c r="L15763">
        <v>0</v>
      </c>
      <c r="M15763">
        <v>0</v>
      </c>
      <c r="N15763">
        <v>0</v>
      </c>
      <c r="O15763">
        <v>11</v>
      </c>
      <c r="P15763">
        <v>0</v>
      </c>
      <c r="Q15763">
        <v>159</v>
      </c>
      <c r="R15763">
        <v>306</v>
      </c>
      <c r="S15763">
        <v>33.4</v>
      </c>
      <c r="T15763">
        <v>16.5</v>
      </c>
      <c r="U15763">
        <v>27.3</v>
      </c>
      <c r="V15763">
        <v>21.2</v>
      </c>
      <c r="W15763">
        <v>9.3000000000000007</v>
      </c>
      <c r="X15763">
        <v>30.6</v>
      </c>
      <c r="Y15763">
        <v>35.4</v>
      </c>
    </row>
    <row r="15764" spans="1:25" x14ac:dyDescent="0.25">
      <c r="A15764">
        <v>6071010016</v>
      </c>
      <c r="B15764" s="1" t="s">
        <v>8805</v>
      </c>
      <c r="C15764" s="1" t="s">
        <v>186</v>
      </c>
      <c r="D15764" s="1" t="s">
        <v>187</v>
      </c>
      <c r="E15764" s="1" t="s">
        <v>188</v>
      </c>
      <c r="F15764" s="1" t="s">
        <v>73</v>
      </c>
      <c r="G15764" s="1" t="s">
        <v>210</v>
      </c>
      <c r="H15764">
        <v>2</v>
      </c>
      <c r="I15764">
        <v>436</v>
      </c>
      <c r="J15764">
        <v>5764</v>
      </c>
      <c r="K15764">
        <v>7.6</v>
      </c>
      <c r="L15764">
        <v>51</v>
      </c>
      <c r="M15764">
        <v>0</v>
      </c>
      <c r="N15764">
        <v>12</v>
      </c>
      <c r="O15764">
        <v>0</v>
      </c>
      <c r="P15764">
        <v>18</v>
      </c>
      <c r="Q15764">
        <v>159</v>
      </c>
      <c r="R15764">
        <v>196</v>
      </c>
      <c r="S15764">
        <v>24.7</v>
      </c>
      <c r="T15764">
        <v>12.6</v>
      </c>
      <c r="U15764">
        <v>27.7</v>
      </c>
      <c r="V15764">
        <v>33.4</v>
      </c>
      <c r="W15764">
        <v>3.4</v>
      </c>
      <c r="X15764">
        <v>15.2</v>
      </c>
      <c r="Y15764">
        <v>41.3</v>
      </c>
    </row>
    <row r="15765" spans="1:25" x14ac:dyDescent="0.25">
      <c r="A15765">
        <v>6071010017</v>
      </c>
      <c r="B15765" s="1" t="s">
        <v>8806</v>
      </c>
      <c r="C15765" s="1" t="s">
        <v>186</v>
      </c>
      <c r="D15765" s="1" t="s">
        <v>187</v>
      </c>
      <c r="E15765" s="1" t="s">
        <v>188</v>
      </c>
      <c r="F15765" s="1" t="s">
        <v>73</v>
      </c>
      <c r="G15765" s="1" t="s">
        <v>210</v>
      </c>
      <c r="H15765">
        <v>2</v>
      </c>
      <c r="I15765">
        <v>487</v>
      </c>
      <c r="J15765">
        <v>16229</v>
      </c>
      <c r="K15765">
        <v>3</v>
      </c>
      <c r="L15765">
        <v>107</v>
      </c>
      <c r="M15765">
        <v>110</v>
      </c>
      <c r="N15765">
        <v>0</v>
      </c>
      <c r="O15765">
        <v>0</v>
      </c>
      <c r="P15765">
        <v>179</v>
      </c>
      <c r="Q15765">
        <v>0</v>
      </c>
      <c r="R15765">
        <v>202</v>
      </c>
      <c r="S15765">
        <v>17.600000000000001</v>
      </c>
      <c r="T15765">
        <v>6.8</v>
      </c>
      <c r="U15765">
        <v>10.5</v>
      </c>
      <c r="V15765">
        <v>17.3</v>
      </c>
      <c r="W15765">
        <v>3.8</v>
      </c>
      <c r="X15765">
        <v>19.100000000000001</v>
      </c>
      <c r="Y15765">
        <v>18.899999999999999</v>
      </c>
    </row>
    <row r="15766" spans="1:25" x14ac:dyDescent="0.25">
      <c r="A15766">
        <v>6071010018</v>
      </c>
      <c r="B15766" s="1" t="s">
        <v>8807</v>
      </c>
      <c r="C15766" s="1" t="s">
        <v>186</v>
      </c>
      <c r="D15766" s="1" t="s">
        <v>187</v>
      </c>
      <c r="E15766" s="1" t="s">
        <v>188</v>
      </c>
      <c r="F15766" s="1" t="s">
        <v>73</v>
      </c>
      <c r="G15766" s="1" t="s">
        <v>210</v>
      </c>
      <c r="H15766">
        <v>2</v>
      </c>
      <c r="I15766">
        <v>589</v>
      </c>
      <c r="J15766">
        <v>7512</v>
      </c>
      <c r="K15766">
        <v>7.8</v>
      </c>
      <c r="L15766">
        <v>28</v>
      </c>
      <c r="M15766">
        <v>0</v>
      </c>
      <c r="N15766">
        <v>45</v>
      </c>
      <c r="O15766">
        <v>0</v>
      </c>
      <c r="P15766">
        <v>39</v>
      </c>
      <c r="Q15766">
        <v>36</v>
      </c>
      <c r="R15766">
        <v>462</v>
      </c>
      <c r="S15766">
        <v>27.7</v>
      </c>
      <c r="T15766">
        <v>15.9</v>
      </c>
      <c r="U15766">
        <v>23.8</v>
      </c>
      <c r="V15766">
        <v>20</v>
      </c>
      <c r="W15766">
        <v>7.7</v>
      </c>
      <c r="X15766">
        <v>36.200000000000003</v>
      </c>
      <c r="Y15766">
        <v>36.1</v>
      </c>
    </row>
    <row r="15767" spans="1:25" x14ac:dyDescent="0.25">
      <c r="A15767">
        <v>6071010019</v>
      </c>
      <c r="B15767" s="1" t="s">
        <v>8808</v>
      </c>
      <c r="C15767" s="1" t="s">
        <v>186</v>
      </c>
      <c r="D15767" s="1" t="s">
        <v>187</v>
      </c>
      <c r="E15767" s="1" t="s">
        <v>188</v>
      </c>
      <c r="F15767" s="1" t="s">
        <v>73</v>
      </c>
      <c r="G15767" s="1" t="s">
        <v>210</v>
      </c>
      <c r="H15767">
        <v>2</v>
      </c>
      <c r="I15767">
        <v>444</v>
      </c>
      <c r="J15767">
        <v>5029</v>
      </c>
      <c r="K15767">
        <v>8.8000000000000007</v>
      </c>
      <c r="L15767">
        <v>68</v>
      </c>
      <c r="M15767">
        <v>0</v>
      </c>
      <c r="N15767">
        <v>0</v>
      </c>
      <c r="O15767">
        <v>0</v>
      </c>
      <c r="P15767">
        <v>20</v>
      </c>
      <c r="Q15767">
        <v>67</v>
      </c>
      <c r="R15767">
        <v>336</v>
      </c>
      <c r="S15767">
        <v>46.1</v>
      </c>
      <c r="T15767">
        <v>23.6</v>
      </c>
      <c r="U15767">
        <v>37.700000000000003</v>
      </c>
      <c r="V15767">
        <v>35.700000000000003</v>
      </c>
      <c r="W15767">
        <v>4</v>
      </c>
      <c r="X15767">
        <v>18.3</v>
      </c>
      <c r="Y15767">
        <v>48.1</v>
      </c>
    </row>
    <row r="15768" spans="1:25" x14ac:dyDescent="0.25">
      <c r="A15768">
        <v>6071010020</v>
      </c>
      <c r="B15768" s="1" t="s">
        <v>8809</v>
      </c>
      <c r="C15768" s="1" t="s">
        <v>186</v>
      </c>
      <c r="D15768" s="1" t="s">
        <v>187</v>
      </c>
      <c r="E15768" s="1" t="s">
        <v>188</v>
      </c>
      <c r="F15768" s="1" t="s">
        <v>73</v>
      </c>
      <c r="G15768" s="1" t="s">
        <v>210</v>
      </c>
      <c r="H15768">
        <v>2</v>
      </c>
      <c r="I15768">
        <v>1004</v>
      </c>
      <c r="J15768">
        <v>7966</v>
      </c>
      <c r="K15768">
        <v>12.6</v>
      </c>
      <c r="L15768">
        <v>34</v>
      </c>
      <c r="M15768">
        <v>0</v>
      </c>
      <c r="N15768">
        <v>0</v>
      </c>
      <c r="O15768">
        <v>0</v>
      </c>
      <c r="P15768">
        <v>124</v>
      </c>
      <c r="Q15768">
        <v>101</v>
      </c>
      <c r="R15768">
        <v>869</v>
      </c>
      <c r="S15768">
        <v>51.8</v>
      </c>
      <c r="T15768">
        <v>9.8000000000000007</v>
      </c>
      <c r="U15768">
        <v>45.4</v>
      </c>
      <c r="V15768">
        <v>11.5</v>
      </c>
      <c r="W15768">
        <v>3.7</v>
      </c>
      <c r="X15768">
        <v>16.2</v>
      </c>
      <c r="Y15768">
        <v>68.900000000000006</v>
      </c>
    </row>
    <row r="15769" spans="1:25" x14ac:dyDescent="0.25">
      <c r="A15769">
        <v>6071010021</v>
      </c>
      <c r="B15769" s="1" t="s">
        <v>8810</v>
      </c>
      <c r="C15769" s="1" t="s">
        <v>186</v>
      </c>
      <c r="D15769" s="1" t="s">
        <v>187</v>
      </c>
      <c r="E15769" s="1" t="s">
        <v>188</v>
      </c>
      <c r="F15769" s="1" t="s">
        <v>73</v>
      </c>
      <c r="G15769" s="1" t="s">
        <v>210</v>
      </c>
      <c r="H15769">
        <v>2</v>
      </c>
      <c r="I15769">
        <v>452</v>
      </c>
      <c r="J15769">
        <v>6885</v>
      </c>
      <c r="K15769">
        <v>6.6</v>
      </c>
      <c r="L15769">
        <v>37</v>
      </c>
      <c r="M15769">
        <v>0</v>
      </c>
      <c r="N15769">
        <v>46</v>
      </c>
      <c r="O15769">
        <v>0</v>
      </c>
      <c r="P15769">
        <v>0</v>
      </c>
      <c r="Q15769">
        <v>160</v>
      </c>
      <c r="R15769">
        <v>209</v>
      </c>
      <c r="S15769">
        <v>26.9</v>
      </c>
      <c r="T15769">
        <v>22</v>
      </c>
      <c r="U15769">
        <v>18.2</v>
      </c>
      <c r="V15769">
        <v>11.5</v>
      </c>
      <c r="W15769">
        <v>1.7</v>
      </c>
      <c r="X15769">
        <v>35.1</v>
      </c>
      <c r="Y15769">
        <v>27.8</v>
      </c>
    </row>
    <row r="15770" spans="1:25" x14ac:dyDescent="0.25">
      <c r="A15770">
        <v>6071010022</v>
      </c>
      <c r="B15770" s="1" t="s">
        <v>8811</v>
      </c>
      <c r="C15770" s="1" t="s">
        <v>186</v>
      </c>
      <c r="D15770" s="1" t="s">
        <v>187</v>
      </c>
      <c r="E15770" s="1" t="s">
        <v>188</v>
      </c>
      <c r="F15770" s="1" t="s">
        <v>73</v>
      </c>
      <c r="G15770" s="1" t="s">
        <v>210</v>
      </c>
      <c r="H15770">
        <v>2</v>
      </c>
      <c r="I15770">
        <v>351</v>
      </c>
      <c r="J15770">
        <v>4421</v>
      </c>
      <c r="K15770">
        <v>7.9</v>
      </c>
      <c r="L15770">
        <v>0</v>
      </c>
      <c r="M15770">
        <v>0</v>
      </c>
      <c r="N15770">
        <v>0</v>
      </c>
      <c r="O15770">
        <v>0</v>
      </c>
      <c r="P15770">
        <v>34</v>
      </c>
      <c r="Q15770">
        <v>73</v>
      </c>
      <c r="R15770">
        <v>278</v>
      </c>
      <c r="S15770">
        <v>56.1</v>
      </c>
      <c r="T15770">
        <v>17.899999999999999</v>
      </c>
      <c r="U15770">
        <v>26.9</v>
      </c>
      <c r="V15770">
        <v>28.3</v>
      </c>
      <c r="W15770">
        <v>5.2</v>
      </c>
      <c r="X15770">
        <v>5.6</v>
      </c>
      <c r="Y15770">
        <v>30.8</v>
      </c>
    </row>
    <row r="15771" spans="1:25" x14ac:dyDescent="0.25">
      <c r="A15771">
        <v>6071010023</v>
      </c>
      <c r="B15771" s="1" t="s">
        <v>8812</v>
      </c>
      <c r="C15771" s="1" t="s">
        <v>186</v>
      </c>
      <c r="D15771" s="1" t="s">
        <v>187</v>
      </c>
      <c r="E15771" s="1" t="s">
        <v>188</v>
      </c>
      <c r="F15771" s="1" t="s">
        <v>73</v>
      </c>
      <c r="G15771" s="1" t="s">
        <v>210</v>
      </c>
      <c r="H15771">
        <v>2</v>
      </c>
      <c r="I15771">
        <v>494</v>
      </c>
      <c r="J15771">
        <v>5966</v>
      </c>
      <c r="K15771">
        <v>8.3000000000000007</v>
      </c>
      <c r="L15771">
        <v>12</v>
      </c>
      <c r="M15771">
        <v>0</v>
      </c>
      <c r="N15771">
        <v>0</v>
      </c>
      <c r="O15771">
        <v>0</v>
      </c>
      <c r="P15771">
        <v>54</v>
      </c>
      <c r="Q15771">
        <v>183</v>
      </c>
      <c r="R15771">
        <v>289</v>
      </c>
      <c r="S15771">
        <v>27.7</v>
      </c>
      <c r="T15771">
        <v>13.6</v>
      </c>
      <c r="U15771">
        <v>31</v>
      </c>
      <c r="V15771">
        <v>15.2</v>
      </c>
      <c r="W15771">
        <v>1</v>
      </c>
      <c r="X15771">
        <v>20.2</v>
      </c>
      <c r="Y15771">
        <v>27.8</v>
      </c>
    </row>
    <row r="15772" spans="1:25" x14ac:dyDescent="0.25">
      <c r="A15772">
        <v>6071010024</v>
      </c>
      <c r="B15772" s="1" t="s">
        <v>8813</v>
      </c>
      <c r="C15772" s="1" t="s">
        <v>186</v>
      </c>
      <c r="D15772" s="1" t="s">
        <v>187</v>
      </c>
      <c r="E15772" s="1" t="s">
        <v>188</v>
      </c>
      <c r="F15772" s="1" t="s">
        <v>73</v>
      </c>
      <c r="G15772" s="1" t="s">
        <v>210</v>
      </c>
      <c r="H15772">
        <v>2</v>
      </c>
      <c r="I15772">
        <v>341</v>
      </c>
      <c r="J15772">
        <v>5417</v>
      </c>
      <c r="K15772">
        <v>6.3</v>
      </c>
      <c r="L15772">
        <v>0</v>
      </c>
      <c r="M15772">
        <v>0</v>
      </c>
      <c r="N15772">
        <v>0</v>
      </c>
      <c r="O15772">
        <v>0</v>
      </c>
      <c r="P15772">
        <v>18</v>
      </c>
      <c r="Q15772">
        <v>151</v>
      </c>
      <c r="R15772">
        <v>172</v>
      </c>
      <c r="S15772">
        <v>26.9</v>
      </c>
      <c r="T15772">
        <v>9.1</v>
      </c>
      <c r="U15772">
        <v>18</v>
      </c>
      <c r="V15772">
        <v>27.5</v>
      </c>
      <c r="W15772">
        <v>1.6</v>
      </c>
      <c r="X15772">
        <v>3.9</v>
      </c>
      <c r="Y15772">
        <v>19.8</v>
      </c>
    </row>
    <row r="15773" spans="1:25" x14ac:dyDescent="0.25">
      <c r="A15773">
        <v>6071010026</v>
      </c>
      <c r="B15773" s="1" t="s">
        <v>8815</v>
      </c>
      <c r="C15773" s="1" t="s">
        <v>186</v>
      </c>
      <c r="D15773" s="1" t="s">
        <v>187</v>
      </c>
      <c r="E15773" s="1" t="s">
        <v>188</v>
      </c>
      <c r="F15773" s="1" t="s">
        <v>73</v>
      </c>
      <c r="G15773" s="1" t="s">
        <v>210</v>
      </c>
      <c r="H15773">
        <v>2</v>
      </c>
      <c r="I15773">
        <v>911</v>
      </c>
      <c r="J15773">
        <v>10645</v>
      </c>
      <c r="K15773">
        <v>8.6</v>
      </c>
      <c r="L15773">
        <v>71</v>
      </c>
      <c r="M15773">
        <v>0</v>
      </c>
      <c r="N15773">
        <v>13</v>
      </c>
      <c r="O15773">
        <v>0</v>
      </c>
      <c r="P15773">
        <v>43</v>
      </c>
      <c r="Q15773">
        <v>216</v>
      </c>
      <c r="R15773">
        <v>599</v>
      </c>
      <c r="S15773">
        <v>20.9</v>
      </c>
      <c r="T15773">
        <v>6</v>
      </c>
      <c r="U15773">
        <v>23.3</v>
      </c>
      <c r="V15773">
        <v>25.5</v>
      </c>
      <c r="W15773">
        <v>8</v>
      </c>
      <c r="X15773">
        <v>13.5</v>
      </c>
      <c r="Y15773">
        <v>52.5</v>
      </c>
    </row>
    <row r="15774" spans="1:25" x14ac:dyDescent="0.25">
      <c r="A15774">
        <v>6071010300</v>
      </c>
      <c r="B15774" s="1" t="s">
        <v>8816</v>
      </c>
      <c r="C15774" s="1" t="s">
        <v>186</v>
      </c>
      <c r="D15774" s="1" t="s">
        <v>187</v>
      </c>
      <c r="E15774" s="1" t="s">
        <v>188</v>
      </c>
      <c r="F15774" s="1" t="s">
        <v>73</v>
      </c>
      <c r="G15774" s="1" t="s">
        <v>210</v>
      </c>
      <c r="H15774">
        <v>2</v>
      </c>
      <c r="I15774">
        <v>380</v>
      </c>
      <c r="J15774">
        <v>3625</v>
      </c>
      <c r="K15774">
        <v>10.5</v>
      </c>
      <c r="L15774">
        <v>0</v>
      </c>
      <c r="M15774">
        <v>7</v>
      </c>
      <c r="N15774">
        <v>4</v>
      </c>
      <c r="O15774">
        <v>0</v>
      </c>
      <c r="P15774">
        <v>0</v>
      </c>
      <c r="Q15774">
        <v>185</v>
      </c>
      <c r="R15774">
        <v>191</v>
      </c>
      <c r="S15774">
        <v>19.399999999999999</v>
      </c>
      <c r="T15774">
        <v>9.8000000000000007</v>
      </c>
      <c r="U15774">
        <v>13.8</v>
      </c>
      <c r="V15774">
        <v>21.9</v>
      </c>
      <c r="W15774">
        <v>7.7</v>
      </c>
      <c r="X15774">
        <v>26.3</v>
      </c>
      <c r="Y15774">
        <v>30.9</v>
      </c>
    </row>
    <row r="15775" spans="1:25" x14ac:dyDescent="0.25">
      <c r="A15775">
        <v>6071010409</v>
      </c>
      <c r="B15775" s="1" t="s">
        <v>8818</v>
      </c>
      <c r="C15775" s="1" t="s">
        <v>186</v>
      </c>
      <c r="D15775" s="1" t="s">
        <v>187</v>
      </c>
      <c r="E15775" s="1" t="s">
        <v>188</v>
      </c>
      <c r="F15775" s="1" t="s">
        <v>73</v>
      </c>
      <c r="G15775" s="1" t="s">
        <v>210</v>
      </c>
      <c r="H15775">
        <v>2</v>
      </c>
      <c r="I15775">
        <v>162</v>
      </c>
      <c r="J15775">
        <v>2906</v>
      </c>
      <c r="K15775">
        <v>5.6</v>
      </c>
      <c r="L15775">
        <v>0</v>
      </c>
      <c r="M15775">
        <v>0</v>
      </c>
      <c r="N15775">
        <v>0</v>
      </c>
      <c r="O15775">
        <v>0</v>
      </c>
      <c r="P15775">
        <v>42</v>
      </c>
      <c r="Q15775">
        <v>102</v>
      </c>
      <c r="R15775">
        <v>18</v>
      </c>
      <c r="S15775">
        <v>21.8</v>
      </c>
      <c r="T15775">
        <v>6.7</v>
      </c>
      <c r="U15775">
        <v>17.5</v>
      </c>
      <c r="V15775">
        <v>7.9</v>
      </c>
      <c r="W15775">
        <v>3.2</v>
      </c>
      <c r="X15775">
        <v>32</v>
      </c>
      <c r="Y15775">
        <v>43.3</v>
      </c>
    </row>
    <row r="15776" spans="1:25" x14ac:dyDescent="0.25">
      <c r="A15776">
        <v>6071010410</v>
      </c>
      <c r="B15776" s="1" t="s">
        <v>8819</v>
      </c>
      <c r="C15776" s="1" t="s">
        <v>186</v>
      </c>
      <c r="D15776" s="1" t="s">
        <v>187</v>
      </c>
      <c r="E15776" s="1" t="s">
        <v>188</v>
      </c>
      <c r="F15776" s="1" t="s">
        <v>73</v>
      </c>
      <c r="G15776" s="1" t="s">
        <v>210</v>
      </c>
      <c r="H15776">
        <v>2</v>
      </c>
      <c r="I15776">
        <v>113</v>
      </c>
      <c r="J15776">
        <v>3260</v>
      </c>
      <c r="K15776">
        <v>3.5</v>
      </c>
      <c r="L15776">
        <v>0</v>
      </c>
      <c r="M15776">
        <v>0</v>
      </c>
      <c r="N15776">
        <v>0</v>
      </c>
      <c r="O15776">
        <v>0</v>
      </c>
      <c r="P15776">
        <v>11</v>
      </c>
      <c r="Q15776">
        <v>92</v>
      </c>
      <c r="R15776">
        <v>21</v>
      </c>
      <c r="S15776">
        <v>24</v>
      </c>
      <c r="T15776">
        <v>11.4</v>
      </c>
      <c r="U15776">
        <v>32.700000000000003</v>
      </c>
      <c r="V15776">
        <v>0</v>
      </c>
      <c r="W15776">
        <v>0.8</v>
      </c>
      <c r="X15776">
        <v>0</v>
      </c>
      <c r="Y15776">
        <v>24.4</v>
      </c>
    </row>
    <row r="15777" spans="1:25" x14ac:dyDescent="0.25">
      <c r="A15777">
        <v>6071010411</v>
      </c>
      <c r="B15777" s="1" t="s">
        <v>8820</v>
      </c>
      <c r="C15777" s="1" t="s">
        <v>186</v>
      </c>
      <c r="D15777" s="1" t="s">
        <v>187</v>
      </c>
      <c r="E15777" s="1" t="s">
        <v>188</v>
      </c>
      <c r="F15777" s="1" t="s">
        <v>73</v>
      </c>
      <c r="G15777" s="1" t="s">
        <v>210</v>
      </c>
      <c r="H15777">
        <v>2</v>
      </c>
      <c r="I15777">
        <v>299</v>
      </c>
      <c r="J15777">
        <v>6884</v>
      </c>
      <c r="K15777">
        <v>4.3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237</v>
      </c>
      <c r="R15777">
        <v>62</v>
      </c>
      <c r="S15777">
        <v>66.5</v>
      </c>
      <c r="T15777">
        <v>23.4</v>
      </c>
      <c r="U15777">
        <v>48.4</v>
      </c>
      <c r="V15777">
        <v>18.3</v>
      </c>
      <c r="W15777">
        <v>1.5</v>
      </c>
      <c r="X15777">
        <v>0</v>
      </c>
      <c r="Y15777">
        <v>47.3</v>
      </c>
    </row>
    <row r="15778" spans="1:25" x14ac:dyDescent="0.25">
      <c r="A15778">
        <v>6071010412</v>
      </c>
      <c r="B15778" s="1" t="s">
        <v>8821</v>
      </c>
      <c r="C15778" s="1" t="s">
        <v>186</v>
      </c>
      <c r="D15778" s="1" t="s">
        <v>187</v>
      </c>
      <c r="E15778" s="1" t="s">
        <v>188</v>
      </c>
      <c r="F15778" s="1" t="s">
        <v>73</v>
      </c>
      <c r="G15778" s="1" t="s">
        <v>210</v>
      </c>
      <c r="H15778">
        <v>2</v>
      </c>
      <c r="I15778">
        <v>527</v>
      </c>
      <c r="J15778">
        <v>7530</v>
      </c>
      <c r="K15778">
        <v>7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406</v>
      </c>
      <c r="R15778">
        <v>84</v>
      </c>
      <c r="S15778">
        <v>27.9</v>
      </c>
      <c r="T15778">
        <v>7</v>
      </c>
      <c r="U15778">
        <v>25.1</v>
      </c>
      <c r="V15778">
        <v>0</v>
      </c>
      <c r="W15778">
        <v>1.3</v>
      </c>
      <c r="X15778">
        <v>10.1</v>
      </c>
      <c r="Y15778">
        <v>43.8</v>
      </c>
    </row>
    <row r="15779" spans="1:25" x14ac:dyDescent="0.25">
      <c r="A15779">
        <v>6071010413</v>
      </c>
      <c r="B15779" s="1" t="s">
        <v>8822</v>
      </c>
      <c r="C15779" s="1" t="s">
        <v>186</v>
      </c>
      <c r="D15779" s="1" t="s">
        <v>187</v>
      </c>
      <c r="E15779" s="1" t="s">
        <v>188</v>
      </c>
      <c r="F15779" s="1" t="s">
        <v>73</v>
      </c>
      <c r="G15779" s="1" t="s">
        <v>210</v>
      </c>
      <c r="H15779">
        <v>2</v>
      </c>
      <c r="I15779">
        <v>237</v>
      </c>
      <c r="J15779">
        <v>6893</v>
      </c>
      <c r="K15779">
        <v>3.4</v>
      </c>
      <c r="L15779">
        <v>62</v>
      </c>
      <c r="M15779">
        <v>0</v>
      </c>
      <c r="N15779">
        <v>0</v>
      </c>
      <c r="O15779">
        <v>0</v>
      </c>
      <c r="P15779">
        <v>0</v>
      </c>
      <c r="Q15779">
        <v>18</v>
      </c>
      <c r="R15779">
        <v>157</v>
      </c>
      <c r="S15779">
        <v>50.3</v>
      </c>
      <c r="T15779">
        <v>16.399999999999999</v>
      </c>
      <c r="U15779">
        <v>35.700000000000003</v>
      </c>
      <c r="V15779">
        <v>0</v>
      </c>
      <c r="W15779">
        <v>0.7</v>
      </c>
      <c r="X15779">
        <v>32.5</v>
      </c>
      <c r="Y15779">
        <v>34.5</v>
      </c>
    </row>
    <row r="15780" spans="1:25" x14ac:dyDescent="0.25">
      <c r="A15780">
        <v>6071010415</v>
      </c>
      <c r="B15780" s="1" t="s">
        <v>8823</v>
      </c>
      <c r="C15780" s="1" t="s">
        <v>186</v>
      </c>
      <c r="D15780" s="1" t="s">
        <v>187</v>
      </c>
      <c r="E15780" s="1" t="s">
        <v>188</v>
      </c>
      <c r="F15780" s="1" t="s">
        <v>73</v>
      </c>
      <c r="G15780" s="1" t="s">
        <v>210</v>
      </c>
      <c r="H15780">
        <v>2</v>
      </c>
      <c r="I15780">
        <v>318</v>
      </c>
      <c r="J15780">
        <v>5635</v>
      </c>
      <c r="K15780">
        <v>5.6</v>
      </c>
      <c r="L15780">
        <v>0</v>
      </c>
      <c r="M15780">
        <v>0</v>
      </c>
      <c r="N15780">
        <v>0</v>
      </c>
      <c r="O15780">
        <v>0</v>
      </c>
      <c r="P15780">
        <v>22</v>
      </c>
      <c r="Q15780">
        <v>182</v>
      </c>
      <c r="R15780">
        <v>85</v>
      </c>
      <c r="S15780">
        <v>3.3</v>
      </c>
      <c r="T15780">
        <v>2</v>
      </c>
      <c r="U15780">
        <v>40.9</v>
      </c>
      <c r="V15780">
        <v>12</v>
      </c>
      <c r="W15780">
        <v>0.9</v>
      </c>
      <c r="X15780">
        <v>6</v>
      </c>
      <c r="Y15780">
        <v>58.6</v>
      </c>
    </row>
    <row r="15781" spans="1:25" x14ac:dyDescent="0.25">
      <c r="A15781">
        <v>6071010416</v>
      </c>
      <c r="B15781" s="1" t="s">
        <v>8824</v>
      </c>
      <c r="C15781" s="1" t="s">
        <v>186</v>
      </c>
      <c r="D15781" s="1" t="s">
        <v>187</v>
      </c>
      <c r="E15781" s="1" t="s">
        <v>188</v>
      </c>
      <c r="F15781" s="1" t="s">
        <v>73</v>
      </c>
      <c r="G15781" s="1" t="s">
        <v>210</v>
      </c>
      <c r="H15781">
        <v>2</v>
      </c>
      <c r="I15781">
        <v>202</v>
      </c>
      <c r="J15781">
        <v>3102</v>
      </c>
      <c r="K15781">
        <v>6.5</v>
      </c>
      <c r="L15781">
        <v>0</v>
      </c>
      <c r="M15781">
        <v>0</v>
      </c>
      <c r="N15781">
        <v>26</v>
      </c>
      <c r="O15781">
        <v>0</v>
      </c>
      <c r="P15781">
        <v>37</v>
      </c>
      <c r="Q15781">
        <v>128</v>
      </c>
      <c r="R15781">
        <v>11</v>
      </c>
      <c r="S15781">
        <v>87</v>
      </c>
      <c r="T15781">
        <v>11</v>
      </c>
      <c r="U15781">
        <v>19.600000000000001</v>
      </c>
      <c r="V15781">
        <v>19.7</v>
      </c>
      <c r="W15781">
        <v>3.2</v>
      </c>
      <c r="X15781">
        <v>1.6</v>
      </c>
      <c r="Y15781">
        <v>37.5</v>
      </c>
    </row>
    <row r="15782" spans="1:25" x14ac:dyDescent="0.25">
      <c r="A15782">
        <v>6071010417</v>
      </c>
      <c r="B15782" s="1" t="s">
        <v>8825</v>
      </c>
      <c r="C15782" s="1" t="s">
        <v>186</v>
      </c>
      <c r="D15782" s="1" t="s">
        <v>187</v>
      </c>
      <c r="E15782" s="1" t="s">
        <v>188</v>
      </c>
      <c r="F15782" s="1" t="s">
        <v>73</v>
      </c>
      <c r="G15782" s="1" t="s">
        <v>210</v>
      </c>
      <c r="H15782">
        <v>2</v>
      </c>
      <c r="I15782">
        <v>95</v>
      </c>
      <c r="J15782">
        <v>3114</v>
      </c>
      <c r="K15782">
        <v>3.1</v>
      </c>
      <c r="L15782">
        <v>0</v>
      </c>
      <c r="M15782">
        <v>0</v>
      </c>
      <c r="N15782">
        <v>0</v>
      </c>
      <c r="O15782">
        <v>0</v>
      </c>
      <c r="P15782">
        <v>19</v>
      </c>
      <c r="Q15782">
        <v>66</v>
      </c>
      <c r="R15782">
        <v>20</v>
      </c>
      <c r="S15782">
        <v>0</v>
      </c>
      <c r="T15782">
        <v>4.9000000000000004</v>
      </c>
      <c r="U15782">
        <v>20.9</v>
      </c>
      <c r="V15782">
        <v>31.8</v>
      </c>
      <c r="W15782">
        <v>0.9</v>
      </c>
      <c r="X15782">
        <v>0</v>
      </c>
      <c r="Y15782">
        <v>18.3</v>
      </c>
    </row>
    <row r="15783" spans="1:25" x14ac:dyDescent="0.25">
      <c r="A15783">
        <v>6071010419</v>
      </c>
      <c r="B15783" s="1" t="s">
        <v>8826</v>
      </c>
      <c r="C15783" s="1" t="s">
        <v>186</v>
      </c>
      <c r="D15783" s="1" t="s">
        <v>187</v>
      </c>
      <c r="E15783" s="1" t="s">
        <v>188</v>
      </c>
      <c r="F15783" s="1" t="s">
        <v>73</v>
      </c>
      <c r="G15783" s="1" t="s">
        <v>210</v>
      </c>
      <c r="H15783">
        <v>2</v>
      </c>
      <c r="I15783">
        <v>347</v>
      </c>
      <c r="J15783">
        <v>4850</v>
      </c>
      <c r="K15783">
        <v>7.2</v>
      </c>
      <c r="L15783">
        <v>0</v>
      </c>
      <c r="M15783">
        <v>0</v>
      </c>
      <c r="N15783">
        <v>0</v>
      </c>
      <c r="O15783">
        <v>0</v>
      </c>
      <c r="P15783">
        <v>12</v>
      </c>
      <c r="Q15783">
        <v>192</v>
      </c>
      <c r="R15783">
        <v>143</v>
      </c>
      <c r="S15783">
        <v>33.700000000000003</v>
      </c>
      <c r="T15783">
        <v>21.9</v>
      </c>
      <c r="U15783">
        <v>29.3</v>
      </c>
      <c r="V15783">
        <v>32.9</v>
      </c>
      <c r="W15783">
        <v>2.9</v>
      </c>
      <c r="X15783">
        <v>11.8</v>
      </c>
      <c r="Y15783">
        <v>51.2</v>
      </c>
    </row>
    <row r="15784" spans="1:25" x14ac:dyDescent="0.25">
      <c r="A15784">
        <v>6071010420</v>
      </c>
      <c r="B15784" s="1" t="s">
        <v>8827</v>
      </c>
      <c r="C15784" s="1" t="s">
        <v>186</v>
      </c>
      <c r="D15784" s="1" t="s">
        <v>187</v>
      </c>
      <c r="E15784" s="1" t="s">
        <v>188</v>
      </c>
      <c r="F15784" s="1" t="s">
        <v>73</v>
      </c>
      <c r="G15784" s="1" t="s">
        <v>210</v>
      </c>
      <c r="H15784">
        <v>2</v>
      </c>
      <c r="I15784">
        <v>546</v>
      </c>
      <c r="J15784">
        <v>3952</v>
      </c>
      <c r="K15784">
        <v>13.8</v>
      </c>
      <c r="L15784">
        <v>0</v>
      </c>
      <c r="M15784">
        <v>0</v>
      </c>
      <c r="N15784">
        <v>0</v>
      </c>
      <c r="O15784">
        <v>0</v>
      </c>
      <c r="P15784">
        <v>6</v>
      </c>
      <c r="Q15784">
        <v>346</v>
      </c>
      <c r="R15784">
        <v>194</v>
      </c>
      <c r="S15784">
        <v>30.8</v>
      </c>
      <c r="T15784">
        <v>12.3</v>
      </c>
      <c r="U15784">
        <v>39.799999999999997</v>
      </c>
      <c r="V15784">
        <v>5.2</v>
      </c>
      <c r="W15784">
        <v>0</v>
      </c>
      <c r="X15784">
        <v>0</v>
      </c>
      <c r="Y15784">
        <v>50.6</v>
      </c>
    </row>
    <row r="15785" spans="1:25" x14ac:dyDescent="0.25">
      <c r="A15785">
        <v>6071010421</v>
      </c>
      <c r="B15785" s="1" t="s">
        <v>8828</v>
      </c>
      <c r="C15785" s="1" t="s">
        <v>186</v>
      </c>
      <c r="D15785" s="1" t="s">
        <v>187</v>
      </c>
      <c r="E15785" s="1" t="s">
        <v>188</v>
      </c>
      <c r="F15785" s="1" t="s">
        <v>73</v>
      </c>
      <c r="G15785" s="1" t="s">
        <v>210</v>
      </c>
      <c r="H15785">
        <v>2</v>
      </c>
      <c r="I15785">
        <v>931</v>
      </c>
      <c r="J15785">
        <v>5985</v>
      </c>
      <c r="K15785">
        <v>15.6</v>
      </c>
      <c r="L15785">
        <v>262</v>
      </c>
      <c r="M15785">
        <v>0</v>
      </c>
      <c r="N15785">
        <v>33</v>
      </c>
      <c r="O15785">
        <v>33</v>
      </c>
      <c r="P15785">
        <v>18</v>
      </c>
      <c r="Q15785">
        <v>223</v>
      </c>
      <c r="R15785">
        <v>428</v>
      </c>
      <c r="S15785">
        <v>38</v>
      </c>
      <c r="T15785">
        <v>13.6</v>
      </c>
      <c r="U15785">
        <v>49</v>
      </c>
      <c r="V15785">
        <v>8.3000000000000007</v>
      </c>
      <c r="W15785">
        <v>3.1</v>
      </c>
      <c r="X15785">
        <v>17.8</v>
      </c>
      <c r="Y15785">
        <v>84</v>
      </c>
    </row>
    <row r="15786" spans="1:25" x14ac:dyDescent="0.25">
      <c r="A15786">
        <v>6071010423</v>
      </c>
      <c r="B15786" s="1" t="s">
        <v>8830</v>
      </c>
      <c r="C15786" s="1" t="s">
        <v>186</v>
      </c>
      <c r="D15786" s="1" t="s">
        <v>187</v>
      </c>
      <c r="E15786" s="1" t="s">
        <v>188</v>
      </c>
      <c r="F15786" s="1" t="s">
        <v>73</v>
      </c>
      <c r="G15786" s="1" t="s">
        <v>210</v>
      </c>
      <c r="H15786">
        <v>2</v>
      </c>
      <c r="I15786">
        <v>27</v>
      </c>
      <c r="J15786">
        <v>3154</v>
      </c>
      <c r="K15786">
        <v>0.9</v>
      </c>
      <c r="L15786">
        <v>0</v>
      </c>
      <c r="M15786">
        <v>0</v>
      </c>
      <c r="N15786">
        <v>0</v>
      </c>
      <c r="O15786">
        <v>0</v>
      </c>
      <c r="P15786">
        <v>6</v>
      </c>
      <c r="Q15786">
        <v>21</v>
      </c>
      <c r="R15786">
        <v>0</v>
      </c>
      <c r="S15786">
        <v>0</v>
      </c>
      <c r="T15786">
        <v>17.3</v>
      </c>
      <c r="U15786">
        <v>22.4</v>
      </c>
      <c r="V15786">
        <v>30</v>
      </c>
      <c r="W15786">
        <v>2.7</v>
      </c>
      <c r="X15786">
        <v>14.3</v>
      </c>
      <c r="Y15786">
        <v>26.6</v>
      </c>
    </row>
    <row r="15787" spans="1:25" x14ac:dyDescent="0.25">
      <c r="A15787">
        <v>6071010700</v>
      </c>
      <c r="B15787" s="1" t="s">
        <v>8832</v>
      </c>
      <c r="C15787" s="1" t="s">
        <v>186</v>
      </c>
      <c r="D15787" s="1" t="s">
        <v>187</v>
      </c>
      <c r="E15787" s="1" t="s">
        <v>188</v>
      </c>
      <c r="F15787" s="1" t="s">
        <v>73</v>
      </c>
      <c r="G15787" s="1" t="s">
        <v>210</v>
      </c>
      <c r="H15787">
        <v>2</v>
      </c>
      <c r="I15787">
        <v>294</v>
      </c>
      <c r="J15787">
        <v>4089</v>
      </c>
      <c r="K15787">
        <v>7.2</v>
      </c>
      <c r="L15787">
        <v>0</v>
      </c>
      <c r="M15787">
        <v>0</v>
      </c>
      <c r="N15787">
        <v>0</v>
      </c>
      <c r="O15787">
        <v>0</v>
      </c>
      <c r="P15787">
        <v>56</v>
      </c>
      <c r="Q15787">
        <v>145</v>
      </c>
      <c r="R15787">
        <v>93</v>
      </c>
      <c r="S15787">
        <v>46.3</v>
      </c>
      <c r="T15787">
        <v>20.6</v>
      </c>
      <c r="U15787">
        <v>41.3</v>
      </c>
      <c r="V15787">
        <v>5.2</v>
      </c>
      <c r="W15787">
        <v>4</v>
      </c>
      <c r="X15787">
        <v>12.1</v>
      </c>
      <c r="Y15787">
        <v>38.200000000000003</v>
      </c>
    </row>
    <row r="15788" spans="1:25" x14ac:dyDescent="0.25">
      <c r="A15788">
        <v>6071010802</v>
      </c>
      <c r="B15788" s="1" t="s">
        <v>8833</v>
      </c>
      <c r="C15788" s="1" t="s">
        <v>186</v>
      </c>
      <c r="D15788" s="1" t="s">
        <v>187</v>
      </c>
      <c r="E15788" s="1" t="s">
        <v>188</v>
      </c>
      <c r="F15788" s="1" t="s">
        <v>73</v>
      </c>
      <c r="G15788" s="1" t="s">
        <v>210</v>
      </c>
      <c r="H15788">
        <v>2</v>
      </c>
      <c r="I15788">
        <v>121</v>
      </c>
      <c r="J15788">
        <v>4682</v>
      </c>
      <c r="K15788">
        <v>2.6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53</v>
      </c>
      <c r="R15788">
        <v>68</v>
      </c>
      <c r="S15788">
        <v>0</v>
      </c>
      <c r="T15788">
        <v>5.3</v>
      </c>
      <c r="U15788">
        <v>16.8</v>
      </c>
      <c r="V15788">
        <v>19.5</v>
      </c>
      <c r="W15788">
        <v>0</v>
      </c>
      <c r="X15788">
        <v>16.100000000000001</v>
      </c>
      <c r="Y15788">
        <v>34.700000000000003</v>
      </c>
    </row>
    <row r="15789" spans="1:25" x14ac:dyDescent="0.25">
      <c r="A15789">
        <v>6071010803</v>
      </c>
      <c r="B15789" s="1" t="s">
        <v>8834</v>
      </c>
      <c r="C15789" s="1" t="s">
        <v>186</v>
      </c>
      <c r="D15789" s="1" t="s">
        <v>187</v>
      </c>
      <c r="E15789" s="1" t="s">
        <v>188</v>
      </c>
      <c r="F15789" s="1" t="s">
        <v>73</v>
      </c>
      <c r="G15789" s="1" t="s">
        <v>210</v>
      </c>
      <c r="H15789">
        <v>2</v>
      </c>
      <c r="I15789">
        <v>191</v>
      </c>
      <c r="J15789">
        <v>3133</v>
      </c>
      <c r="K15789">
        <v>6.1</v>
      </c>
      <c r="L15789">
        <v>0</v>
      </c>
      <c r="M15789">
        <v>0</v>
      </c>
      <c r="N15789">
        <v>0</v>
      </c>
      <c r="O15789">
        <v>0</v>
      </c>
      <c r="P15789">
        <v>18</v>
      </c>
      <c r="Q15789">
        <v>89</v>
      </c>
      <c r="R15789">
        <v>102</v>
      </c>
      <c r="S15789">
        <v>36.9</v>
      </c>
      <c r="T15789">
        <v>4.9000000000000004</v>
      </c>
      <c r="U15789">
        <v>8.5</v>
      </c>
      <c r="V15789">
        <v>8.4</v>
      </c>
      <c r="W15789">
        <v>0</v>
      </c>
      <c r="X15789">
        <v>27.2</v>
      </c>
      <c r="Y15789">
        <v>31.4</v>
      </c>
    </row>
    <row r="15790" spans="1:25" x14ac:dyDescent="0.25">
      <c r="A15790">
        <v>6071010804</v>
      </c>
      <c r="B15790" s="1" t="s">
        <v>8835</v>
      </c>
      <c r="C15790" s="1" t="s">
        <v>186</v>
      </c>
      <c r="D15790" s="1" t="s">
        <v>187</v>
      </c>
      <c r="E15790" s="1" t="s">
        <v>188</v>
      </c>
      <c r="F15790" s="1" t="s">
        <v>73</v>
      </c>
      <c r="G15790" s="1" t="s">
        <v>210</v>
      </c>
      <c r="H15790">
        <v>2</v>
      </c>
      <c r="I15790">
        <v>207</v>
      </c>
      <c r="J15790">
        <v>2523</v>
      </c>
      <c r="K15790">
        <v>8.1999999999999993</v>
      </c>
      <c r="L15790">
        <v>0</v>
      </c>
      <c r="M15790">
        <v>0</v>
      </c>
      <c r="N15790">
        <v>0</v>
      </c>
      <c r="O15790">
        <v>0</v>
      </c>
      <c r="P15790">
        <v>28</v>
      </c>
      <c r="Q15790">
        <v>67</v>
      </c>
      <c r="R15790">
        <v>112</v>
      </c>
      <c r="S15790">
        <v>58.5</v>
      </c>
      <c r="T15790">
        <v>17.399999999999999</v>
      </c>
      <c r="U15790">
        <v>29.4</v>
      </c>
      <c r="V15790">
        <v>7.8</v>
      </c>
      <c r="W15790">
        <v>2</v>
      </c>
      <c r="X15790">
        <v>33</v>
      </c>
      <c r="Y15790">
        <v>44.4</v>
      </c>
    </row>
    <row r="15791" spans="1:25" x14ac:dyDescent="0.25">
      <c r="A15791">
        <v>6071010901</v>
      </c>
      <c r="B15791" s="1" t="s">
        <v>8836</v>
      </c>
      <c r="C15791" s="1" t="s">
        <v>186</v>
      </c>
      <c r="D15791" s="1" t="s">
        <v>187</v>
      </c>
      <c r="E15791" s="1" t="s">
        <v>188</v>
      </c>
      <c r="F15791" s="1" t="s">
        <v>73</v>
      </c>
      <c r="G15791" s="1" t="s">
        <v>210</v>
      </c>
      <c r="H15791">
        <v>2</v>
      </c>
      <c r="I15791">
        <v>253</v>
      </c>
      <c r="J15791">
        <v>4281</v>
      </c>
      <c r="K15791">
        <v>5.9</v>
      </c>
      <c r="L15791">
        <v>0</v>
      </c>
      <c r="M15791">
        <v>0</v>
      </c>
      <c r="N15791">
        <v>0</v>
      </c>
      <c r="O15791">
        <v>0</v>
      </c>
      <c r="P15791">
        <v>61</v>
      </c>
      <c r="Q15791">
        <v>112</v>
      </c>
      <c r="R15791">
        <v>80</v>
      </c>
      <c r="S15791">
        <v>10.7</v>
      </c>
      <c r="T15791">
        <v>19.2</v>
      </c>
      <c r="U15791">
        <v>7</v>
      </c>
      <c r="V15791">
        <v>59.8</v>
      </c>
      <c r="W15791">
        <v>0</v>
      </c>
      <c r="X15791">
        <v>0</v>
      </c>
      <c r="Y15791">
        <v>27.5</v>
      </c>
    </row>
    <row r="15792" spans="1:25" x14ac:dyDescent="0.25">
      <c r="A15792">
        <v>6071010902</v>
      </c>
      <c r="B15792" s="1" t="s">
        <v>8837</v>
      </c>
      <c r="C15792" s="1" t="s">
        <v>186</v>
      </c>
      <c r="D15792" s="1" t="s">
        <v>187</v>
      </c>
      <c r="E15792" s="1" t="s">
        <v>188</v>
      </c>
      <c r="F15792" s="1" t="s">
        <v>73</v>
      </c>
      <c r="G15792" s="1" t="s">
        <v>210</v>
      </c>
      <c r="H15792">
        <v>2</v>
      </c>
      <c r="I15792">
        <v>96</v>
      </c>
      <c r="J15792">
        <v>2321</v>
      </c>
      <c r="K15792">
        <v>4.0999999999999996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24</v>
      </c>
      <c r="R15792">
        <v>60</v>
      </c>
      <c r="S15792">
        <v>0</v>
      </c>
      <c r="T15792">
        <v>0</v>
      </c>
      <c r="U15792">
        <v>20.7</v>
      </c>
      <c r="V15792">
        <v>0</v>
      </c>
      <c r="W15792">
        <v>0.9</v>
      </c>
      <c r="X15792">
        <v>23.8</v>
      </c>
      <c r="Y15792">
        <v>25.7</v>
      </c>
    </row>
    <row r="15793" spans="1:25" x14ac:dyDescent="0.25">
      <c r="A15793">
        <v>6071011101</v>
      </c>
      <c r="B15793" s="1" t="s">
        <v>8840</v>
      </c>
      <c r="C15793" s="1" t="s">
        <v>186</v>
      </c>
      <c r="D15793" s="1" t="s">
        <v>187</v>
      </c>
      <c r="E15793" s="1" t="s">
        <v>188</v>
      </c>
      <c r="F15793" s="1" t="s">
        <v>73</v>
      </c>
      <c r="G15793" s="1" t="s">
        <v>210</v>
      </c>
      <c r="H15793">
        <v>2</v>
      </c>
      <c r="I15793">
        <v>246</v>
      </c>
      <c r="J15793">
        <v>3277</v>
      </c>
      <c r="K15793">
        <v>7.5</v>
      </c>
      <c r="L15793">
        <v>0</v>
      </c>
      <c r="M15793">
        <v>0</v>
      </c>
      <c r="N15793">
        <v>23</v>
      </c>
      <c r="O15793">
        <v>0</v>
      </c>
      <c r="P15793">
        <v>48</v>
      </c>
      <c r="Q15793">
        <v>175</v>
      </c>
      <c r="R15793">
        <v>20</v>
      </c>
      <c r="S15793">
        <v>55.4</v>
      </c>
      <c r="T15793">
        <v>0</v>
      </c>
      <c r="U15793">
        <v>27.3</v>
      </c>
      <c r="V15793">
        <v>0</v>
      </c>
      <c r="W15793">
        <v>0.7</v>
      </c>
      <c r="X15793">
        <v>9.6999999999999993</v>
      </c>
      <c r="Y15793">
        <v>42.3</v>
      </c>
    </row>
    <row r="15794" spans="1:25" x14ac:dyDescent="0.25">
      <c r="A15794">
        <v>6071011102</v>
      </c>
      <c r="B15794" s="1" t="s">
        <v>8841</v>
      </c>
      <c r="C15794" s="1" t="s">
        <v>186</v>
      </c>
      <c r="D15794" s="1" t="s">
        <v>187</v>
      </c>
      <c r="E15794" s="1" t="s">
        <v>188</v>
      </c>
      <c r="F15794" s="1" t="s">
        <v>73</v>
      </c>
      <c r="G15794" s="1" t="s">
        <v>210</v>
      </c>
      <c r="H15794">
        <v>2</v>
      </c>
      <c r="I15794">
        <v>183</v>
      </c>
      <c r="J15794">
        <v>1846</v>
      </c>
      <c r="K15794">
        <v>9.9</v>
      </c>
      <c r="L15794">
        <v>0</v>
      </c>
      <c r="M15794">
        <v>0</v>
      </c>
      <c r="N15794">
        <v>0</v>
      </c>
      <c r="O15794">
        <v>0</v>
      </c>
      <c r="P15794">
        <v>104</v>
      </c>
      <c r="Q15794">
        <v>52</v>
      </c>
      <c r="R15794">
        <v>27</v>
      </c>
      <c r="S15794">
        <v>20.6</v>
      </c>
      <c r="T15794">
        <v>4.7</v>
      </c>
      <c r="U15794">
        <v>26.8</v>
      </c>
      <c r="V15794">
        <v>6</v>
      </c>
      <c r="W15794">
        <v>0</v>
      </c>
      <c r="X15794">
        <v>0</v>
      </c>
      <c r="Y15794">
        <v>33.700000000000003</v>
      </c>
    </row>
    <row r="15795" spans="1:25" x14ac:dyDescent="0.25">
      <c r="A15795">
        <v>6071011203</v>
      </c>
      <c r="B15795" s="1" t="s">
        <v>8842</v>
      </c>
      <c r="C15795" s="1" t="s">
        <v>186</v>
      </c>
      <c r="D15795" s="1" t="s">
        <v>187</v>
      </c>
      <c r="E15795" s="1" t="s">
        <v>188</v>
      </c>
      <c r="F15795" s="1" t="s">
        <v>73</v>
      </c>
      <c r="G15795" s="1" t="s">
        <v>210</v>
      </c>
      <c r="H15795">
        <v>2</v>
      </c>
      <c r="I15795">
        <v>88</v>
      </c>
      <c r="J15795">
        <v>1432</v>
      </c>
      <c r="K15795">
        <v>6.1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50</v>
      </c>
      <c r="R15795">
        <v>38</v>
      </c>
      <c r="S15795">
        <v>0</v>
      </c>
      <c r="T15795">
        <v>13.6</v>
      </c>
      <c r="U15795">
        <v>35.1</v>
      </c>
      <c r="V15795">
        <v>15.2</v>
      </c>
      <c r="W15795">
        <v>4.2</v>
      </c>
      <c r="X15795">
        <v>0</v>
      </c>
      <c r="Y15795">
        <v>37.6</v>
      </c>
    </row>
    <row r="15796" spans="1:25" x14ac:dyDescent="0.25">
      <c r="A15796">
        <v>6071011205</v>
      </c>
      <c r="B15796" s="1" t="s">
        <v>8844</v>
      </c>
      <c r="C15796" s="1" t="s">
        <v>186</v>
      </c>
      <c r="D15796" s="1" t="s">
        <v>187</v>
      </c>
      <c r="E15796" s="1" t="s">
        <v>188</v>
      </c>
      <c r="F15796" s="1" t="s">
        <v>73</v>
      </c>
      <c r="G15796" s="1" t="s">
        <v>210</v>
      </c>
      <c r="H15796">
        <v>2</v>
      </c>
      <c r="I15796">
        <v>39</v>
      </c>
      <c r="J15796">
        <v>1260</v>
      </c>
      <c r="K15796">
        <v>3.1</v>
      </c>
      <c r="L15796">
        <v>0</v>
      </c>
      <c r="M15796">
        <v>0</v>
      </c>
      <c r="N15796">
        <v>11</v>
      </c>
      <c r="O15796">
        <v>0</v>
      </c>
      <c r="P15796">
        <v>0</v>
      </c>
      <c r="Q15796">
        <v>6</v>
      </c>
      <c r="R15796">
        <v>22</v>
      </c>
      <c r="S15796">
        <v>80.3</v>
      </c>
      <c r="T15796">
        <v>25.6</v>
      </c>
      <c r="U15796">
        <v>31</v>
      </c>
      <c r="V15796">
        <v>0</v>
      </c>
      <c r="W15796">
        <v>5.3</v>
      </c>
      <c r="X15796">
        <v>67</v>
      </c>
      <c r="Y15796">
        <v>56.1</v>
      </c>
    </row>
    <row r="15797" spans="1:25" x14ac:dyDescent="0.25">
      <c r="A15797">
        <v>6071011206</v>
      </c>
      <c r="B15797" s="1" t="s">
        <v>8845</v>
      </c>
      <c r="C15797" s="1" t="s">
        <v>186</v>
      </c>
      <c r="D15797" s="1" t="s">
        <v>187</v>
      </c>
      <c r="E15797" s="1" t="s">
        <v>188</v>
      </c>
      <c r="F15797" s="1" t="s">
        <v>73</v>
      </c>
      <c r="G15797" s="1" t="s">
        <v>210</v>
      </c>
      <c r="H15797">
        <v>2</v>
      </c>
      <c r="I15797">
        <v>28</v>
      </c>
      <c r="J15797">
        <v>1082</v>
      </c>
      <c r="K15797">
        <v>2.6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21</v>
      </c>
      <c r="R15797">
        <v>7</v>
      </c>
      <c r="S15797">
        <v>0</v>
      </c>
      <c r="T15797">
        <v>8.1999999999999993</v>
      </c>
      <c r="U15797">
        <v>36.200000000000003</v>
      </c>
      <c r="V15797">
        <v>0</v>
      </c>
      <c r="W15797">
        <v>0</v>
      </c>
      <c r="X15797">
        <v>25</v>
      </c>
      <c r="Y15797">
        <v>56.2</v>
      </c>
    </row>
    <row r="15798" spans="1:25" x14ac:dyDescent="0.25">
      <c r="A15798">
        <v>6071011403</v>
      </c>
      <c r="B15798" s="1" t="s">
        <v>8848</v>
      </c>
      <c r="C15798" s="1" t="s">
        <v>186</v>
      </c>
      <c r="D15798" s="1" t="s">
        <v>187</v>
      </c>
      <c r="E15798" s="1" t="s">
        <v>188</v>
      </c>
      <c r="F15798" s="1" t="s">
        <v>73</v>
      </c>
      <c r="G15798" s="1" t="s">
        <v>210</v>
      </c>
      <c r="H15798">
        <v>2</v>
      </c>
      <c r="I15798">
        <v>222</v>
      </c>
      <c r="J15798">
        <v>3176</v>
      </c>
      <c r="K15798">
        <v>7</v>
      </c>
      <c r="L15798">
        <v>0</v>
      </c>
      <c r="M15798">
        <v>0</v>
      </c>
      <c r="N15798">
        <v>17</v>
      </c>
      <c r="O15798">
        <v>0</v>
      </c>
      <c r="P15798">
        <v>0</v>
      </c>
      <c r="Q15798">
        <v>109</v>
      </c>
      <c r="R15798">
        <v>96</v>
      </c>
      <c r="S15798">
        <v>42.3</v>
      </c>
      <c r="T15798">
        <v>7.3</v>
      </c>
      <c r="U15798">
        <v>20.3</v>
      </c>
      <c r="V15798">
        <v>9.6999999999999993</v>
      </c>
      <c r="W15798">
        <v>3.2</v>
      </c>
      <c r="X15798">
        <v>19.5</v>
      </c>
      <c r="Y15798">
        <v>50</v>
      </c>
    </row>
    <row r="15799" spans="1:25" x14ac:dyDescent="0.25">
      <c r="A15799">
        <v>6071011404</v>
      </c>
      <c r="B15799" s="1" t="s">
        <v>8849</v>
      </c>
      <c r="C15799" s="1" t="s">
        <v>186</v>
      </c>
      <c r="D15799" s="1" t="s">
        <v>187</v>
      </c>
      <c r="E15799" s="1" t="s">
        <v>188</v>
      </c>
      <c r="F15799" s="1" t="s">
        <v>73</v>
      </c>
      <c r="G15799" s="1" t="s">
        <v>210</v>
      </c>
      <c r="H15799">
        <v>2</v>
      </c>
      <c r="I15799">
        <v>230</v>
      </c>
      <c r="J15799">
        <v>4316</v>
      </c>
      <c r="K15799">
        <v>5.3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201</v>
      </c>
      <c r="R15799">
        <v>29</v>
      </c>
      <c r="S15799">
        <v>11.5</v>
      </c>
      <c r="T15799">
        <v>10.9</v>
      </c>
      <c r="U15799">
        <v>17.3</v>
      </c>
      <c r="V15799">
        <v>22.9</v>
      </c>
      <c r="W15799">
        <v>2.1</v>
      </c>
      <c r="X15799">
        <v>0</v>
      </c>
      <c r="Y15799">
        <v>36.6</v>
      </c>
    </row>
    <row r="15800" spans="1:25" x14ac:dyDescent="0.25">
      <c r="A15800">
        <v>6071011700</v>
      </c>
      <c r="B15800" s="1" t="s">
        <v>8852</v>
      </c>
      <c r="C15800" s="1" t="s">
        <v>186</v>
      </c>
      <c r="D15800" s="1" t="s">
        <v>187</v>
      </c>
      <c r="E15800" s="1" t="s">
        <v>188</v>
      </c>
      <c r="F15800" s="1" t="s">
        <v>73</v>
      </c>
      <c r="G15800" s="1" t="s">
        <v>210</v>
      </c>
      <c r="H15800">
        <v>2</v>
      </c>
      <c r="I15800">
        <v>68</v>
      </c>
      <c r="J15800">
        <v>1548</v>
      </c>
      <c r="K15800">
        <v>4.4000000000000004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16</v>
      </c>
      <c r="R15800">
        <v>52</v>
      </c>
      <c r="S15800">
        <v>31</v>
      </c>
      <c r="T15800">
        <v>22.4</v>
      </c>
      <c r="U15800">
        <v>34.5</v>
      </c>
      <c r="V15800">
        <v>9.5</v>
      </c>
      <c r="W15800">
        <v>3.6</v>
      </c>
      <c r="X15800">
        <v>7.1</v>
      </c>
      <c r="Y15800">
        <v>51.3</v>
      </c>
    </row>
    <row r="15801" spans="1:25" x14ac:dyDescent="0.25">
      <c r="A15801">
        <v>6071011800</v>
      </c>
      <c r="B15801" s="1" t="s">
        <v>8853</v>
      </c>
      <c r="C15801" s="1" t="s">
        <v>186</v>
      </c>
      <c r="D15801" s="1" t="s">
        <v>187</v>
      </c>
      <c r="E15801" s="1" t="s">
        <v>188</v>
      </c>
      <c r="F15801" s="1" t="s">
        <v>73</v>
      </c>
      <c r="G15801" s="1" t="s">
        <v>210</v>
      </c>
      <c r="H15801">
        <v>2</v>
      </c>
      <c r="I15801">
        <v>628</v>
      </c>
      <c r="J15801">
        <v>7568</v>
      </c>
      <c r="K15801">
        <v>8.3000000000000007</v>
      </c>
      <c r="L15801">
        <v>0</v>
      </c>
      <c r="M15801">
        <v>0</v>
      </c>
      <c r="N15801">
        <v>0</v>
      </c>
      <c r="O15801">
        <v>0</v>
      </c>
      <c r="P15801">
        <v>40</v>
      </c>
      <c r="Q15801">
        <v>450</v>
      </c>
      <c r="R15801">
        <v>138</v>
      </c>
      <c r="S15801">
        <v>31.8</v>
      </c>
      <c r="T15801">
        <v>25.7</v>
      </c>
      <c r="U15801">
        <v>25.9</v>
      </c>
      <c r="V15801">
        <v>34.9</v>
      </c>
      <c r="W15801">
        <v>1</v>
      </c>
      <c r="X15801">
        <v>30</v>
      </c>
      <c r="Y15801">
        <v>45</v>
      </c>
    </row>
    <row r="15802" spans="1:25" x14ac:dyDescent="0.25">
      <c r="A15802">
        <v>6071012001</v>
      </c>
      <c r="B15802" s="1" t="s">
        <v>8855</v>
      </c>
      <c r="C15802" s="1" t="s">
        <v>186</v>
      </c>
      <c r="D15802" s="1" t="s">
        <v>187</v>
      </c>
      <c r="E15802" s="1" t="s">
        <v>188</v>
      </c>
      <c r="F15802" s="1" t="s">
        <v>73</v>
      </c>
      <c r="G15802" s="1" t="s">
        <v>210</v>
      </c>
      <c r="H15802">
        <v>2</v>
      </c>
      <c r="I15802">
        <v>536</v>
      </c>
      <c r="J15802">
        <v>6048</v>
      </c>
      <c r="K15802">
        <v>8.9</v>
      </c>
      <c r="L15802">
        <v>33</v>
      </c>
      <c r="M15802">
        <v>0</v>
      </c>
      <c r="N15802">
        <v>21</v>
      </c>
      <c r="O15802">
        <v>34</v>
      </c>
      <c r="P15802">
        <v>1</v>
      </c>
      <c r="Q15802">
        <v>103</v>
      </c>
      <c r="R15802">
        <v>344</v>
      </c>
      <c r="S15802">
        <v>27.3</v>
      </c>
      <c r="T15802">
        <v>22.9</v>
      </c>
      <c r="U15802">
        <v>46.6</v>
      </c>
      <c r="V15802">
        <v>10.199999999999999</v>
      </c>
      <c r="W15802">
        <v>3.4</v>
      </c>
      <c r="X15802">
        <v>13</v>
      </c>
      <c r="Y15802">
        <v>45.8</v>
      </c>
    </row>
    <row r="15803" spans="1:25" x14ac:dyDescent="0.25">
      <c r="A15803">
        <v>6071012002</v>
      </c>
      <c r="B15803" s="1" t="s">
        <v>8856</v>
      </c>
      <c r="C15803" s="1" t="s">
        <v>186</v>
      </c>
      <c r="D15803" s="1" t="s">
        <v>187</v>
      </c>
      <c r="E15803" s="1" t="s">
        <v>188</v>
      </c>
      <c r="F15803" s="1" t="s">
        <v>73</v>
      </c>
      <c r="G15803" s="1" t="s">
        <v>210</v>
      </c>
      <c r="H15803">
        <v>2</v>
      </c>
      <c r="I15803">
        <v>630</v>
      </c>
      <c r="J15803">
        <v>5668</v>
      </c>
      <c r="K15803">
        <v>11.1</v>
      </c>
      <c r="L15803">
        <v>150</v>
      </c>
      <c r="M15803">
        <v>0</v>
      </c>
      <c r="N15803">
        <v>19</v>
      </c>
      <c r="O15803">
        <v>0</v>
      </c>
      <c r="P15803">
        <v>143</v>
      </c>
      <c r="Q15803">
        <v>81</v>
      </c>
      <c r="R15803">
        <v>364</v>
      </c>
      <c r="S15803">
        <v>36.4</v>
      </c>
      <c r="T15803">
        <v>12.5</v>
      </c>
      <c r="U15803">
        <v>32.700000000000003</v>
      </c>
      <c r="V15803">
        <v>6.7</v>
      </c>
      <c r="W15803">
        <v>3.9</v>
      </c>
      <c r="X15803">
        <v>8</v>
      </c>
      <c r="Y15803">
        <v>40.5</v>
      </c>
    </row>
    <row r="15804" spans="1:25" x14ac:dyDescent="0.25">
      <c r="A15804">
        <v>6071012101</v>
      </c>
      <c r="B15804" s="1" t="s">
        <v>8857</v>
      </c>
      <c r="C15804" s="1" t="s">
        <v>186</v>
      </c>
      <c r="D15804" s="1" t="s">
        <v>187</v>
      </c>
      <c r="E15804" s="1" t="s">
        <v>188</v>
      </c>
      <c r="F15804" s="1" t="s">
        <v>73</v>
      </c>
      <c r="G15804" s="1" t="s">
        <v>210</v>
      </c>
      <c r="H15804">
        <v>2</v>
      </c>
      <c r="I15804">
        <v>440</v>
      </c>
      <c r="J15804">
        <v>5564</v>
      </c>
      <c r="K15804">
        <v>7.9</v>
      </c>
      <c r="L15804">
        <v>115</v>
      </c>
      <c r="M15804">
        <v>0</v>
      </c>
      <c r="N15804">
        <v>0</v>
      </c>
      <c r="O15804">
        <v>0</v>
      </c>
      <c r="P15804">
        <v>98</v>
      </c>
      <c r="Q15804">
        <v>136</v>
      </c>
      <c r="R15804">
        <v>106</v>
      </c>
      <c r="S15804">
        <v>5.2</v>
      </c>
      <c r="T15804">
        <v>5.7</v>
      </c>
      <c r="U15804">
        <v>19.8</v>
      </c>
      <c r="V15804">
        <v>3</v>
      </c>
      <c r="W15804">
        <v>2.6</v>
      </c>
      <c r="X15804">
        <v>11.1</v>
      </c>
      <c r="Y15804">
        <v>39.799999999999997</v>
      </c>
    </row>
    <row r="15805" spans="1:25" x14ac:dyDescent="0.25">
      <c r="A15805">
        <v>6071012104</v>
      </c>
      <c r="B15805" s="1" t="s">
        <v>8859</v>
      </c>
      <c r="C15805" s="1" t="s">
        <v>186</v>
      </c>
      <c r="D15805" s="1" t="s">
        <v>187</v>
      </c>
      <c r="E15805" s="1" t="s">
        <v>188</v>
      </c>
      <c r="F15805" s="1" t="s">
        <v>73</v>
      </c>
      <c r="G15805" s="1" t="s">
        <v>210</v>
      </c>
      <c r="H15805">
        <v>2</v>
      </c>
      <c r="I15805">
        <v>298</v>
      </c>
      <c r="J15805">
        <v>5059</v>
      </c>
      <c r="K15805">
        <v>5.9</v>
      </c>
      <c r="L15805">
        <v>67</v>
      </c>
      <c r="M15805">
        <v>0</v>
      </c>
      <c r="N15805">
        <v>0</v>
      </c>
      <c r="O15805">
        <v>0</v>
      </c>
      <c r="P15805">
        <v>0</v>
      </c>
      <c r="Q15805">
        <v>115</v>
      </c>
      <c r="R15805">
        <v>116</v>
      </c>
      <c r="S15805">
        <v>36.299999999999997</v>
      </c>
      <c r="T15805">
        <v>19.100000000000001</v>
      </c>
      <c r="U15805">
        <v>31</v>
      </c>
      <c r="V15805">
        <v>7.3</v>
      </c>
      <c r="W15805">
        <v>1.7</v>
      </c>
      <c r="X15805">
        <v>12.9</v>
      </c>
      <c r="Y15805">
        <v>26.7</v>
      </c>
    </row>
    <row r="15806" spans="1:25" x14ac:dyDescent="0.25">
      <c r="A15806">
        <v>6071012200</v>
      </c>
      <c r="B15806" s="1" t="s">
        <v>8860</v>
      </c>
      <c r="C15806" s="1" t="s">
        <v>186</v>
      </c>
      <c r="D15806" s="1" t="s">
        <v>187</v>
      </c>
      <c r="E15806" s="1" t="s">
        <v>188</v>
      </c>
      <c r="F15806" s="1" t="s">
        <v>73</v>
      </c>
      <c r="G15806" s="1" t="s">
        <v>210</v>
      </c>
      <c r="H15806">
        <v>2</v>
      </c>
      <c r="I15806">
        <v>482</v>
      </c>
      <c r="J15806">
        <v>19699</v>
      </c>
      <c r="K15806">
        <v>2.4</v>
      </c>
      <c r="L15806">
        <v>0</v>
      </c>
      <c r="M15806">
        <v>0</v>
      </c>
      <c r="N15806">
        <v>184</v>
      </c>
      <c r="O15806">
        <v>0</v>
      </c>
      <c r="P15806">
        <v>43</v>
      </c>
      <c r="Q15806">
        <v>89</v>
      </c>
      <c r="R15806">
        <v>191</v>
      </c>
      <c r="S15806">
        <v>7.2</v>
      </c>
      <c r="T15806">
        <v>33.9</v>
      </c>
      <c r="U15806">
        <v>28.5</v>
      </c>
      <c r="V15806">
        <v>4.9000000000000004</v>
      </c>
      <c r="W15806">
        <v>10.7</v>
      </c>
      <c r="X15806">
        <v>56</v>
      </c>
      <c r="Y15806">
        <v>46.4</v>
      </c>
    </row>
    <row r="15807" spans="1:25" x14ac:dyDescent="0.25">
      <c r="A15807">
        <v>6071025100</v>
      </c>
      <c r="B15807" s="1" t="s">
        <v>8865</v>
      </c>
      <c r="C15807" s="1" t="s">
        <v>186</v>
      </c>
      <c r="D15807" s="1" t="s">
        <v>187</v>
      </c>
      <c r="E15807" s="1" t="s">
        <v>188</v>
      </c>
      <c r="F15807" s="1" t="s">
        <v>73</v>
      </c>
      <c r="G15807" s="1" t="s">
        <v>210</v>
      </c>
      <c r="H15807">
        <v>2</v>
      </c>
      <c r="I15807">
        <v>90</v>
      </c>
      <c r="J15807">
        <v>1342</v>
      </c>
      <c r="K15807">
        <v>6.7</v>
      </c>
      <c r="L15807">
        <v>2</v>
      </c>
      <c r="M15807">
        <v>52</v>
      </c>
      <c r="N15807">
        <v>3</v>
      </c>
      <c r="O15807">
        <v>0</v>
      </c>
      <c r="P15807">
        <v>0</v>
      </c>
      <c r="Q15807">
        <v>0</v>
      </c>
      <c r="R15807">
        <v>35</v>
      </c>
      <c r="S15807">
        <v>54.3</v>
      </c>
      <c r="T15807">
        <v>22.3</v>
      </c>
      <c r="U15807">
        <v>31.5</v>
      </c>
      <c r="V15807">
        <v>18.899999999999999</v>
      </c>
      <c r="W15807">
        <v>1.9</v>
      </c>
      <c r="X15807">
        <v>9.6</v>
      </c>
      <c r="Y15807">
        <v>42.5</v>
      </c>
    </row>
    <row r="15808" spans="1:25" x14ac:dyDescent="0.25">
      <c r="A15808">
        <v>6073000201</v>
      </c>
      <c r="B15808" s="1" t="s">
        <v>8868</v>
      </c>
      <c r="C15808" s="1" t="s">
        <v>186</v>
      </c>
      <c r="D15808" s="1" t="s">
        <v>187</v>
      </c>
      <c r="E15808" s="1" t="s">
        <v>188</v>
      </c>
      <c r="F15808" s="1" t="s">
        <v>75</v>
      </c>
      <c r="G15808" s="1" t="s">
        <v>211</v>
      </c>
      <c r="H15808">
        <v>2</v>
      </c>
      <c r="I15808">
        <v>151</v>
      </c>
      <c r="J15808">
        <v>1915</v>
      </c>
      <c r="K15808">
        <v>7.9</v>
      </c>
      <c r="L15808">
        <v>0</v>
      </c>
      <c r="M15808">
        <v>0</v>
      </c>
      <c r="N15808">
        <v>0</v>
      </c>
      <c r="O15808">
        <v>0</v>
      </c>
      <c r="P15808">
        <v>19</v>
      </c>
      <c r="Q15808">
        <v>132</v>
      </c>
      <c r="R15808">
        <v>14</v>
      </c>
      <c r="S15808">
        <v>9.3000000000000007</v>
      </c>
      <c r="T15808">
        <v>0</v>
      </c>
      <c r="U15808">
        <v>23.1</v>
      </c>
      <c r="V15808">
        <v>0</v>
      </c>
      <c r="W15808">
        <v>1.1000000000000001</v>
      </c>
      <c r="X15808">
        <v>7.5</v>
      </c>
      <c r="Y15808">
        <v>46.2</v>
      </c>
    </row>
    <row r="15809" spans="1:25" x14ac:dyDescent="0.25">
      <c r="A15809">
        <v>6073000202</v>
      </c>
      <c r="B15809" s="1" t="s">
        <v>8869</v>
      </c>
      <c r="C15809" s="1" t="s">
        <v>186</v>
      </c>
      <c r="D15809" s="1" t="s">
        <v>187</v>
      </c>
      <c r="E15809" s="1" t="s">
        <v>188</v>
      </c>
      <c r="F15809" s="1" t="s">
        <v>75</v>
      </c>
      <c r="G15809" s="1" t="s">
        <v>211</v>
      </c>
      <c r="H15809">
        <v>2</v>
      </c>
      <c r="I15809">
        <v>177</v>
      </c>
      <c r="J15809">
        <v>4583</v>
      </c>
      <c r="K15809">
        <v>3.9</v>
      </c>
      <c r="L15809">
        <v>0</v>
      </c>
      <c r="M15809">
        <v>32</v>
      </c>
      <c r="N15809">
        <v>0</v>
      </c>
      <c r="O15809">
        <v>0</v>
      </c>
      <c r="P15809">
        <v>38</v>
      </c>
      <c r="Q15809">
        <v>76</v>
      </c>
      <c r="R15809">
        <v>69</v>
      </c>
      <c r="S15809">
        <v>0</v>
      </c>
      <c r="T15809">
        <v>0.9</v>
      </c>
      <c r="U15809">
        <v>10.9</v>
      </c>
      <c r="V15809">
        <v>4.8</v>
      </c>
      <c r="W15809">
        <v>5.0999999999999996</v>
      </c>
      <c r="X15809">
        <v>32.200000000000003</v>
      </c>
      <c r="Y15809">
        <v>54.4</v>
      </c>
    </row>
    <row r="15810" spans="1:25" x14ac:dyDescent="0.25">
      <c r="A15810">
        <v>6073000300</v>
      </c>
      <c r="B15810" s="1" t="s">
        <v>8870</v>
      </c>
      <c r="C15810" s="1" t="s">
        <v>186</v>
      </c>
      <c r="D15810" s="1" t="s">
        <v>187</v>
      </c>
      <c r="E15810" s="1" t="s">
        <v>188</v>
      </c>
      <c r="F15810" s="1" t="s">
        <v>75</v>
      </c>
      <c r="G15810" s="1" t="s">
        <v>211</v>
      </c>
      <c r="H15810">
        <v>2</v>
      </c>
      <c r="I15810">
        <v>300</v>
      </c>
      <c r="J15810">
        <v>5094</v>
      </c>
      <c r="K15810">
        <v>5.9</v>
      </c>
      <c r="L15810">
        <v>0</v>
      </c>
      <c r="M15810">
        <v>0</v>
      </c>
      <c r="N15810">
        <v>0</v>
      </c>
      <c r="O15810">
        <v>0</v>
      </c>
      <c r="P15810">
        <v>23</v>
      </c>
      <c r="Q15810">
        <v>216</v>
      </c>
      <c r="R15810">
        <v>84</v>
      </c>
      <c r="S15810">
        <v>16.899999999999999</v>
      </c>
      <c r="T15810">
        <v>3.8</v>
      </c>
      <c r="U15810">
        <v>38.6</v>
      </c>
      <c r="V15810">
        <v>0</v>
      </c>
      <c r="W15810">
        <v>1.6</v>
      </c>
      <c r="X15810">
        <v>44.1</v>
      </c>
      <c r="Y15810">
        <v>71.099999999999994</v>
      </c>
    </row>
    <row r="15811" spans="1:25" x14ac:dyDescent="0.25">
      <c r="A15811">
        <v>6073000600</v>
      </c>
      <c r="B15811" s="1" t="s">
        <v>8873</v>
      </c>
      <c r="C15811" s="1" t="s">
        <v>186</v>
      </c>
      <c r="D15811" s="1" t="s">
        <v>187</v>
      </c>
      <c r="E15811" s="1" t="s">
        <v>188</v>
      </c>
      <c r="F15811" s="1" t="s">
        <v>75</v>
      </c>
      <c r="G15811" s="1" t="s">
        <v>211</v>
      </c>
      <c r="H15811">
        <v>2</v>
      </c>
      <c r="I15811">
        <v>144</v>
      </c>
      <c r="J15811">
        <v>3446</v>
      </c>
      <c r="K15811">
        <v>4.2</v>
      </c>
      <c r="L15811">
        <v>28</v>
      </c>
      <c r="M15811">
        <v>0</v>
      </c>
      <c r="N15811">
        <v>0</v>
      </c>
      <c r="O15811">
        <v>0</v>
      </c>
      <c r="P15811">
        <v>26</v>
      </c>
      <c r="Q15811">
        <v>80</v>
      </c>
      <c r="R15811">
        <v>10</v>
      </c>
      <c r="S15811">
        <v>13.1</v>
      </c>
      <c r="T15811">
        <v>8.4</v>
      </c>
      <c r="U15811">
        <v>25.2</v>
      </c>
      <c r="V15811">
        <v>17.5</v>
      </c>
      <c r="W15811">
        <v>6.6</v>
      </c>
      <c r="X15811">
        <v>38.9</v>
      </c>
      <c r="Y15811">
        <v>74.5</v>
      </c>
    </row>
    <row r="15812" spans="1:25" x14ac:dyDescent="0.25">
      <c r="A15812">
        <v>6073000800</v>
      </c>
      <c r="B15812" s="1" t="s">
        <v>8875</v>
      </c>
      <c r="C15812" s="1" t="s">
        <v>186</v>
      </c>
      <c r="D15812" s="1" t="s">
        <v>187</v>
      </c>
      <c r="E15812" s="1" t="s">
        <v>188</v>
      </c>
      <c r="F15812" s="1" t="s">
        <v>75</v>
      </c>
      <c r="G15812" s="1" t="s">
        <v>211</v>
      </c>
      <c r="H15812">
        <v>2</v>
      </c>
      <c r="I15812">
        <v>198</v>
      </c>
      <c r="J15812">
        <v>5026</v>
      </c>
      <c r="K15812">
        <v>3.9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128</v>
      </c>
      <c r="R15812">
        <v>70</v>
      </c>
      <c r="S15812">
        <v>0</v>
      </c>
      <c r="T15812">
        <v>3.5</v>
      </c>
      <c r="U15812">
        <v>19.5</v>
      </c>
      <c r="V15812">
        <v>0</v>
      </c>
      <c r="W15812">
        <v>5.2</v>
      </c>
      <c r="X15812">
        <v>63.6</v>
      </c>
      <c r="Y15812">
        <v>76.7</v>
      </c>
    </row>
    <row r="15813" spans="1:25" x14ac:dyDescent="0.25">
      <c r="A15813">
        <v>6073000900</v>
      </c>
      <c r="B15813" s="1" t="s">
        <v>8876</v>
      </c>
      <c r="C15813" s="1" t="s">
        <v>186</v>
      </c>
      <c r="D15813" s="1" t="s">
        <v>187</v>
      </c>
      <c r="E15813" s="1" t="s">
        <v>188</v>
      </c>
      <c r="F15813" s="1" t="s">
        <v>75</v>
      </c>
      <c r="G15813" s="1" t="s">
        <v>211</v>
      </c>
      <c r="H15813">
        <v>2</v>
      </c>
      <c r="I15813">
        <v>348</v>
      </c>
      <c r="J15813">
        <v>5578</v>
      </c>
      <c r="K15813">
        <v>6.2</v>
      </c>
      <c r="L15813">
        <v>192</v>
      </c>
      <c r="M15813">
        <v>0</v>
      </c>
      <c r="N15813">
        <v>0</v>
      </c>
      <c r="O15813">
        <v>0</v>
      </c>
      <c r="P15813">
        <v>44</v>
      </c>
      <c r="Q15813">
        <v>44</v>
      </c>
      <c r="R15813">
        <v>112</v>
      </c>
      <c r="S15813">
        <v>37.9</v>
      </c>
      <c r="T15813">
        <v>2.2999999999999998</v>
      </c>
      <c r="U15813">
        <v>0</v>
      </c>
      <c r="V15813">
        <v>0</v>
      </c>
      <c r="W15813">
        <v>8.4</v>
      </c>
      <c r="X15813">
        <v>84.9</v>
      </c>
      <c r="Y15813">
        <v>87.9</v>
      </c>
    </row>
    <row r="15814" spans="1:25" x14ac:dyDescent="0.25">
      <c r="A15814">
        <v>6073001000</v>
      </c>
      <c r="B15814" s="1" t="s">
        <v>8877</v>
      </c>
      <c r="C15814" s="1" t="s">
        <v>186</v>
      </c>
      <c r="D15814" s="1" t="s">
        <v>187</v>
      </c>
      <c r="E15814" s="1" t="s">
        <v>188</v>
      </c>
      <c r="F15814" s="1" t="s">
        <v>75</v>
      </c>
      <c r="G15814" s="1" t="s">
        <v>211</v>
      </c>
      <c r="H15814">
        <v>2</v>
      </c>
      <c r="I15814">
        <v>320</v>
      </c>
      <c r="J15814">
        <v>4677</v>
      </c>
      <c r="K15814">
        <v>6.8</v>
      </c>
      <c r="L15814">
        <v>0</v>
      </c>
      <c r="M15814">
        <v>0</v>
      </c>
      <c r="N15814">
        <v>0</v>
      </c>
      <c r="O15814">
        <v>0</v>
      </c>
      <c r="P15814">
        <v>103</v>
      </c>
      <c r="Q15814">
        <v>124</v>
      </c>
      <c r="R15814">
        <v>110</v>
      </c>
      <c r="S15814">
        <v>26.4</v>
      </c>
      <c r="T15814">
        <v>1.2</v>
      </c>
      <c r="U15814">
        <v>56.5</v>
      </c>
      <c r="V15814">
        <v>0</v>
      </c>
      <c r="W15814">
        <v>1.1000000000000001</v>
      </c>
      <c r="X15814">
        <v>4.5</v>
      </c>
      <c r="Y15814">
        <v>72.5</v>
      </c>
    </row>
    <row r="15815" spans="1:25" x14ac:dyDescent="0.25">
      <c r="A15815">
        <v>6073001300</v>
      </c>
      <c r="B15815" s="1" t="s">
        <v>8880</v>
      </c>
      <c r="C15815" s="1" t="s">
        <v>186</v>
      </c>
      <c r="D15815" s="1" t="s">
        <v>187</v>
      </c>
      <c r="E15815" s="1" t="s">
        <v>188</v>
      </c>
      <c r="F15815" s="1" t="s">
        <v>75</v>
      </c>
      <c r="G15815" s="1" t="s">
        <v>211</v>
      </c>
      <c r="H15815">
        <v>2</v>
      </c>
      <c r="I15815">
        <v>345</v>
      </c>
      <c r="J15815">
        <v>6329</v>
      </c>
      <c r="K15815">
        <v>5.5</v>
      </c>
      <c r="L15815">
        <v>49</v>
      </c>
      <c r="M15815">
        <v>0</v>
      </c>
      <c r="N15815">
        <v>0</v>
      </c>
      <c r="O15815">
        <v>0</v>
      </c>
      <c r="P15815">
        <v>15</v>
      </c>
      <c r="Q15815">
        <v>66</v>
      </c>
      <c r="R15815">
        <v>230</v>
      </c>
      <c r="S15815">
        <v>6.1</v>
      </c>
      <c r="T15815">
        <v>3.3</v>
      </c>
      <c r="U15815">
        <v>40.6</v>
      </c>
      <c r="V15815">
        <v>3.6</v>
      </c>
      <c r="W15815">
        <v>5.4</v>
      </c>
      <c r="X15815">
        <v>28.4</v>
      </c>
      <c r="Y15815">
        <v>83.8</v>
      </c>
    </row>
    <row r="15816" spans="1:25" x14ac:dyDescent="0.25">
      <c r="A15816">
        <v>6073001400</v>
      </c>
      <c r="B15816" s="1" t="s">
        <v>8881</v>
      </c>
      <c r="C15816" s="1" t="s">
        <v>186</v>
      </c>
      <c r="D15816" s="1" t="s">
        <v>187</v>
      </c>
      <c r="E15816" s="1" t="s">
        <v>188</v>
      </c>
      <c r="F15816" s="1" t="s">
        <v>75</v>
      </c>
      <c r="G15816" s="1" t="s">
        <v>211</v>
      </c>
      <c r="H15816">
        <v>2</v>
      </c>
      <c r="I15816">
        <v>237</v>
      </c>
      <c r="J15816">
        <v>3380</v>
      </c>
      <c r="K15816">
        <v>7</v>
      </c>
      <c r="L15816">
        <v>0</v>
      </c>
      <c r="M15816">
        <v>0</v>
      </c>
      <c r="N15816">
        <v>0</v>
      </c>
      <c r="O15816">
        <v>0</v>
      </c>
      <c r="P15816">
        <v>11</v>
      </c>
      <c r="Q15816">
        <v>217</v>
      </c>
      <c r="R15816">
        <v>9</v>
      </c>
      <c r="S15816">
        <v>0</v>
      </c>
      <c r="T15816">
        <v>1</v>
      </c>
      <c r="U15816">
        <v>17.3</v>
      </c>
      <c r="V15816">
        <v>0</v>
      </c>
      <c r="W15816">
        <v>0.9</v>
      </c>
      <c r="X15816">
        <v>20.9</v>
      </c>
      <c r="Y15816">
        <v>53.2</v>
      </c>
    </row>
    <row r="15817" spans="1:25" x14ac:dyDescent="0.25">
      <c r="A15817">
        <v>6073001500</v>
      </c>
      <c r="B15817" s="1" t="s">
        <v>8882</v>
      </c>
      <c r="C15817" s="1" t="s">
        <v>186</v>
      </c>
      <c r="D15817" s="1" t="s">
        <v>187</v>
      </c>
      <c r="E15817" s="1" t="s">
        <v>188</v>
      </c>
      <c r="F15817" s="1" t="s">
        <v>75</v>
      </c>
      <c r="G15817" s="1" t="s">
        <v>211</v>
      </c>
      <c r="H15817">
        <v>2</v>
      </c>
      <c r="I15817">
        <v>231</v>
      </c>
      <c r="J15817">
        <v>3682</v>
      </c>
      <c r="K15817">
        <v>6.3</v>
      </c>
      <c r="L15817">
        <v>0</v>
      </c>
      <c r="M15817">
        <v>0</v>
      </c>
      <c r="N15817">
        <v>14</v>
      </c>
      <c r="O15817">
        <v>0</v>
      </c>
      <c r="P15817">
        <v>51</v>
      </c>
      <c r="Q15817">
        <v>72</v>
      </c>
      <c r="R15817">
        <v>94</v>
      </c>
      <c r="S15817">
        <v>17.899999999999999</v>
      </c>
      <c r="T15817">
        <v>3.4</v>
      </c>
      <c r="U15817">
        <v>34.700000000000003</v>
      </c>
      <c r="V15817">
        <v>0</v>
      </c>
      <c r="W15817">
        <v>6.5</v>
      </c>
      <c r="X15817">
        <v>47.6</v>
      </c>
      <c r="Y15817">
        <v>63.3</v>
      </c>
    </row>
    <row r="15818" spans="1:25" x14ac:dyDescent="0.25">
      <c r="A15818">
        <v>6073001600</v>
      </c>
      <c r="B15818" s="1" t="s">
        <v>8883</v>
      </c>
      <c r="C15818" s="1" t="s">
        <v>186</v>
      </c>
      <c r="D15818" s="1" t="s">
        <v>187</v>
      </c>
      <c r="E15818" s="1" t="s">
        <v>188</v>
      </c>
      <c r="F15818" s="1" t="s">
        <v>75</v>
      </c>
      <c r="G15818" s="1" t="s">
        <v>211</v>
      </c>
      <c r="H15818">
        <v>2</v>
      </c>
      <c r="I15818">
        <v>359</v>
      </c>
      <c r="J15818">
        <v>5272</v>
      </c>
      <c r="K15818">
        <v>6.8</v>
      </c>
      <c r="L15818">
        <v>37</v>
      </c>
      <c r="M15818">
        <v>0</v>
      </c>
      <c r="N15818">
        <v>21</v>
      </c>
      <c r="O15818">
        <v>0</v>
      </c>
      <c r="P15818">
        <v>0</v>
      </c>
      <c r="Q15818">
        <v>0</v>
      </c>
      <c r="R15818">
        <v>338</v>
      </c>
      <c r="S15818">
        <v>0</v>
      </c>
      <c r="T15818">
        <v>16.2</v>
      </c>
      <c r="U15818">
        <v>21.5</v>
      </c>
      <c r="V15818">
        <v>8.6</v>
      </c>
      <c r="W15818">
        <v>10.1</v>
      </c>
      <c r="X15818">
        <v>91.2</v>
      </c>
      <c r="Y15818">
        <v>85.6</v>
      </c>
    </row>
    <row r="15819" spans="1:25" x14ac:dyDescent="0.25">
      <c r="A15819">
        <v>6073001700</v>
      </c>
      <c r="B15819" s="1" t="s">
        <v>8884</v>
      </c>
      <c r="C15819" s="1" t="s">
        <v>186</v>
      </c>
      <c r="D15819" s="1" t="s">
        <v>187</v>
      </c>
      <c r="E15819" s="1" t="s">
        <v>188</v>
      </c>
      <c r="F15819" s="1" t="s">
        <v>75</v>
      </c>
      <c r="G15819" s="1" t="s">
        <v>211</v>
      </c>
      <c r="H15819">
        <v>2</v>
      </c>
      <c r="I15819">
        <v>154</v>
      </c>
      <c r="J15819">
        <v>4370</v>
      </c>
      <c r="K15819">
        <v>3.5</v>
      </c>
      <c r="L15819">
        <v>0</v>
      </c>
      <c r="M15819">
        <v>0</v>
      </c>
      <c r="N15819">
        <v>0</v>
      </c>
      <c r="O15819">
        <v>0</v>
      </c>
      <c r="P15819">
        <v>18</v>
      </c>
      <c r="Q15819">
        <v>13</v>
      </c>
      <c r="R15819">
        <v>123</v>
      </c>
      <c r="S15819">
        <v>0</v>
      </c>
      <c r="T15819">
        <v>1.9</v>
      </c>
      <c r="U15819">
        <v>34.6</v>
      </c>
      <c r="V15819">
        <v>0</v>
      </c>
      <c r="W15819">
        <v>2.4</v>
      </c>
      <c r="X15819">
        <v>59.8</v>
      </c>
      <c r="Y15819">
        <v>80.599999999999994</v>
      </c>
    </row>
    <row r="15820" spans="1:25" x14ac:dyDescent="0.25">
      <c r="A15820">
        <v>6073002100</v>
      </c>
      <c r="B15820" s="1" t="s">
        <v>8889</v>
      </c>
      <c r="C15820" s="1" t="s">
        <v>186</v>
      </c>
      <c r="D15820" s="1" t="s">
        <v>187</v>
      </c>
      <c r="E15820" s="1" t="s">
        <v>188</v>
      </c>
      <c r="F15820" s="1" t="s">
        <v>75</v>
      </c>
      <c r="G15820" s="1" t="s">
        <v>211</v>
      </c>
      <c r="H15820">
        <v>2</v>
      </c>
      <c r="I15820">
        <v>137</v>
      </c>
      <c r="J15820">
        <v>5319</v>
      </c>
      <c r="K15820">
        <v>2.6</v>
      </c>
      <c r="L15820">
        <v>0</v>
      </c>
      <c r="M15820">
        <v>0</v>
      </c>
      <c r="N15820">
        <v>0</v>
      </c>
      <c r="O15820">
        <v>0</v>
      </c>
      <c r="P15820">
        <v>24</v>
      </c>
      <c r="Q15820">
        <v>47</v>
      </c>
      <c r="R15820">
        <v>90</v>
      </c>
      <c r="S15820">
        <v>44</v>
      </c>
      <c r="T15820">
        <v>3</v>
      </c>
      <c r="U15820">
        <v>40.6</v>
      </c>
      <c r="V15820">
        <v>0</v>
      </c>
      <c r="W15820">
        <v>4.4000000000000004</v>
      </c>
      <c r="X15820">
        <v>0</v>
      </c>
      <c r="Y15820">
        <v>72.2</v>
      </c>
    </row>
    <row r="15821" spans="1:25" x14ac:dyDescent="0.25">
      <c r="A15821">
        <v>6073002201</v>
      </c>
      <c r="B15821" s="1" t="s">
        <v>8890</v>
      </c>
      <c r="C15821" s="1" t="s">
        <v>186</v>
      </c>
      <c r="D15821" s="1" t="s">
        <v>187</v>
      </c>
      <c r="E15821" s="1" t="s">
        <v>188</v>
      </c>
      <c r="F15821" s="1" t="s">
        <v>75</v>
      </c>
      <c r="G15821" s="1" t="s">
        <v>211</v>
      </c>
      <c r="H15821">
        <v>2</v>
      </c>
      <c r="I15821">
        <v>155</v>
      </c>
      <c r="J15821">
        <v>3358</v>
      </c>
      <c r="K15821">
        <v>4.5999999999999996</v>
      </c>
      <c r="L15821">
        <v>60</v>
      </c>
      <c r="M15821">
        <v>0</v>
      </c>
      <c r="N15821">
        <v>15</v>
      </c>
      <c r="O15821">
        <v>0</v>
      </c>
      <c r="P15821">
        <v>9</v>
      </c>
      <c r="Q15821">
        <v>9</v>
      </c>
      <c r="R15821">
        <v>71</v>
      </c>
      <c r="S15821">
        <v>65.2</v>
      </c>
      <c r="T15821">
        <v>28.6</v>
      </c>
      <c r="U15821">
        <v>37.799999999999997</v>
      </c>
      <c r="V15821">
        <v>6.7</v>
      </c>
      <c r="W15821">
        <v>22.1</v>
      </c>
      <c r="X15821">
        <v>71.599999999999994</v>
      </c>
      <c r="Y15821">
        <v>90.3</v>
      </c>
    </row>
    <row r="15822" spans="1:25" x14ac:dyDescent="0.25">
      <c r="A15822">
        <v>6073002202</v>
      </c>
      <c r="B15822" s="1" t="s">
        <v>8891</v>
      </c>
      <c r="C15822" s="1" t="s">
        <v>186</v>
      </c>
      <c r="D15822" s="1" t="s">
        <v>187</v>
      </c>
      <c r="E15822" s="1" t="s">
        <v>188</v>
      </c>
      <c r="F15822" s="1" t="s">
        <v>75</v>
      </c>
      <c r="G15822" s="1" t="s">
        <v>211</v>
      </c>
      <c r="H15822">
        <v>2</v>
      </c>
      <c r="I15822">
        <v>574</v>
      </c>
      <c r="J15822">
        <v>5473</v>
      </c>
      <c r="K15822">
        <v>10.5</v>
      </c>
      <c r="L15822">
        <v>35</v>
      </c>
      <c r="M15822">
        <v>0</v>
      </c>
      <c r="N15822">
        <v>38</v>
      </c>
      <c r="O15822">
        <v>0</v>
      </c>
      <c r="P15822">
        <v>6</v>
      </c>
      <c r="Q15822">
        <v>41</v>
      </c>
      <c r="R15822">
        <v>460</v>
      </c>
      <c r="S15822">
        <v>60.8</v>
      </c>
      <c r="T15822">
        <v>25.2</v>
      </c>
      <c r="U15822">
        <v>29.1</v>
      </c>
      <c r="V15822">
        <v>9.1999999999999993</v>
      </c>
      <c r="W15822">
        <v>35.6</v>
      </c>
      <c r="X15822">
        <v>69.8</v>
      </c>
      <c r="Y15822">
        <v>91.6</v>
      </c>
    </row>
    <row r="15823" spans="1:25" x14ac:dyDescent="0.25">
      <c r="A15823">
        <v>6073002301</v>
      </c>
      <c r="B15823" s="1" t="s">
        <v>8892</v>
      </c>
      <c r="C15823" s="1" t="s">
        <v>186</v>
      </c>
      <c r="D15823" s="1" t="s">
        <v>187</v>
      </c>
      <c r="E15823" s="1" t="s">
        <v>188</v>
      </c>
      <c r="F15823" s="1" t="s">
        <v>75</v>
      </c>
      <c r="G15823" s="1" t="s">
        <v>211</v>
      </c>
      <c r="H15823">
        <v>2</v>
      </c>
      <c r="I15823">
        <v>205</v>
      </c>
      <c r="J15823">
        <v>3012</v>
      </c>
      <c r="K15823">
        <v>6.8</v>
      </c>
      <c r="L15823">
        <v>28</v>
      </c>
      <c r="M15823">
        <v>0</v>
      </c>
      <c r="N15823">
        <v>34</v>
      </c>
      <c r="O15823">
        <v>0</v>
      </c>
      <c r="P15823">
        <v>14</v>
      </c>
      <c r="Q15823">
        <v>43</v>
      </c>
      <c r="R15823">
        <v>100</v>
      </c>
      <c r="S15823">
        <v>62.6</v>
      </c>
      <c r="T15823">
        <v>19.8</v>
      </c>
      <c r="U15823">
        <v>36.4</v>
      </c>
      <c r="V15823">
        <v>0</v>
      </c>
      <c r="W15823">
        <v>18.7</v>
      </c>
      <c r="X15823">
        <v>68.7</v>
      </c>
      <c r="Y15823">
        <v>93.5</v>
      </c>
    </row>
    <row r="15824" spans="1:25" x14ac:dyDescent="0.25">
      <c r="A15824">
        <v>6073002401</v>
      </c>
      <c r="B15824" s="1" t="s">
        <v>8894</v>
      </c>
      <c r="C15824" s="1" t="s">
        <v>186</v>
      </c>
      <c r="D15824" s="1" t="s">
        <v>187</v>
      </c>
      <c r="E15824" s="1" t="s">
        <v>188</v>
      </c>
      <c r="F15824" s="1" t="s">
        <v>75</v>
      </c>
      <c r="G15824" s="1" t="s">
        <v>211</v>
      </c>
      <c r="H15824">
        <v>2</v>
      </c>
      <c r="I15824">
        <v>326</v>
      </c>
      <c r="J15824">
        <v>4864</v>
      </c>
      <c r="K15824">
        <v>6.7</v>
      </c>
      <c r="L15824">
        <v>12</v>
      </c>
      <c r="M15824">
        <v>0</v>
      </c>
      <c r="N15824">
        <v>0</v>
      </c>
      <c r="O15824">
        <v>0</v>
      </c>
      <c r="P15824">
        <v>11</v>
      </c>
      <c r="Q15824">
        <v>37</v>
      </c>
      <c r="R15824">
        <v>277</v>
      </c>
      <c r="S15824">
        <v>32</v>
      </c>
      <c r="T15824">
        <v>17.7</v>
      </c>
      <c r="U15824">
        <v>31.9</v>
      </c>
      <c r="V15824">
        <v>2.2000000000000002</v>
      </c>
      <c r="W15824">
        <v>10.1</v>
      </c>
      <c r="X15824">
        <v>74.400000000000006</v>
      </c>
      <c r="Y15824">
        <v>80.400000000000006</v>
      </c>
    </row>
    <row r="15825" spans="1:25" x14ac:dyDescent="0.25">
      <c r="A15825">
        <v>6073002705</v>
      </c>
      <c r="B15825" s="1" t="s">
        <v>8902</v>
      </c>
      <c r="C15825" s="1" t="s">
        <v>186</v>
      </c>
      <c r="D15825" s="1" t="s">
        <v>187</v>
      </c>
      <c r="E15825" s="1" t="s">
        <v>188</v>
      </c>
      <c r="F15825" s="1" t="s">
        <v>75</v>
      </c>
      <c r="G15825" s="1" t="s">
        <v>211</v>
      </c>
      <c r="H15825">
        <v>2</v>
      </c>
      <c r="I15825">
        <v>51</v>
      </c>
      <c r="J15825">
        <v>4151</v>
      </c>
      <c r="K15825">
        <v>1.2</v>
      </c>
      <c r="L15825">
        <v>21</v>
      </c>
      <c r="M15825">
        <v>0</v>
      </c>
      <c r="N15825">
        <v>30</v>
      </c>
      <c r="O15825">
        <v>0</v>
      </c>
      <c r="P15825">
        <v>0</v>
      </c>
      <c r="Q15825">
        <v>0</v>
      </c>
      <c r="R15825">
        <v>0</v>
      </c>
      <c r="S15825">
        <v>79.599999999999994</v>
      </c>
      <c r="T15825">
        <v>2.4</v>
      </c>
      <c r="U15825">
        <v>20.5</v>
      </c>
      <c r="V15825">
        <v>22.7</v>
      </c>
      <c r="W15825">
        <v>12.2</v>
      </c>
      <c r="X15825">
        <v>21.3</v>
      </c>
      <c r="Y15825">
        <v>41.1</v>
      </c>
    </row>
    <row r="15826" spans="1:25" x14ac:dyDescent="0.25">
      <c r="A15826">
        <v>6073002708</v>
      </c>
      <c r="B15826" s="1" t="s">
        <v>8904</v>
      </c>
      <c r="C15826" s="1" t="s">
        <v>186</v>
      </c>
      <c r="D15826" s="1" t="s">
        <v>187</v>
      </c>
      <c r="E15826" s="1" t="s">
        <v>188</v>
      </c>
      <c r="F15826" s="1" t="s">
        <v>75</v>
      </c>
      <c r="G15826" s="1" t="s">
        <v>211</v>
      </c>
      <c r="H15826">
        <v>2</v>
      </c>
      <c r="I15826">
        <v>471</v>
      </c>
      <c r="J15826">
        <v>5646</v>
      </c>
      <c r="K15826">
        <v>8.3000000000000007</v>
      </c>
      <c r="L15826">
        <v>176</v>
      </c>
      <c r="M15826">
        <v>0</v>
      </c>
      <c r="N15826">
        <v>86</v>
      </c>
      <c r="O15826">
        <v>0</v>
      </c>
      <c r="P15826">
        <v>37</v>
      </c>
      <c r="Q15826">
        <v>0</v>
      </c>
      <c r="R15826">
        <v>256</v>
      </c>
      <c r="S15826">
        <v>57.6</v>
      </c>
      <c r="T15826">
        <v>20.100000000000001</v>
      </c>
      <c r="U15826">
        <v>41.9</v>
      </c>
      <c r="V15826">
        <v>2.4</v>
      </c>
      <c r="W15826">
        <v>23.5</v>
      </c>
      <c r="X15826">
        <v>47.5</v>
      </c>
      <c r="Y15826">
        <v>93.4</v>
      </c>
    </row>
    <row r="15827" spans="1:25" x14ac:dyDescent="0.25">
      <c r="A15827">
        <v>6073002709</v>
      </c>
      <c r="B15827" s="1" t="s">
        <v>8905</v>
      </c>
      <c r="C15827" s="1" t="s">
        <v>186</v>
      </c>
      <c r="D15827" s="1" t="s">
        <v>187</v>
      </c>
      <c r="E15827" s="1" t="s">
        <v>188</v>
      </c>
      <c r="F15827" s="1" t="s">
        <v>75</v>
      </c>
      <c r="G15827" s="1" t="s">
        <v>211</v>
      </c>
      <c r="H15827">
        <v>2</v>
      </c>
      <c r="I15827">
        <v>329</v>
      </c>
      <c r="J15827">
        <v>4250</v>
      </c>
      <c r="K15827">
        <v>7.7</v>
      </c>
      <c r="L15827">
        <v>144</v>
      </c>
      <c r="M15827">
        <v>0</v>
      </c>
      <c r="N15827">
        <v>0</v>
      </c>
      <c r="O15827">
        <v>0</v>
      </c>
      <c r="P15827">
        <v>21</v>
      </c>
      <c r="Q15827">
        <v>27</v>
      </c>
      <c r="R15827">
        <v>147</v>
      </c>
      <c r="S15827">
        <v>57.1</v>
      </c>
      <c r="T15827">
        <v>24.1</v>
      </c>
      <c r="U15827">
        <v>23.2</v>
      </c>
      <c r="V15827">
        <v>8.1</v>
      </c>
      <c r="W15827">
        <v>19.3</v>
      </c>
      <c r="X15827">
        <v>74.900000000000006</v>
      </c>
      <c r="Y15827">
        <v>83.1</v>
      </c>
    </row>
    <row r="15828" spans="1:25" x14ac:dyDescent="0.25">
      <c r="A15828">
        <v>6073002710</v>
      </c>
      <c r="B15828" s="1" t="s">
        <v>8906</v>
      </c>
      <c r="C15828" s="1" t="s">
        <v>186</v>
      </c>
      <c r="D15828" s="1" t="s">
        <v>187</v>
      </c>
      <c r="E15828" s="1" t="s">
        <v>188</v>
      </c>
      <c r="F15828" s="1" t="s">
        <v>75</v>
      </c>
      <c r="G15828" s="1" t="s">
        <v>211</v>
      </c>
      <c r="H15828">
        <v>2</v>
      </c>
      <c r="I15828">
        <v>504</v>
      </c>
      <c r="J15828">
        <v>4518</v>
      </c>
      <c r="K15828">
        <v>11.2</v>
      </c>
      <c r="L15828">
        <v>284</v>
      </c>
      <c r="M15828">
        <v>0</v>
      </c>
      <c r="N15828">
        <v>53</v>
      </c>
      <c r="O15828">
        <v>0</v>
      </c>
      <c r="P15828">
        <v>23</v>
      </c>
      <c r="Q15828">
        <v>0</v>
      </c>
      <c r="R15828">
        <v>144</v>
      </c>
      <c r="S15828">
        <v>42.2</v>
      </c>
      <c r="T15828">
        <v>21.7</v>
      </c>
      <c r="U15828">
        <v>22.3</v>
      </c>
      <c r="V15828">
        <v>7.6</v>
      </c>
      <c r="W15828">
        <v>18.100000000000001</v>
      </c>
      <c r="X15828">
        <v>69.8</v>
      </c>
      <c r="Y15828">
        <v>72.900000000000006</v>
      </c>
    </row>
    <row r="15829" spans="1:25" x14ac:dyDescent="0.25">
      <c r="A15829">
        <v>6073002712</v>
      </c>
      <c r="B15829" s="1" t="s">
        <v>8908</v>
      </c>
      <c r="C15829" s="1" t="s">
        <v>186</v>
      </c>
      <c r="D15829" s="1" t="s">
        <v>187</v>
      </c>
      <c r="E15829" s="1" t="s">
        <v>188</v>
      </c>
      <c r="F15829" s="1" t="s">
        <v>75</v>
      </c>
      <c r="G15829" s="1" t="s">
        <v>211</v>
      </c>
      <c r="H15829">
        <v>2</v>
      </c>
      <c r="I15829">
        <v>175</v>
      </c>
      <c r="J15829">
        <v>5151</v>
      </c>
      <c r="K15829">
        <v>3.4</v>
      </c>
      <c r="L15829">
        <v>52</v>
      </c>
      <c r="M15829">
        <v>0</v>
      </c>
      <c r="N15829">
        <v>0</v>
      </c>
      <c r="O15829">
        <v>0</v>
      </c>
      <c r="P15829">
        <v>22</v>
      </c>
      <c r="Q15829">
        <v>17</v>
      </c>
      <c r="R15829">
        <v>106</v>
      </c>
      <c r="S15829">
        <v>38.299999999999997</v>
      </c>
      <c r="T15829">
        <v>17.7</v>
      </c>
      <c r="U15829">
        <v>21.6</v>
      </c>
      <c r="V15829">
        <v>4.3</v>
      </c>
      <c r="W15829">
        <v>18.899999999999999</v>
      </c>
      <c r="X15829">
        <v>59</v>
      </c>
      <c r="Y15829">
        <v>43.3</v>
      </c>
    </row>
    <row r="15830" spans="1:25" x14ac:dyDescent="0.25">
      <c r="A15830">
        <v>6073002801</v>
      </c>
      <c r="B15830" s="1" t="s">
        <v>8909</v>
      </c>
      <c r="C15830" s="1" t="s">
        <v>186</v>
      </c>
      <c r="D15830" s="1" t="s">
        <v>187</v>
      </c>
      <c r="E15830" s="1" t="s">
        <v>188</v>
      </c>
      <c r="F15830" s="1" t="s">
        <v>75</v>
      </c>
      <c r="G15830" s="1" t="s">
        <v>211</v>
      </c>
      <c r="H15830">
        <v>2</v>
      </c>
      <c r="I15830">
        <v>50</v>
      </c>
      <c r="J15830">
        <v>3262</v>
      </c>
      <c r="K15830">
        <v>1.5</v>
      </c>
      <c r="L15830">
        <v>0</v>
      </c>
      <c r="M15830">
        <v>0</v>
      </c>
      <c r="N15830">
        <v>8</v>
      </c>
      <c r="O15830">
        <v>0</v>
      </c>
      <c r="P15830">
        <v>10</v>
      </c>
      <c r="Q15830">
        <v>12</v>
      </c>
      <c r="R15830">
        <v>20</v>
      </c>
      <c r="S15830">
        <v>0</v>
      </c>
      <c r="T15830">
        <v>3.5</v>
      </c>
      <c r="U15830">
        <v>10.8</v>
      </c>
      <c r="V15830">
        <v>0</v>
      </c>
      <c r="W15830">
        <v>3.3</v>
      </c>
      <c r="X15830">
        <v>45.9</v>
      </c>
      <c r="Y15830">
        <v>66.8</v>
      </c>
    </row>
    <row r="15831" spans="1:25" x14ac:dyDescent="0.25">
      <c r="A15831">
        <v>6073002902</v>
      </c>
      <c r="B15831" s="1" t="s">
        <v>8912</v>
      </c>
      <c r="C15831" s="1" t="s">
        <v>186</v>
      </c>
      <c r="D15831" s="1" t="s">
        <v>187</v>
      </c>
      <c r="E15831" s="1" t="s">
        <v>188</v>
      </c>
      <c r="F15831" s="1" t="s">
        <v>75</v>
      </c>
      <c r="G15831" s="1" t="s">
        <v>211</v>
      </c>
      <c r="H15831">
        <v>2</v>
      </c>
      <c r="I15831">
        <v>340</v>
      </c>
      <c r="J15831">
        <v>7406</v>
      </c>
      <c r="K15831">
        <v>4.5999999999999996</v>
      </c>
      <c r="L15831">
        <v>40</v>
      </c>
      <c r="M15831">
        <v>0</v>
      </c>
      <c r="N15831">
        <v>0</v>
      </c>
      <c r="O15831">
        <v>0</v>
      </c>
      <c r="P15831">
        <v>44</v>
      </c>
      <c r="Q15831">
        <v>116</v>
      </c>
      <c r="R15831">
        <v>154</v>
      </c>
      <c r="S15831">
        <v>0</v>
      </c>
      <c r="T15831">
        <v>4.3</v>
      </c>
      <c r="U15831">
        <v>29.3</v>
      </c>
      <c r="V15831">
        <v>0</v>
      </c>
      <c r="W15831">
        <v>4.2</v>
      </c>
      <c r="X15831">
        <v>32</v>
      </c>
      <c r="Y15831">
        <v>66.5</v>
      </c>
    </row>
    <row r="15832" spans="1:25" x14ac:dyDescent="0.25">
      <c r="A15832">
        <v>6073002903</v>
      </c>
      <c r="B15832" s="1" t="s">
        <v>8913</v>
      </c>
      <c r="C15832" s="1" t="s">
        <v>186</v>
      </c>
      <c r="D15832" s="1" t="s">
        <v>187</v>
      </c>
      <c r="E15832" s="1" t="s">
        <v>188</v>
      </c>
      <c r="F15832" s="1" t="s">
        <v>75</v>
      </c>
      <c r="G15832" s="1" t="s">
        <v>211</v>
      </c>
      <c r="H15832">
        <v>2</v>
      </c>
      <c r="I15832">
        <v>149</v>
      </c>
      <c r="J15832">
        <v>4004</v>
      </c>
      <c r="K15832">
        <v>3.7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113</v>
      </c>
      <c r="R15832">
        <v>36</v>
      </c>
      <c r="S15832">
        <v>14.9</v>
      </c>
      <c r="T15832">
        <v>15.8</v>
      </c>
      <c r="U15832">
        <v>25.6</v>
      </c>
      <c r="V15832">
        <v>6.6</v>
      </c>
      <c r="W15832">
        <v>7.1</v>
      </c>
      <c r="X15832">
        <v>24.1</v>
      </c>
      <c r="Y15832">
        <v>42.6</v>
      </c>
    </row>
    <row r="15833" spans="1:25" x14ac:dyDescent="0.25">
      <c r="A15833">
        <v>6073002904</v>
      </c>
      <c r="B15833" s="1" t="s">
        <v>8914</v>
      </c>
      <c r="C15833" s="1" t="s">
        <v>186</v>
      </c>
      <c r="D15833" s="1" t="s">
        <v>187</v>
      </c>
      <c r="E15833" s="1" t="s">
        <v>188</v>
      </c>
      <c r="F15833" s="1" t="s">
        <v>75</v>
      </c>
      <c r="G15833" s="1" t="s">
        <v>211</v>
      </c>
      <c r="H15833">
        <v>2</v>
      </c>
      <c r="I15833">
        <v>268</v>
      </c>
      <c r="J15833">
        <v>9674</v>
      </c>
      <c r="K15833">
        <v>2.8</v>
      </c>
      <c r="L15833">
        <v>76</v>
      </c>
      <c r="M15833">
        <v>0</v>
      </c>
      <c r="N15833">
        <v>24</v>
      </c>
      <c r="O15833">
        <v>0</v>
      </c>
      <c r="P15833">
        <v>0</v>
      </c>
      <c r="Q15833">
        <v>92</v>
      </c>
      <c r="R15833">
        <v>76</v>
      </c>
      <c r="S15833">
        <v>26.9</v>
      </c>
      <c r="T15833">
        <v>0.8</v>
      </c>
      <c r="U15833">
        <v>39.299999999999997</v>
      </c>
      <c r="V15833">
        <v>0</v>
      </c>
      <c r="W15833">
        <v>3.9</v>
      </c>
      <c r="X15833">
        <v>22.6</v>
      </c>
      <c r="Y15833">
        <v>83.7</v>
      </c>
    </row>
    <row r="15834" spans="1:25" x14ac:dyDescent="0.25">
      <c r="A15834">
        <v>6073002905</v>
      </c>
      <c r="B15834" s="1" t="s">
        <v>8915</v>
      </c>
      <c r="C15834" s="1" t="s">
        <v>186</v>
      </c>
      <c r="D15834" s="1" t="s">
        <v>187</v>
      </c>
      <c r="E15834" s="1" t="s">
        <v>188</v>
      </c>
      <c r="F15834" s="1" t="s">
        <v>75</v>
      </c>
      <c r="G15834" s="1" t="s">
        <v>211</v>
      </c>
      <c r="H15834">
        <v>2</v>
      </c>
      <c r="I15834">
        <v>334</v>
      </c>
      <c r="J15834">
        <v>4278</v>
      </c>
      <c r="K15834">
        <v>7.8</v>
      </c>
      <c r="L15834">
        <v>0</v>
      </c>
      <c r="M15834">
        <v>0</v>
      </c>
      <c r="N15834">
        <v>15</v>
      </c>
      <c r="O15834">
        <v>0</v>
      </c>
      <c r="P15834">
        <v>70</v>
      </c>
      <c r="Q15834">
        <v>136</v>
      </c>
      <c r="R15834">
        <v>113</v>
      </c>
      <c r="S15834">
        <v>0</v>
      </c>
      <c r="T15834">
        <v>10.6</v>
      </c>
      <c r="U15834">
        <v>24.3</v>
      </c>
      <c r="V15834">
        <v>0</v>
      </c>
      <c r="W15834">
        <v>4.7</v>
      </c>
      <c r="X15834">
        <v>59.2</v>
      </c>
      <c r="Y15834">
        <v>70.7</v>
      </c>
    </row>
    <row r="15835" spans="1:25" x14ac:dyDescent="0.25">
      <c r="A15835">
        <v>6073003103</v>
      </c>
      <c r="B15835" s="1" t="s">
        <v>8920</v>
      </c>
      <c r="C15835" s="1" t="s">
        <v>186</v>
      </c>
      <c r="D15835" s="1" t="s">
        <v>187</v>
      </c>
      <c r="E15835" s="1" t="s">
        <v>188</v>
      </c>
      <c r="F15835" s="1" t="s">
        <v>75</v>
      </c>
      <c r="G15835" s="1" t="s">
        <v>211</v>
      </c>
      <c r="H15835">
        <v>2</v>
      </c>
      <c r="I15835">
        <v>339</v>
      </c>
      <c r="J15835">
        <v>6431</v>
      </c>
      <c r="K15835">
        <v>5.3</v>
      </c>
      <c r="L15835">
        <v>59</v>
      </c>
      <c r="M15835">
        <v>0</v>
      </c>
      <c r="N15835">
        <v>50</v>
      </c>
      <c r="O15835">
        <v>0</v>
      </c>
      <c r="P15835">
        <v>67</v>
      </c>
      <c r="Q15835">
        <v>0</v>
      </c>
      <c r="R15835">
        <v>205</v>
      </c>
      <c r="S15835">
        <v>10.6</v>
      </c>
      <c r="T15835">
        <v>17.600000000000001</v>
      </c>
      <c r="U15835">
        <v>29.5</v>
      </c>
      <c r="V15835">
        <v>15.4</v>
      </c>
      <c r="W15835">
        <v>6.3</v>
      </c>
      <c r="X15835">
        <v>15.8</v>
      </c>
      <c r="Y15835">
        <v>33.5</v>
      </c>
    </row>
    <row r="15836" spans="1:25" x14ac:dyDescent="0.25">
      <c r="A15836">
        <v>6073003105</v>
      </c>
      <c r="B15836" s="1" t="s">
        <v>8921</v>
      </c>
      <c r="C15836" s="1" t="s">
        <v>186</v>
      </c>
      <c r="D15836" s="1" t="s">
        <v>187</v>
      </c>
      <c r="E15836" s="1" t="s">
        <v>188</v>
      </c>
      <c r="F15836" s="1" t="s">
        <v>75</v>
      </c>
      <c r="G15836" s="1" t="s">
        <v>211</v>
      </c>
      <c r="H15836">
        <v>2</v>
      </c>
      <c r="I15836">
        <v>570</v>
      </c>
      <c r="J15836">
        <v>4685</v>
      </c>
      <c r="K15836">
        <v>12.2</v>
      </c>
      <c r="L15836">
        <v>0</v>
      </c>
      <c r="M15836">
        <v>0</v>
      </c>
      <c r="N15836">
        <v>47</v>
      </c>
      <c r="O15836">
        <v>0</v>
      </c>
      <c r="P15836">
        <v>59</v>
      </c>
      <c r="Q15836">
        <v>0</v>
      </c>
      <c r="R15836">
        <v>480</v>
      </c>
      <c r="S15836">
        <v>0</v>
      </c>
      <c r="T15836">
        <v>13.4</v>
      </c>
      <c r="U15836">
        <v>0.6</v>
      </c>
      <c r="V15836">
        <v>26.8</v>
      </c>
      <c r="W15836">
        <v>8.1999999999999993</v>
      </c>
      <c r="X15836">
        <v>45.7</v>
      </c>
      <c r="Y15836">
        <v>28.6</v>
      </c>
    </row>
    <row r="15837" spans="1:25" x14ac:dyDescent="0.25">
      <c r="A15837">
        <v>6073003115</v>
      </c>
      <c r="B15837" s="1" t="s">
        <v>8929</v>
      </c>
      <c r="C15837" s="1" t="s">
        <v>186</v>
      </c>
      <c r="D15837" s="1" t="s">
        <v>187</v>
      </c>
      <c r="E15837" s="1" t="s">
        <v>188</v>
      </c>
      <c r="F15837" s="1" t="s">
        <v>75</v>
      </c>
      <c r="G15837" s="1" t="s">
        <v>211</v>
      </c>
      <c r="H15837">
        <v>2</v>
      </c>
      <c r="I15837">
        <v>345</v>
      </c>
      <c r="J15837">
        <v>7088</v>
      </c>
      <c r="K15837">
        <v>4.9000000000000004</v>
      </c>
      <c r="L15837">
        <v>105</v>
      </c>
      <c r="M15837">
        <v>0</v>
      </c>
      <c r="N15837">
        <v>55</v>
      </c>
      <c r="O15837">
        <v>0</v>
      </c>
      <c r="P15837">
        <v>49</v>
      </c>
      <c r="Q15837">
        <v>79</v>
      </c>
      <c r="R15837">
        <v>100</v>
      </c>
      <c r="S15837">
        <v>24.6</v>
      </c>
      <c r="T15837">
        <v>12.4</v>
      </c>
      <c r="U15837">
        <v>29.8</v>
      </c>
      <c r="V15837">
        <v>9.3000000000000007</v>
      </c>
      <c r="W15837">
        <v>12.2</v>
      </c>
      <c r="X15837">
        <v>37.299999999999997</v>
      </c>
      <c r="Y15837">
        <v>40.5</v>
      </c>
    </row>
    <row r="15838" spans="1:25" x14ac:dyDescent="0.25">
      <c r="A15838">
        <v>6073003201</v>
      </c>
      <c r="B15838" s="1" t="s">
        <v>8930</v>
      </c>
      <c r="C15838" s="1" t="s">
        <v>186</v>
      </c>
      <c r="D15838" s="1" t="s">
        <v>187</v>
      </c>
      <c r="E15838" s="1" t="s">
        <v>188</v>
      </c>
      <c r="F15838" s="1" t="s">
        <v>75</v>
      </c>
      <c r="G15838" s="1" t="s">
        <v>211</v>
      </c>
      <c r="H15838">
        <v>2</v>
      </c>
      <c r="I15838">
        <v>853</v>
      </c>
      <c r="J15838">
        <v>5446</v>
      </c>
      <c r="K15838">
        <v>15.7</v>
      </c>
      <c r="L15838">
        <v>117</v>
      </c>
      <c r="M15838">
        <v>0</v>
      </c>
      <c r="N15838">
        <v>87</v>
      </c>
      <c r="O15838">
        <v>31</v>
      </c>
      <c r="P15838">
        <v>186</v>
      </c>
      <c r="Q15838">
        <v>200</v>
      </c>
      <c r="R15838">
        <v>298</v>
      </c>
      <c r="S15838">
        <v>11.4</v>
      </c>
      <c r="T15838">
        <v>10.6</v>
      </c>
      <c r="U15838">
        <v>13.6</v>
      </c>
      <c r="V15838">
        <v>18.3</v>
      </c>
      <c r="W15838">
        <v>4.5999999999999996</v>
      </c>
      <c r="X15838">
        <v>27</v>
      </c>
      <c r="Y15838">
        <v>69.2</v>
      </c>
    </row>
    <row r="15839" spans="1:25" x14ac:dyDescent="0.25">
      <c r="A15839">
        <v>6073003207</v>
      </c>
      <c r="B15839" s="1" t="s">
        <v>8933</v>
      </c>
      <c r="C15839" s="1" t="s">
        <v>186</v>
      </c>
      <c r="D15839" s="1" t="s">
        <v>187</v>
      </c>
      <c r="E15839" s="1" t="s">
        <v>188</v>
      </c>
      <c r="F15839" s="1" t="s">
        <v>75</v>
      </c>
      <c r="G15839" s="1" t="s">
        <v>211</v>
      </c>
      <c r="H15839">
        <v>2</v>
      </c>
      <c r="I15839">
        <v>252</v>
      </c>
      <c r="J15839">
        <v>6468</v>
      </c>
      <c r="K15839">
        <v>3.9</v>
      </c>
      <c r="L15839">
        <v>0</v>
      </c>
      <c r="M15839">
        <v>0</v>
      </c>
      <c r="N15839">
        <v>43</v>
      </c>
      <c r="O15839">
        <v>0</v>
      </c>
      <c r="P15839">
        <v>104</v>
      </c>
      <c r="Q15839">
        <v>0</v>
      </c>
      <c r="R15839">
        <v>185</v>
      </c>
      <c r="S15839">
        <v>0</v>
      </c>
      <c r="T15839">
        <v>8.1</v>
      </c>
      <c r="U15839">
        <v>9.5</v>
      </c>
      <c r="V15839">
        <v>13.9</v>
      </c>
      <c r="W15839">
        <v>3.6</v>
      </c>
      <c r="X15839">
        <v>28</v>
      </c>
      <c r="Y15839">
        <v>42.3</v>
      </c>
    </row>
    <row r="15840" spans="1:25" x14ac:dyDescent="0.25">
      <c r="A15840">
        <v>6073003209</v>
      </c>
      <c r="B15840" s="1" t="s">
        <v>8935</v>
      </c>
      <c r="C15840" s="1" t="s">
        <v>186</v>
      </c>
      <c r="D15840" s="1" t="s">
        <v>187</v>
      </c>
      <c r="E15840" s="1" t="s">
        <v>188</v>
      </c>
      <c r="F15840" s="1" t="s">
        <v>75</v>
      </c>
      <c r="G15840" s="1" t="s">
        <v>211</v>
      </c>
      <c r="H15840">
        <v>2</v>
      </c>
      <c r="I15840">
        <v>297</v>
      </c>
      <c r="J15840">
        <v>5663</v>
      </c>
      <c r="K15840">
        <v>5.2</v>
      </c>
      <c r="L15840">
        <v>49</v>
      </c>
      <c r="M15840">
        <v>0</v>
      </c>
      <c r="N15840">
        <v>132</v>
      </c>
      <c r="O15840">
        <v>0</v>
      </c>
      <c r="P15840">
        <v>19</v>
      </c>
      <c r="Q15840">
        <v>0</v>
      </c>
      <c r="R15840">
        <v>97</v>
      </c>
      <c r="S15840">
        <v>3.4</v>
      </c>
      <c r="T15840">
        <v>6.8</v>
      </c>
      <c r="U15840">
        <v>31.8</v>
      </c>
      <c r="V15840">
        <v>6.1</v>
      </c>
      <c r="W15840">
        <v>9.9</v>
      </c>
      <c r="X15840">
        <v>44.7</v>
      </c>
      <c r="Y15840">
        <v>53.3</v>
      </c>
    </row>
    <row r="15841" spans="1:25" x14ac:dyDescent="0.25">
      <c r="A15841">
        <v>6073003211</v>
      </c>
      <c r="B15841" s="1" t="s">
        <v>8936</v>
      </c>
      <c r="C15841" s="1" t="s">
        <v>186</v>
      </c>
      <c r="D15841" s="1" t="s">
        <v>187</v>
      </c>
      <c r="E15841" s="1" t="s">
        <v>188</v>
      </c>
      <c r="F15841" s="1" t="s">
        <v>75</v>
      </c>
      <c r="G15841" s="1" t="s">
        <v>211</v>
      </c>
      <c r="H15841">
        <v>2</v>
      </c>
      <c r="I15841">
        <v>167</v>
      </c>
      <c r="J15841">
        <v>3489</v>
      </c>
      <c r="K15841">
        <v>4.8</v>
      </c>
      <c r="L15841">
        <v>17</v>
      </c>
      <c r="M15841">
        <v>0</v>
      </c>
      <c r="N15841">
        <v>25</v>
      </c>
      <c r="O15841">
        <v>0</v>
      </c>
      <c r="P15841">
        <v>39</v>
      </c>
      <c r="Q15841">
        <v>0</v>
      </c>
      <c r="R15841">
        <v>135</v>
      </c>
      <c r="S15841">
        <v>0</v>
      </c>
      <c r="T15841">
        <v>13.5</v>
      </c>
      <c r="U15841">
        <v>18</v>
      </c>
      <c r="V15841">
        <v>27.4</v>
      </c>
      <c r="W15841">
        <v>3.4</v>
      </c>
      <c r="X15841">
        <v>33</v>
      </c>
      <c r="Y15841">
        <v>24.3</v>
      </c>
    </row>
    <row r="15842" spans="1:25" x14ac:dyDescent="0.25">
      <c r="A15842">
        <v>6073003301</v>
      </c>
      <c r="B15842" s="1" t="s">
        <v>8940</v>
      </c>
      <c r="C15842" s="1" t="s">
        <v>186</v>
      </c>
      <c r="D15842" s="1" t="s">
        <v>187</v>
      </c>
      <c r="E15842" s="1" t="s">
        <v>188</v>
      </c>
      <c r="F15842" s="1" t="s">
        <v>75</v>
      </c>
      <c r="G15842" s="1" t="s">
        <v>211</v>
      </c>
      <c r="H15842">
        <v>2</v>
      </c>
      <c r="I15842">
        <v>452</v>
      </c>
      <c r="J15842">
        <v>3916</v>
      </c>
      <c r="K15842">
        <v>11.5</v>
      </c>
      <c r="L15842">
        <v>81</v>
      </c>
      <c r="M15842">
        <v>0</v>
      </c>
      <c r="N15842">
        <v>0</v>
      </c>
      <c r="O15842">
        <v>0</v>
      </c>
      <c r="P15842">
        <v>6</v>
      </c>
      <c r="Q15842">
        <v>6</v>
      </c>
      <c r="R15842">
        <v>367</v>
      </c>
      <c r="S15842">
        <v>46.5</v>
      </c>
      <c r="T15842">
        <v>20.399999999999999</v>
      </c>
      <c r="U15842">
        <v>28.2</v>
      </c>
      <c r="V15842">
        <v>7.5</v>
      </c>
      <c r="W15842">
        <v>12.6</v>
      </c>
      <c r="X15842">
        <v>74.3</v>
      </c>
      <c r="Y15842">
        <v>73.099999999999994</v>
      </c>
    </row>
    <row r="15843" spans="1:25" x14ac:dyDescent="0.25">
      <c r="A15843">
        <v>6073003502</v>
      </c>
      <c r="B15843" s="1" t="s">
        <v>8948</v>
      </c>
      <c r="C15843" s="1" t="s">
        <v>186</v>
      </c>
      <c r="D15843" s="1" t="s">
        <v>187</v>
      </c>
      <c r="E15843" s="1" t="s">
        <v>188</v>
      </c>
      <c r="F15843" s="1" t="s">
        <v>75</v>
      </c>
      <c r="G15843" s="1" t="s">
        <v>211</v>
      </c>
      <c r="H15843">
        <v>2</v>
      </c>
      <c r="I15843">
        <v>275</v>
      </c>
      <c r="J15843">
        <v>4537</v>
      </c>
      <c r="K15843">
        <v>6.1</v>
      </c>
      <c r="L15843">
        <v>16</v>
      </c>
      <c r="M15843">
        <v>0</v>
      </c>
      <c r="N15843">
        <v>0</v>
      </c>
      <c r="O15843">
        <v>0</v>
      </c>
      <c r="P15843">
        <v>16</v>
      </c>
      <c r="Q15843">
        <v>0</v>
      </c>
      <c r="R15843">
        <v>245</v>
      </c>
      <c r="S15843">
        <v>40.799999999999997</v>
      </c>
      <c r="T15843">
        <v>30.5</v>
      </c>
      <c r="U15843">
        <v>27.9</v>
      </c>
      <c r="V15843">
        <v>13</v>
      </c>
      <c r="W15843">
        <v>18.600000000000001</v>
      </c>
      <c r="X15843">
        <v>47.5</v>
      </c>
      <c r="Y15843">
        <v>72</v>
      </c>
    </row>
    <row r="15844" spans="1:25" x14ac:dyDescent="0.25">
      <c r="A15844">
        <v>6073004100</v>
      </c>
      <c r="B15844" s="1" t="s">
        <v>8955</v>
      </c>
      <c r="C15844" s="1" t="s">
        <v>186</v>
      </c>
      <c r="D15844" s="1" t="s">
        <v>187</v>
      </c>
      <c r="E15844" s="1" t="s">
        <v>188</v>
      </c>
      <c r="F15844" s="1" t="s">
        <v>75</v>
      </c>
      <c r="G15844" s="1" t="s">
        <v>211</v>
      </c>
      <c r="H15844">
        <v>2</v>
      </c>
      <c r="I15844">
        <v>457</v>
      </c>
      <c r="J15844">
        <v>7371</v>
      </c>
      <c r="K15844">
        <v>6.2</v>
      </c>
      <c r="L15844">
        <v>68</v>
      </c>
      <c r="M15844">
        <v>0</v>
      </c>
      <c r="N15844">
        <v>0</v>
      </c>
      <c r="O15844">
        <v>0</v>
      </c>
      <c r="P15844">
        <v>60</v>
      </c>
      <c r="Q15844">
        <v>114</v>
      </c>
      <c r="R15844">
        <v>257</v>
      </c>
      <c r="S15844">
        <v>53.8</v>
      </c>
      <c r="T15844">
        <v>14.1</v>
      </c>
      <c r="U15844">
        <v>22.6</v>
      </c>
      <c r="V15844">
        <v>0</v>
      </c>
      <c r="W15844">
        <v>11.8</v>
      </c>
      <c r="X15844">
        <v>46.3</v>
      </c>
      <c r="Y15844">
        <v>83</v>
      </c>
    </row>
    <row r="15845" spans="1:25" x14ac:dyDescent="0.25">
      <c r="A15845">
        <v>6073004300</v>
      </c>
      <c r="B15845" s="1" t="s">
        <v>8957</v>
      </c>
      <c r="C15845" s="1" t="s">
        <v>186</v>
      </c>
      <c r="D15845" s="1" t="s">
        <v>187</v>
      </c>
      <c r="E15845" s="1" t="s">
        <v>188</v>
      </c>
      <c r="F15845" s="1" t="s">
        <v>75</v>
      </c>
      <c r="G15845" s="1" t="s">
        <v>211</v>
      </c>
      <c r="H15845">
        <v>2</v>
      </c>
      <c r="I15845">
        <v>231</v>
      </c>
      <c r="J15845">
        <v>3937</v>
      </c>
      <c r="K15845">
        <v>5.9</v>
      </c>
      <c r="L15845">
        <v>0</v>
      </c>
      <c r="M15845">
        <v>0</v>
      </c>
      <c r="N15845">
        <v>0</v>
      </c>
      <c r="O15845">
        <v>0</v>
      </c>
      <c r="P15845">
        <v>56</v>
      </c>
      <c r="Q15845">
        <v>145</v>
      </c>
      <c r="R15845">
        <v>69</v>
      </c>
      <c r="S15845">
        <v>11</v>
      </c>
      <c r="T15845">
        <v>7</v>
      </c>
      <c r="U15845">
        <v>16.8</v>
      </c>
      <c r="V15845">
        <v>24.7</v>
      </c>
      <c r="W15845">
        <v>0</v>
      </c>
      <c r="X15845">
        <v>35.1</v>
      </c>
      <c r="Y15845">
        <v>48</v>
      </c>
    </row>
    <row r="15846" spans="1:25" x14ac:dyDescent="0.25">
      <c r="A15846">
        <v>6073004400</v>
      </c>
      <c r="B15846" s="1" t="s">
        <v>8958</v>
      </c>
      <c r="C15846" s="1" t="s">
        <v>186</v>
      </c>
      <c r="D15846" s="1" t="s">
        <v>187</v>
      </c>
      <c r="E15846" s="1" t="s">
        <v>188</v>
      </c>
      <c r="F15846" s="1" t="s">
        <v>75</v>
      </c>
      <c r="G15846" s="1" t="s">
        <v>211</v>
      </c>
      <c r="H15846">
        <v>2</v>
      </c>
      <c r="I15846">
        <v>306</v>
      </c>
      <c r="J15846">
        <v>4187</v>
      </c>
      <c r="K15846">
        <v>7.3</v>
      </c>
      <c r="L15846">
        <v>0</v>
      </c>
      <c r="M15846">
        <v>0</v>
      </c>
      <c r="N15846">
        <v>10</v>
      </c>
      <c r="O15846">
        <v>27</v>
      </c>
      <c r="P15846">
        <v>0</v>
      </c>
      <c r="Q15846">
        <v>199</v>
      </c>
      <c r="R15846">
        <v>70</v>
      </c>
      <c r="S15846">
        <v>25.6</v>
      </c>
      <c r="T15846">
        <v>12.3</v>
      </c>
      <c r="U15846">
        <v>34.299999999999997</v>
      </c>
      <c r="V15846">
        <v>0</v>
      </c>
      <c r="W15846">
        <v>4.5</v>
      </c>
      <c r="X15846">
        <v>35.700000000000003</v>
      </c>
      <c r="Y15846">
        <v>60</v>
      </c>
    </row>
    <row r="15847" spans="1:25" x14ac:dyDescent="0.25">
      <c r="A15847">
        <v>6073005200</v>
      </c>
      <c r="B15847" s="1" t="s">
        <v>8966</v>
      </c>
      <c r="C15847" s="1" t="s">
        <v>186</v>
      </c>
      <c r="D15847" s="1" t="s">
        <v>187</v>
      </c>
      <c r="E15847" s="1" t="s">
        <v>188</v>
      </c>
      <c r="F15847" s="1" t="s">
        <v>75</v>
      </c>
      <c r="G15847" s="1" t="s">
        <v>211</v>
      </c>
      <c r="H15847">
        <v>2</v>
      </c>
      <c r="I15847">
        <v>200</v>
      </c>
      <c r="J15847">
        <v>6616</v>
      </c>
      <c r="K15847">
        <v>3</v>
      </c>
      <c r="L15847">
        <v>21</v>
      </c>
      <c r="M15847">
        <v>0</v>
      </c>
      <c r="N15847">
        <v>16</v>
      </c>
      <c r="O15847">
        <v>0</v>
      </c>
      <c r="P15847">
        <v>21</v>
      </c>
      <c r="Q15847">
        <v>20</v>
      </c>
      <c r="R15847">
        <v>143</v>
      </c>
      <c r="S15847">
        <v>69.5</v>
      </c>
      <c r="T15847">
        <v>5</v>
      </c>
      <c r="U15847">
        <v>0</v>
      </c>
      <c r="V15847">
        <v>0</v>
      </c>
      <c r="W15847">
        <v>4.5</v>
      </c>
      <c r="X15847">
        <v>94</v>
      </c>
      <c r="Y15847">
        <v>89.7</v>
      </c>
    </row>
    <row r="15848" spans="1:25" x14ac:dyDescent="0.25">
      <c r="A15848">
        <v>6073005300</v>
      </c>
      <c r="B15848" s="1" t="s">
        <v>8967</v>
      </c>
      <c r="C15848" s="1" t="s">
        <v>186</v>
      </c>
      <c r="D15848" s="1" t="s">
        <v>187</v>
      </c>
      <c r="E15848" s="1" t="s">
        <v>188</v>
      </c>
      <c r="F15848" s="1" t="s">
        <v>75</v>
      </c>
      <c r="G15848" s="1" t="s">
        <v>211</v>
      </c>
      <c r="H15848">
        <v>2</v>
      </c>
      <c r="I15848">
        <v>25</v>
      </c>
      <c r="J15848">
        <v>5570</v>
      </c>
      <c r="K15848">
        <v>0.4</v>
      </c>
      <c r="L15848">
        <v>0</v>
      </c>
      <c r="M15848">
        <v>0</v>
      </c>
      <c r="N15848">
        <v>0</v>
      </c>
      <c r="O15848">
        <v>0</v>
      </c>
      <c r="P15848">
        <v>12</v>
      </c>
      <c r="Q15848">
        <v>13</v>
      </c>
      <c r="R15848">
        <v>0</v>
      </c>
      <c r="S15848">
        <v>0</v>
      </c>
      <c r="T15848">
        <v>16</v>
      </c>
      <c r="U15848">
        <v>47.2</v>
      </c>
      <c r="V15848">
        <v>0</v>
      </c>
      <c r="W15848">
        <v>12.3</v>
      </c>
      <c r="X15848">
        <v>0</v>
      </c>
      <c r="Y15848">
        <v>73.900000000000006</v>
      </c>
    </row>
    <row r="15849" spans="1:25" x14ac:dyDescent="0.25">
      <c r="A15849">
        <v>6073005800</v>
      </c>
      <c r="B15849" s="1" t="s">
        <v>8971</v>
      </c>
      <c r="C15849" s="1" t="s">
        <v>186</v>
      </c>
      <c r="D15849" s="1" t="s">
        <v>187</v>
      </c>
      <c r="E15849" s="1" t="s">
        <v>188</v>
      </c>
      <c r="F15849" s="1" t="s">
        <v>75</v>
      </c>
      <c r="G15849" s="1" t="s">
        <v>211</v>
      </c>
      <c r="H15849">
        <v>2</v>
      </c>
      <c r="I15849">
        <v>65</v>
      </c>
      <c r="J15849">
        <v>3541</v>
      </c>
      <c r="K15849">
        <v>1.8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52</v>
      </c>
      <c r="R15849">
        <v>13</v>
      </c>
      <c r="S15849">
        <v>0</v>
      </c>
      <c r="T15849">
        <v>0</v>
      </c>
      <c r="U15849">
        <v>29.5</v>
      </c>
      <c r="V15849">
        <v>0</v>
      </c>
      <c r="W15849">
        <v>6.5</v>
      </c>
      <c r="X15849">
        <v>0</v>
      </c>
      <c r="Y15849">
        <v>76.599999999999994</v>
      </c>
    </row>
    <row r="15850" spans="1:25" x14ac:dyDescent="0.25">
      <c r="A15850">
        <v>6073006500</v>
      </c>
      <c r="B15850" s="1" t="s">
        <v>8975</v>
      </c>
      <c r="C15850" s="1" t="s">
        <v>186</v>
      </c>
      <c r="D15850" s="1" t="s">
        <v>187</v>
      </c>
      <c r="E15850" s="1" t="s">
        <v>188</v>
      </c>
      <c r="F15850" s="1" t="s">
        <v>75</v>
      </c>
      <c r="G15850" s="1" t="s">
        <v>211</v>
      </c>
      <c r="H15850">
        <v>2</v>
      </c>
      <c r="I15850">
        <v>192</v>
      </c>
      <c r="J15850">
        <v>3285</v>
      </c>
      <c r="K15850">
        <v>5.8</v>
      </c>
      <c r="L15850">
        <v>74</v>
      </c>
      <c r="M15850">
        <v>0</v>
      </c>
      <c r="N15850">
        <v>0</v>
      </c>
      <c r="O15850">
        <v>0</v>
      </c>
      <c r="P15850">
        <v>0</v>
      </c>
      <c r="Q15850">
        <v>15</v>
      </c>
      <c r="R15850">
        <v>103</v>
      </c>
      <c r="S15850">
        <v>43</v>
      </c>
      <c r="T15850">
        <v>0.9</v>
      </c>
      <c r="U15850">
        <v>28.5</v>
      </c>
      <c r="V15850">
        <v>0</v>
      </c>
      <c r="W15850">
        <v>2.1</v>
      </c>
      <c r="X15850">
        <v>33.299999999999997</v>
      </c>
      <c r="Y15850">
        <v>77.400000000000006</v>
      </c>
    </row>
    <row r="15851" spans="1:25" x14ac:dyDescent="0.25">
      <c r="A15851">
        <v>6073006801</v>
      </c>
      <c r="B15851" s="1" t="s">
        <v>8977</v>
      </c>
      <c r="C15851" s="1" t="s">
        <v>186</v>
      </c>
      <c r="D15851" s="1" t="s">
        <v>187</v>
      </c>
      <c r="E15851" s="1" t="s">
        <v>188</v>
      </c>
      <c r="F15851" s="1" t="s">
        <v>75</v>
      </c>
      <c r="G15851" s="1" t="s">
        <v>211</v>
      </c>
      <c r="H15851">
        <v>2</v>
      </c>
      <c r="I15851">
        <v>59</v>
      </c>
      <c r="J15851">
        <v>2861</v>
      </c>
      <c r="K15851">
        <v>2.1</v>
      </c>
      <c r="L15851">
        <v>0</v>
      </c>
      <c r="M15851">
        <v>0</v>
      </c>
      <c r="N15851">
        <v>0</v>
      </c>
      <c r="O15851">
        <v>0</v>
      </c>
      <c r="P15851">
        <v>9</v>
      </c>
      <c r="Q15851">
        <v>33</v>
      </c>
      <c r="R15851">
        <v>17</v>
      </c>
      <c r="S15851">
        <v>0</v>
      </c>
      <c r="T15851">
        <v>0</v>
      </c>
      <c r="U15851">
        <v>35</v>
      </c>
      <c r="V15851">
        <v>0</v>
      </c>
      <c r="W15851">
        <v>1.8</v>
      </c>
      <c r="X15851">
        <v>0</v>
      </c>
      <c r="Y15851">
        <v>63.4</v>
      </c>
    </row>
    <row r="15852" spans="1:25" x14ac:dyDescent="0.25">
      <c r="A15852">
        <v>6073006802</v>
      </c>
      <c r="B15852" s="1" t="s">
        <v>8978</v>
      </c>
      <c r="C15852" s="1" t="s">
        <v>186</v>
      </c>
      <c r="D15852" s="1" t="s">
        <v>187</v>
      </c>
      <c r="E15852" s="1" t="s">
        <v>188</v>
      </c>
      <c r="F15852" s="1" t="s">
        <v>75</v>
      </c>
      <c r="G15852" s="1" t="s">
        <v>211</v>
      </c>
      <c r="H15852">
        <v>2</v>
      </c>
      <c r="I15852">
        <v>129</v>
      </c>
      <c r="J15852">
        <v>5400</v>
      </c>
      <c r="K15852">
        <v>2.4</v>
      </c>
      <c r="L15852">
        <v>0</v>
      </c>
      <c r="M15852">
        <v>0</v>
      </c>
      <c r="N15852">
        <v>44</v>
      </c>
      <c r="O15852">
        <v>0</v>
      </c>
      <c r="P15852">
        <v>29</v>
      </c>
      <c r="Q15852">
        <v>56</v>
      </c>
      <c r="R15852">
        <v>0</v>
      </c>
      <c r="S15852">
        <v>8.6999999999999993</v>
      </c>
      <c r="T15852">
        <v>3.3</v>
      </c>
      <c r="U15852">
        <v>27.2</v>
      </c>
      <c r="V15852">
        <v>0</v>
      </c>
      <c r="W15852">
        <v>5.0999999999999996</v>
      </c>
      <c r="X15852">
        <v>39.4</v>
      </c>
      <c r="Y15852">
        <v>76.900000000000006</v>
      </c>
    </row>
    <row r="15853" spans="1:25" x14ac:dyDescent="0.25">
      <c r="A15853">
        <v>6073006900</v>
      </c>
      <c r="B15853" s="1" t="s">
        <v>8979</v>
      </c>
      <c r="C15853" s="1" t="s">
        <v>186</v>
      </c>
      <c r="D15853" s="1" t="s">
        <v>187</v>
      </c>
      <c r="E15853" s="1" t="s">
        <v>188</v>
      </c>
      <c r="F15853" s="1" t="s">
        <v>75</v>
      </c>
      <c r="G15853" s="1" t="s">
        <v>211</v>
      </c>
      <c r="H15853">
        <v>2</v>
      </c>
      <c r="I15853">
        <v>233</v>
      </c>
      <c r="J15853">
        <v>5762</v>
      </c>
      <c r="K15853">
        <v>4</v>
      </c>
      <c r="L15853">
        <v>0</v>
      </c>
      <c r="M15853">
        <v>0</v>
      </c>
      <c r="N15853">
        <v>0</v>
      </c>
      <c r="O15853">
        <v>0</v>
      </c>
      <c r="P15853">
        <v>35</v>
      </c>
      <c r="Q15853">
        <v>147</v>
      </c>
      <c r="R15853">
        <v>67</v>
      </c>
      <c r="S15853">
        <v>19.100000000000001</v>
      </c>
      <c r="T15853">
        <v>1.5</v>
      </c>
      <c r="U15853">
        <v>11.7</v>
      </c>
      <c r="V15853">
        <v>0</v>
      </c>
      <c r="W15853">
        <v>0</v>
      </c>
      <c r="X15853">
        <v>35.1</v>
      </c>
      <c r="Y15853">
        <v>40.200000000000003</v>
      </c>
    </row>
    <row r="15854" spans="1:25" x14ac:dyDescent="0.25">
      <c r="A15854">
        <v>6073007002</v>
      </c>
      <c r="B15854" s="1" t="s">
        <v>8980</v>
      </c>
      <c r="C15854" s="1" t="s">
        <v>186</v>
      </c>
      <c r="D15854" s="1" t="s">
        <v>187</v>
      </c>
      <c r="E15854" s="1" t="s">
        <v>188</v>
      </c>
      <c r="F15854" s="1" t="s">
        <v>75</v>
      </c>
      <c r="G15854" s="1" t="s">
        <v>211</v>
      </c>
      <c r="H15854">
        <v>2</v>
      </c>
      <c r="I15854">
        <v>111</v>
      </c>
      <c r="J15854">
        <v>2967</v>
      </c>
      <c r="K15854">
        <v>3.7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73</v>
      </c>
      <c r="R15854">
        <v>18</v>
      </c>
      <c r="S15854">
        <v>13</v>
      </c>
      <c r="T15854">
        <v>9.6999999999999993</v>
      </c>
      <c r="U15854">
        <v>5.8</v>
      </c>
      <c r="V15854">
        <v>20.5</v>
      </c>
      <c r="W15854">
        <v>0.9</v>
      </c>
      <c r="X15854">
        <v>36.799999999999997</v>
      </c>
      <c r="Y15854">
        <v>15.4</v>
      </c>
    </row>
    <row r="15855" spans="1:25" x14ac:dyDescent="0.25">
      <c r="A15855">
        <v>6073007100</v>
      </c>
      <c r="B15855" s="1" t="s">
        <v>8981</v>
      </c>
      <c r="C15855" s="1" t="s">
        <v>186</v>
      </c>
      <c r="D15855" s="1" t="s">
        <v>187</v>
      </c>
      <c r="E15855" s="1" t="s">
        <v>188</v>
      </c>
      <c r="F15855" s="1" t="s">
        <v>75</v>
      </c>
      <c r="G15855" s="1" t="s">
        <v>211</v>
      </c>
      <c r="H15855">
        <v>2</v>
      </c>
      <c r="I15855">
        <v>129</v>
      </c>
      <c r="J15855">
        <v>4701</v>
      </c>
      <c r="K15855">
        <v>2.7</v>
      </c>
      <c r="L15855">
        <v>0</v>
      </c>
      <c r="M15855">
        <v>0</v>
      </c>
      <c r="N15855">
        <v>0</v>
      </c>
      <c r="O15855">
        <v>0</v>
      </c>
      <c r="P15855">
        <v>16</v>
      </c>
      <c r="Q15855">
        <v>94</v>
      </c>
      <c r="R15855">
        <v>19</v>
      </c>
      <c r="S15855">
        <v>0</v>
      </c>
      <c r="T15855">
        <v>0</v>
      </c>
      <c r="U15855">
        <v>5.0999999999999996</v>
      </c>
      <c r="V15855">
        <v>11.9</v>
      </c>
      <c r="W15855">
        <v>0.8</v>
      </c>
      <c r="X15855">
        <v>14.4</v>
      </c>
      <c r="Y15855">
        <v>28.7</v>
      </c>
    </row>
    <row r="15856" spans="1:25" x14ac:dyDescent="0.25">
      <c r="A15856">
        <v>6073007301</v>
      </c>
      <c r="B15856" s="1" t="s">
        <v>8983</v>
      </c>
      <c r="C15856" s="1" t="s">
        <v>186</v>
      </c>
      <c r="D15856" s="1" t="s">
        <v>187</v>
      </c>
      <c r="E15856" s="1" t="s">
        <v>188</v>
      </c>
      <c r="F15856" s="1" t="s">
        <v>75</v>
      </c>
      <c r="G15856" s="1" t="s">
        <v>211</v>
      </c>
      <c r="H15856">
        <v>2</v>
      </c>
      <c r="I15856">
        <v>86</v>
      </c>
      <c r="J15856">
        <v>5393</v>
      </c>
      <c r="K15856">
        <v>1.6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45</v>
      </c>
      <c r="R15856">
        <v>41</v>
      </c>
      <c r="S15856">
        <v>26.7</v>
      </c>
      <c r="T15856">
        <v>1.8</v>
      </c>
      <c r="U15856">
        <v>39.1</v>
      </c>
      <c r="V15856">
        <v>0</v>
      </c>
      <c r="W15856">
        <v>1.2</v>
      </c>
      <c r="X15856">
        <v>34</v>
      </c>
      <c r="Y15856">
        <v>74.099999999999994</v>
      </c>
    </row>
    <row r="15857" spans="1:25" x14ac:dyDescent="0.25">
      <c r="A15857">
        <v>6073007400</v>
      </c>
      <c r="B15857" s="1" t="s">
        <v>8985</v>
      </c>
      <c r="C15857" s="1" t="s">
        <v>186</v>
      </c>
      <c r="D15857" s="1" t="s">
        <v>187</v>
      </c>
      <c r="E15857" s="1" t="s">
        <v>188</v>
      </c>
      <c r="F15857" s="1" t="s">
        <v>75</v>
      </c>
      <c r="G15857" s="1" t="s">
        <v>211</v>
      </c>
      <c r="H15857">
        <v>2</v>
      </c>
      <c r="I15857">
        <v>505</v>
      </c>
      <c r="J15857">
        <v>7505</v>
      </c>
      <c r="K15857">
        <v>6.7</v>
      </c>
      <c r="L15857">
        <v>0</v>
      </c>
      <c r="M15857">
        <v>0</v>
      </c>
      <c r="N15857">
        <v>0</v>
      </c>
      <c r="O15857">
        <v>0</v>
      </c>
      <c r="P15857">
        <v>145</v>
      </c>
      <c r="Q15857">
        <v>214</v>
      </c>
      <c r="R15857">
        <v>163</v>
      </c>
      <c r="S15857">
        <v>11</v>
      </c>
      <c r="T15857">
        <v>0.8</v>
      </c>
      <c r="U15857">
        <v>26.2</v>
      </c>
      <c r="V15857">
        <v>0</v>
      </c>
      <c r="W15857">
        <v>0.6</v>
      </c>
      <c r="X15857">
        <v>6.4</v>
      </c>
      <c r="Y15857">
        <v>59.8</v>
      </c>
    </row>
    <row r="15858" spans="1:25" x14ac:dyDescent="0.25">
      <c r="A15858">
        <v>6073007501</v>
      </c>
      <c r="B15858" s="1" t="s">
        <v>8986</v>
      </c>
      <c r="C15858" s="1" t="s">
        <v>186</v>
      </c>
      <c r="D15858" s="1" t="s">
        <v>187</v>
      </c>
      <c r="E15858" s="1" t="s">
        <v>188</v>
      </c>
      <c r="F15858" s="1" t="s">
        <v>75</v>
      </c>
      <c r="G15858" s="1" t="s">
        <v>211</v>
      </c>
      <c r="H15858">
        <v>2</v>
      </c>
      <c r="I15858">
        <v>110</v>
      </c>
      <c r="J15858">
        <v>4049</v>
      </c>
      <c r="K15858">
        <v>2.7</v>
      </c>
      <c r="L15858">
        <v>0</v>
      </c>
      <c r="M15858">
        <v>1</v>
      </c>
      <c r="N15858">
        <v>0</v>
      </c>
      <c r="O15858">
        <v>0</v>
      </c>
      <c r="P15858">
        <v>11</v>
      </c>
      <c r="Q15858">
        <v>24</v>
      </c>
      <c r="R15858">
        <v>86</v>
      </c>
      <c r="S15858">
        <v>0</v>
      </c>
      <c r="T15858">
        <v>2.2999999999999998</v>
      </c>
      <c r="U15858">
        <v>44.6</v>
      </c>
      <c r="V15858">
        <v>0</v>
      </c>
      <c r="W15858">
        <v>0</v>
      </c>
      <c r="X15858">
        <v>7.8</v>
      </c>
      <c r="Y15858">
        <v>84.3</v>
      </c>
    </row>
    <row r="15859" spans="1:25" x14ac:dyDescent="0.25">
      <c r="A15859">
        <v>6073007502</v>
      </c>
      <c r="B15859" s="1" t="s">
        <v>8987</v>
      </c>
      <c r="C15859" s="1" t="s">
        <v>186</v>
      </c>
      <c r="D15859" s="1" t="s">
        <v>187</v>
      </c>
      <c r="E15859" s="1" t="s">
        <v>188</v>
      </c>
      <c r="F15859" s="1" t="s">
        <v>75</v>
      </c>
      <c r="G15859" s="1" t="s">
        <v>211</v>
      </c>
      <c r="H15859">
        <v>2</v>
      </c>
      <c r="I15859">
        <v>182</v>
      </c>
      <c r="J15859">
        <v>3175</v>
      </c>
      <c r="K15859">
        <v>5.7</v>
      </c>
      <c r="L15859">
        <v>0</v>
      </c>
      <c r="M15859">
        <v>0</v>
      </c>
      <c r="N15859">
        <v>0</v>
      </c>
      <c r="O15859">
        <v>0</v>
      </c>
      <c r="P15859">
        <v>58</v>
      </c>
      <c r="Q15859">
        <v>98</v>
      </c>
      <c r="R15859">
        <v>55</v>
      </c>
      <c r="S15859">
        <v>0</v>
      </c>
      <c r="T15859">
        <v>0.1</v>
      </c>
      <c r="U15859">
        <v>42.2</v>
      </c>
      <c r="V15859">
        <v>0</v>
      </c>
      <c r="W15859">
        <v>1.4</v>
      </c>
      <c r="X15859">
        <v>27.7</v>
      </c>
      <c r="Y15859">
        <v>73.599999999999994</v>
      </c>
    </row>
    <row r="15860" spans="1:25" x14ac:dyDescent="0.25">
      <c r="A15860">
        <v>6073007600</v>
      </c>
      <c r="B15860" s="1" t="s">
        <v>8988</v>
      </c>
      <c r="C15860" s="1" t="s">
        <v>186</v>
      </c>
      <c r="D15860" s="1" t="s">
        <v>187</v>
      </c>
      <c r="E15860" s="1" t="s">
        <v>188</v>
      </c>
      <c r="F15860" s="1" t="s">
        <v>75</v>
      </c>
      <c r="G15860" s="1" t="s">
        <v>211</v>
      </c>
      <c r="H15860">
        <v>2</v>
      </c>
      <c r="I15860">
        <v>56</v>
      </c>
      <c r="J15860">
        <v>4746</v>
      </c>
      <c r="K15860">
        <v>1.2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56</v>
      </c>
      <c r="R15860">
        <v>0</v>
      </c>
      <c r="S15860">
        <v>31.9</v>
      </c>
      <c r="T15860">
        <v>5.8</v>
      </c>
      <c r="U15860">
        <v>36.1</v>
      </c>
      <c r="V15860">
        <v>34</v>
      </c>
      <c r="W15860">
        <v>0.5</v>
      </c>
      <c r="X15860">
        <v>0</v>
      </c>
      <c r="Y15860">
        <v>75.400000000000006</v>
      </c>
    </row>
    <row r="15861" spans="1:25" x14ac:dyDescent="0.25">
      <c r="A15861">
        <v>6073007701</v>
      </c>
      <c r="B15861" s="1" t="s">
        <v>8989</v>
      </c>
      <c r="C15861" s="1" t="s">
        <v>186</v>
      </c>
      <c r="D15861" s="1" t="s">
        <v>187</v>
      </c>
      <c r="E15861" s="1" t="s">
        <v>188</v>
      </c>
      <c r="F15861" s="1" t="s">
        <v>75</v>
      </c>
      <c r="G15861" s="1" t="s">
        <v>211</v>
      </c>
      <c r="H15861">
        <v>2</v>
      </c>
      <c r="I15861">
        <v>167</v>
      </c>
      <c r="J15861">
        <v>3864</v>
      </c>
      <c r="K15861">
        <v>4.3</v>
      </c>
      <c r="L15861">
        <v>0</v>
      </c>
      <c r="M15861">
        <v>0</v>
      </c>
      <c r="N15861">
        <v>0</v>
      </c>
      <c r="O15861">
        <v>0</v>
      </c>
      <c r="P15861">
        <v>37</v>
      </c>
      <c r="Q15861">
        <v>117</v>
      </c>
      <c r="R15861">
        <v>13</v>
      </c>
      <c r="S15861">
        <v>0</v>
      </c>
      <c r="T15861">
        <v>0.9</v>
      </c>
      <c r="U15861">
        <v>19.600000000000001</v>
      </c>
      <c r="V15861">
        <v>0</v>
      </c>
      <c r="W15861">
        <v>3.3</v>
      </c>
      <c r="X15861">
        <v>39.5</v>
      </c>
      <c r="Y15861">
        <v>72.099999999999994</v>
      </c>
    </row>
    <row r="15862" spans="1:25" x14ac:dyDescent="0.25">
      <c r="A15862">
        <v>6073007903</v>
      </c>
      <c r="B15862" s="1" t="s">
        <v>8992</v>
      </c>
      <c r="C15862" s="1" t="s">
        <v>186</v>
      </c>
      <c r="D15862" s="1" t="s">
        <v>187</v>
      </c>
      <c r="E15862" s="1" t="s">
        <v>188</v>
      </c>
      <c r="F15862" s="1" t="s">
        <v>75</v>
      </c>
      <c r="G15862" s="1" t="s">
        <v>211</v>
      </c>
      <c r="H15862">
        <v>2</v>
      </c>
      <c r="I15862">
        <v>184</v>
      </c>
      <c r="J15862">
        <v>4220</v>
      </c>
      <c r="K15862">
        <v>4.4000000000000004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169</v>
      </c>
      <c r="R15862">
        <v>15</v>
      </c>
      <c r="S15862">
        <v>0</v>
      </c>
      <c r="T15862">
        <v>0</v>
      </c>
      <c r="U15862">
        <v>35.1</v>
      </c>
      <c r="V15862">
        <v>0</v>
      </c>
      <c r="W15862">
        <v>0.3</v>
      </c>
      <c r="X15862">
        <v>19.100000000000001</v>
      </c>
      <c r="Y15862">
        <v>73.8</v>
      </c>
    </row>
    <row r="15863" spans="1:25" x14ac:dyDescent="0.25">
      <c r="A15863">
        <v>6073007907</v>
      </c>
      <c r="B15863" s="1" t="s">
        <v>8994</v>
      </c>
      <c r="C15863" s="1" t="s">
        <v>186</v>
      </c>
      <c r="D15863" s="1" t="s">
        <v>187</v>
      </c>
      <c r="E15863" s="1" t="s">
        <v>188</v>
      </c>
      <c r="F15863" s="1" t="s">
        <v>75</v>
      </c>
      <c r="G15863" s="1" t="s">
        <v>211</v>
      </c>
      <c r="H15863">
        <v>2</v>
      </c>
      <c r="I15863">
        <v>82</v>
      </c>
      <c r="J15863">
        <v>3670</v>
      </c>
      <c r="K15863">
        <v>2.2000000000000002</v>
      </c>
      <c r="L15863">
        <v>0</v>
      </c>
      <c r="M15863">
        <v>0</v>
      </c>
      <c r="N15863">
        <v>0</v>
      </c>
      <c r="O15863">
        <v>0</v>
      </c>
      <c r="P15863">
        <v>19</v>
      </c>
      <c r="Q15863">
        <v>53</v>
      </c>
      <c r="R15863">
        <v>10</v>
      </c>
      <c r="S15863">
        <v>0</v>
      </c>
      <c r="T15863">
        <v>3.4</v>
      </c>
      <c r="U15863">
        <v>19.7</v>
      </c>
      <c r="V15863">
        <v>0</v>
      </c>
      <c r="W15863">
        <v>2.6</v>
      </c>
      <c r="X15863">
        <v>58.8</v>
      </c>
      <c r="Y15863">
        <v>83.4</v>
      </c>
    </row>
    <row r="15864" spans="1:25" x14ac:dyDescent="0.25">
      <c r="A15864">
        <v>6073008003</v>
      </c>
      <c r="B15864" s="1" t="s">
        <v>8998</v>
      </c>
      <c r="C15864" s="1" t="s">
        <v>186</v>
      </c>
      <c r="D15864" s="1" t="s">
        <v>187</v>
      </c>
      <c r="E15864" s="1" t="s">
        <v>188</v>
      </c>
      <c r="F15864" s="1" t="s">
        <v>75</v>
      </c>
      <c r="G15864" s="1" t="s">
        <v>211</v>
      </c>
      <c r="H15864">
        <v>2</v>
      </c>
      <c r="I15864">
        <v>223</v>
      </c>
      <c r="J15864">
        <v>4120</v>
      </c>
      <c r="K15864">
        <v>5.4</v>
      </c>
      <c r="L15864">
        <v>0</v>
      </c>
      <c r="M15864">
        <v>0</v>
      </c>
      <c r="N15864">
        <v>0</v>
      </c>
      <c r="O15864">
        <v>0</v>
      </c>
      <c r="P15864">
        <v>38</v>
      </c>
      <c r="Q15864">
        <v>148</v>
      </c>
      <c r="R15864">
        <v>37</v>
      </c>
      <c r="S15864">
        <v>0</v>
      </c>
      <c r="T15864">
        <v>0</v>
      </c>
      <c r="U15864">
        <v>19</v>
      </c>
      <c r="V15864">
        <v>0</v>
      </c>
      <c r="W15864">
        <v>0.6</v>
      </c>
      <c r="X15864">
        <v>25.5</v>
      </c>
      <c r="Y15864">
        <v>68.7</v>
      </c>
    </row>
    <row r="15865" spans="1:25" x14ac:dyDescent="0.25">
      <c r="A15865">
        <v>6073008101</v>
      </c>
      <c r="B15865" s="1" t="s">
        <v>9000</v>
      </c>
      <c r="C15865" s="1" t="s">
        <v>186</v>
      </c>
      <c r="D15865" s="1" t="s">
        <v>187</v>
      </c>
      <c r="E15865" s="1" t="s">
        <v>188</v>
      </c>
      <c r="F15865" s="1" t="s">
        <v>75</v>
      </c>
      <c r="G15865" s="1" t="s">
        <v>211</v>
      </c>
      <c r="H15865">
        <v>2</v>
      </c>
      <c r="I15865">
        <v>125</v>
      </c>
      <c r="J15865">
        <v>3859</v>
      </c>
      <c r="K15865">
        <v>3.2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125</v>
      </c>
      <c r="R15865">
        <v>0</v>
      </c>
      <c r="S15865">
        <v>0</v>
      </c>
      <c r="T15865">
        <v>1.4</v>
      </c>
      <c r="U15865">
        <v>23.7</v>
      </c>
      <c r="V15865">
        <v>0</v>
      </c>
      <c r="W15865">
        <v>0.4</v>
      </c>
      <c r="X15865">
        <v>13.8</v>
      </c>
      <c r="Y15865">
        <v>55.2</v>
      </c>
    </row>
    <row r="15866" spans="1:25" x14ac:dyDescent="0.25">
      <c r="A15866">
        <v>6073008102</v>
      </c>
      <c r="B15866" s="1" t="s">
        <v>9001</v>
      </c>
      <c r="C15866" s="1" t="s">
        <v>186</v>
      </c>
      <c r="D15866" s="1" t="s">
        <v>187</v>
      </c>
      <c r="E15866" s="1" t="s">
        <v>188</v>
      </c>
      <c r="F15866" s="1" t="s">
        <v>75</v>
      </c>
      <c r="G15866" s="1" t="s">
        <v>211</v>
      </c>
      <c r="H15866">
        <v>2</v>
      </c>
      <c r="I15866">
        <v>200</v>
      </c>
      <c r="J15866">
        <v>3542</v>
      </c>
      <c r="K15866">
        <v>5.6</v>
      </c>
      <c r="L15866">
        <v>0</v>
      </c>
      <c r="M15866">
        <v>0</v>
      </c>
      <c r="N15866">
        <v>0</v>
      </c>
      <c r="O15866">
        <v>0</v>
      </c>
      <c r="P15866">
        <v>23</v>
      </c>
      <c r="Q15866">
        <v>166</v>
      </c>
      <c r="R15866">
        <v>21</v>
      </c>
      <c r="S15866">
        <v>0</v>
      </c>
      <c r="T15866">
        <v>4.8</v>
      </c>
      <c r="U15866">
        <v>16</v>
      </c>
      <c r="V15866">
        <v>0</v>
      </c>
      <c r="W15866">
        <v>0.4</v>
      </c>
      <c r="X15866">
        <v>39</v>
      </c>
      <c r="Y15866">
        <v>24.5</v>
      </c>
    </row>
    <row r="15867" spans="1:25" x14ac:dyDescent="0.25">
      <c r="A15867">
        <v>6073008200</v>
      </c>
      <c r="B15867" s="1" t="s">
        <v>9002</v>
      </c>
      <c r="C15867" s="1" t="s">
        <v>186</v>
      </c>
      <c r="D15867" s="1" t="s">
        <v>187</v>
      </c>
      <c r="E15867" s="1" t="s">
        <v>188</v>
      </c>
      <c r="F15867" s="1" t="s">
        <v>75</v>
      </c>
      <c r="G15867" s="1" t="s">
        <v>211</v>
      </c>
      <c r="H15867">
        <v>2</v>
      </c>
      <c r="I15867">
        <v>103</v>
      </c>
      <c r="J15867">
        <v>2900</v>
      </c>
      <c r="K15867">
        <v>3.6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79</v>
      </c>
      <c r="R15867">
        <v>24</v>
      </c>
      <c r="S15867">
        <v>0</v>
      </c>
      <c r="T15867">
        <v>1.7</v>
      </c>
      <c r="U15867">
        <v>28.8</v>
      </c>
      <c r="V15867">
        <v>0</v>
      </c>
      <c r="W15867">
        <v>0.5</v>
      </c>
      <c r="X15867">
        <v>29.7</v>
      </c>
      <c r="Y15867">
        <v>54.5</v>
      </c>
    </row>
    <row r="15868" spans="1:25" x14ac:dyDescent="0.25">
      <c r="A15868">
        <v>6073008301</v>
      </c>
      <c r="B15868" s="1" t="s">
        <v>9003</v>
      </c>
      <c r="C15868" s="1" t="s">
        <v>186</v>
      </c>
      <c r="D15868" s="1" t="s">
        <v>187</v>
      </c>
      <c r="E15868" s="1" t="s">
        <v>188</v>
      </c>
      <c r="F15868" s="1" t="s">
        <v>75</v>
      </c>
      <c r="G15868" s="1" t="s">
        <v>211</v>
      </c>
      <c r="H15868">
        <v>2</v>
      </c>
      <c r="I15868">
        <v>124</v>
      </c>
      <c r="J15868">
        <v>2996</v>
      </c>
      <c r="K15868">
        <v>4.0999999999999996</v>
      </c>
      <c r="L15868">
        <v>0</v>
      </c>
      <c r="M15868">
        <v>0</v>
      </c>
      <c r="N15868">
        <v>0</v>
      </c>
      <c r="O15868">
        <v>0</v>
      </c>
      <c r="P15868">
        <v>22</v>
      </c>
      <c r="Q15868">
        <v>86</v>
      </c>
      <c r="R15868">
        <v>16</v>
      </c>
      <c r="S15868">
        <v>0</v>
      </c>
      <c r="T15868">
        <v>3.2</v>
      </c>
      <c r="U15868">
        <v>12</v>
      </c>
      <c r="V15868">
        <v>0</v>
      </c>
      <c r="W15868">
        <v>1.5</v>
      </c>
      <c r="X15868">
        <v>27.8</v>
      </c>
      <c r="Y15868">
        <v>23.8</v>
      </c>
    </row>
    <row r="15869" spans="1:25" x14ac:dyDescent="0.25">
      <c r="A15869">
        <v>6073008306</v>
      </c>
      <c r="B15869" s="1" t="s">
        <v>9006</v>
      </c>
      <c r="C15869" s="1" t="s">
        <v>186</v>
      </c>
      <c r="D15869" s="1" t="s">
        <v>187</v>
      </c>
      <c r="E15869" s="1" t="s">
        <v>188</v>
      </c>
      <c r="F15869" s="1" t="s">
        <v>75</v>
      </c>
      <c r="G15869" s="1" t="s">
        <v>211</v>
      </c>
      <c r="H15869">
        <v>2</v>
      </c>
      <c r="I15869">
        <v>111</v>
      </c>
      <c r="J15869">
        <v>3205</v>
      </c>
      <c r="K15869">
        <v>3.5</v>
      </c>
      <c r="L15869">
        <v>0</v>
      </c>
      <c r="M15869">
        <v>0</v>
      </c>
      <c r="N15869">
        <v>0</v>
      </c>
      <c r="O15869">
        <v>0</v>
      </c>
      <c r="P15869">
        <v>38</v>
      </c>
      <c r="Q15869">
        <v>42</v>
      </c>
      <c r="R15869">
        <v>0</v>
      </c>
      <c r="S15869">
        <v>0</v>
      </c>
      <c r="T15869">
        <v>0</v>
      </c>
      <c r="U15869">
        <v>11.4</v>
      </c>
      <c r="V15869">
        <v>0</v>
      </c>
      <c r="W15869">
        <v>1.4</v>
      </c>
      <c r="X15869">
        <v>21.8</v>
      </c>
      <c r="Y15869">
        <v>14.3</v>
      </c>
    </row>
    <row r="15870" spans="1:25" x14ac:dyDescent="0.25">
      <c r="A15870">
        <v>6073008310</v>
      </c>
      <c r="B15870" s="1" t="s">
        <v>9008</v>
      </c>
      <c r="C15870" s="1" t="s">
        <v>186</v>
      </c>
      <c r="D15870" s="1" t="s">
        <v>187</v>
      </c>
      <c r="E15870" s="1" t="s">
        <v>188</v>
      </c>
      <c r="F15870" s="1" t="s">
        <v>75</v>
      </c>
      <c r="G15870" s="1" t="s">
        <v>211</v>
      </c>
      <c r="H15870">
        <v>2</v>
      </c>
      <c r="I15870">
        <v>600</v>
      </c>
      <c r="J15870">
        <v>6536</v>
      </c>
      <c r="K15870">
        <v>9.1999999999999993</v>
      </c>
      <c r="L15870">
        <v>151</v>
      </c>
      <c r="M15870">
        <v>0</v>
      </c>
      <c r="N15870">
        <v>90</v>
      </c>
      <c r="O15870">
        <v>0</v>
      </c>
      <c r="P15870">
        <v>21</v>
      </c>
      <c r="Q15870">
        <v>290</v>
      </c>
      <c r="R15870">
        <v>71</v>
      </c>
      <c r="S15870">
        <v>5</v>
      </c>
      <c r="T15870">
        <v>11.4</v>
      </c>
      <c r="U15870">
        <v>20.9</v>
      </c>
      <c r="V15870">
        <v>0</v>
      </c>
      <c r="W15870">
        <v>2.9</v>
      </c>
      <c r="X15870">
        <v>59.1</v>
      </c>
      <c r="Y15870">
        <v>21</v>
      </c>
    </row>
    <row r="15871" spans="1:25" x14ac:dyDescent="0.25">
      <c r="A15871">
        <v>6073008311</v>
      </c>
      <c r="B15871" s="1" t="s">
        <v>9009</v>
      </c>
      <c r="C15871" s="1" t="s">
        <v>186</v>
      </c>
      <c r="D15871" s="1" t="s">
        <v>187</v>
      </c>
      <c r="E15871" s="1" t="s">
        <v>188</v>
      </c>
      <c r="F15871" s="1" t="s">
        <v>75</v>
      </c>
      <c r="G15871" s="1" t="s">
        <v>211</v>
      </c>
      <c r="H15871">
        <v>2</v>
      </c>
      <c r="I15871">
        <v>175</v>
      </c>
      <c r="J15871">
        <v>3048</v>
      </c>
      <c r="K15871">
        <v>5.7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175</v>
      </c>
      <c r="R15871">
        <v>0</v>
      </c>
      <c r="S15871">
        <v>0</v>
      </c>
      <c r="T15871">
        <v>5.8</v>
      </c>
      <c r="U15871">
        <v>6.1</v>
      </c>
      <c r="V15871">
        <v>17.2</v>
      </c>
      <c r="W15871">
        <v>0</v>
      </c>
      <c r="X15871">
        <v>12.9</v>
      </c>
      <c r="Y15871">
        <v>12.2</v>
      </c>
    </row>
    <row r="15872" spans="1:25" x14ac:dyDescent="0.25">
      <c r="A15872">
        <v>6073008312</v>
      </c>
      <c r="B15872" s="1" t="s">
        <v>9010</v>
      </c>
      <c r="C15872" s="1" t="s">
        <v>186</v>
      </c>
      <c r="D15872" s="1" t="s">
        <v>187</v>
      </c>
      <c r="E15872" s="1" t="s">
        <v>188</v>
      </c>
      <c r="F15872" s="1" t="s">
        <v>75</v>
      </c>
      <c r="G15872" s="1" t="s">
        <v>211</v>
      </c>
      <c r="H15872">
        <v>2</v>
      </c>
      <c r="I15872">
        <v>99</v>
      </c>
      <c r="J15872">
        <v>3720</v>
      </c>
      <c r="K15872">
        <v>2.7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68</v>
      </c>
      <c r="R15872">
        <v>31</v>
      </c>
      <c r="S15872">
        <v>24.2</v>
      </c>
      <c r="T15872">
        <v>5.2</v>
      </c>
      <c r="U15872">
        <v>9.9</v>
      </c>
      <c r="V15872">
        <v>0</v>
      </c>
      <c r="W15872">
        <v>2.7</v>
      </c>
      <c r="X15872">
        <v>42</v>
      </c>
      <c r="Y15872">
        <v>40.5</v>
      </c>
    </row>
    <row r="15873" spans="1:25" x14ac:dyDescent="0.25">
      <c r="A15873">
        <v>6073008313</v>
      </c>
      <c r="B15873" s="1" t="s">
        <v>9011</v>
      </c>
      <c r="C15873" s="1" t="s">
        <v>186</v>
      </c>
      <c r="D15873" s="1" t="s">
        <v>187</v>
      </c>
      <c r="E15873" s="1" t="s">
        <v>188</v>
      </c>
      <c r="F15873" s="1" t="s">
        <v>75</v>
      </c>
      <c r="G15873" s="1" t="s">
        <v>211</v>
      </c>
      <c r="H15873">
        <v>2</v>
      </c>
      <c r="I15873">
        <v>76</v>
      </c>
      <c r="J15873">
        <v>2195</v>
      </c>
      <c r="K15873">
        <v>3.5</v>
      </c>
      <c r="L15873">
        <v>0</v>
      </c>
      <c r="M15873">
        <v>0</v>
      </c>
      <c r="N15873">
        <v>7</v>
      </c>
      <c r="O15873">
        <v>0</v>
      </c>
      <c r="P15873">
        <v>0</v>
      </c>
      <c r="Q15873">
        <v>69</v>
      </c>
      <c r="R15873">
        <v>0</v>
      </c>
      <c r="S15873">
        <v>0</v>
      </c>
      <c r="T15873">
        <v>0</v>
      </c>
      <c r="U15873">
        <v>5.4</v>
      </c>
      <c r="V15873">
        <v>7.9</v>
      </c>
      <c r="W15873">
        <v>3.9</v>
      </c>
      <c r="X15873">
        <v>24.7</v>
      </c>
      <c r="Y15873">
        <v>11</v>
      </c>
    </row>
    <row r="15874" spans="1:25" x14ac:dyDescent="0.25">
      <c r="A15874">
        <v>6073008324</v>
      </c>
      <c r="B15874" s="1" t="s">
        <v>9012</v>
      </c>
      <c r="C15874" s="1" t="s">
        <v>186</v>
      </c>
      <c r="D15874" s="1" t="s">
        <v>187</v>
      </c>
      <c r="E15874" s="1" t="s">
        <v>188</v>
      </c>
      <c r="F15874" s="1" t="s">
        <v>75</v>
      </c>
      <c r="G15874" s="1" t="s">
        <v>211</v>
      </c>
      <c r="H15874">
        <v>2</v>
      </c>
      <c r="I15874">
        <v>300</v>
      </c>
      <c r="J15874">
        <v>7222</v>
      </c>
      <c r="K15874">
        <v>4.2</v>
      </c>
      <c r="L15874">
        <v>0</v>
      </c>
      <c r="M15874">
        <v>0</v>
      </c>
      <c r="N15874">
        <v>44</v>
      </c>
      <c r="O15874">
        <v>0</v>
      </c>
      <c r="P15874">
        <v>0</v>
      </c>
      <c r="Q15874">
        <v>256</v>
      </c>
      <c r="R15874">
        <v>0</v>
      </c>
      <c r="S15874">
        <v>0</v>
      </c>
      <c r="T15874">
        <v>9.5</v>
      </c>
      <c r="U15874">
        <v>23.5</v>
      </c>
      <c r="V15874">
        <v>0</v>
      </c>
      <c r="W15874">
        <v>4.9000000000000004</v>
      </c>
      <c r="X15874">
        <v>13.7</v>
      </c>
      <c r="Y15874">
        <v>29.8</v>
      </c>
    </row>
    <row r="15875" spans="1:25" x14ac:dyDescent="0.25">
      <c r="A15875">
        <v>6073008327</v>
      </c>
      <c r="B15875" s="1" t="s">
        <v>9013</v>
      </c>
      <c r="C15875" s="1" t="s">
        <v>186</v>
      </c>
      <c r="D15875" s="1" t="s">
        <v>187</v>
      </c>
      <c r="E15875" s="1" t="s">
        <v>188</v>
      </c>
      <c r="F15875" s="1" t="s">
        <v>75</v>
      </c>
      <c r="G15875" s="1" t="s">
        <v>211</v>
      </c>
      <c r="H15875">
        <v>2</v>
      </c>
      <c r="I15875">
        <v>363</v>
      </c>
      <c r="J15875">
        <v>5844</v>
      </c>
      <c r="K15875">
        <v>6.2</v>
      </c>
      <c r="L15875">
        <v>0</v>
      </c>
      <c r="M15875">
        <v>0</v>
      </c>
      <c r="N15875">
        <v>138</v>
      </c>
      <c r="O15875">
        <v>0</v>
      </c>
      <c r="P15875">
        <v>46</v>
      </c>
      <c r="Q15875">
        <v>179</v>
      </c>
      <c r="R15875">
        <v>30</v>
      </c>
      <c r="S15875">
        <v>3.1</v>
      </c>
      <c r="T15875">
        <v>1.7</v>
      </c>
      <c r="U15875">
        <v>16.5</v>
      </c>
      <c r="V15875">
        <v>0</v>
      </c>
      <c r="W15875">
        <v>4.5999999999999996</v>
      </c>
      <c r="X15875">
        <v>38.4</v>
      </c>
      <c r="Y15875">
        <v>36.9</v>
      </c>
    </row>
    <row r="15876" spans="1:25" x14ac:dyDescent="0.25">
      <c r="A15876">
        <v>6073008328</v>
      </c>
      <c r="B15876" s="1" t="s">
        <v>9014</v>
      </c>
      <c r="C15876" s="1" t="s">
        <v>186</v>
      </c>
      <c r="D15876" s="1" t="s">
        <v>187</v>
      </c>
      <c r="E15876" s="1" t="s">
        <v>188</v>
      </c>
      <c r="F15876" s="1" t="s">
        <v>75</v>
      </c>
      <c r="G15876" s="1" t="s">
        <v>211</v>
      </c>
      <c r="H15876">
        <v>2</v>
      </c>
      <c r="I15876">
        <v>376</v>
      </c>
      <c r="J15876">
        <v>7012</v>
      </c>
      <c r="K15876">
        <v>5.4</v>
      </c>
      <c r="L15876">
        <v>0</v>
      </c>
      <c r="M15876">
        <v>0</v>
      </c>
      <c r="N15876">
        <v>105</v>
      </c>
      <c r="O15876">
        <v>0</v>
      </c>
      <c r="P15876">
        <v>84</v>
      </c>
      <c r="Q15876">
        <v>70</v>
      </c>
      <c r="R15876">
        <v>93</v>
      </c>
      <c r="S15876">
        <v>0</v>
      </c>
      <c r="T15876">
        <v>7.9</v>
      </c>
      <c r="U15876">
        <v>7.4</v>
      </c>
      <c r="V15876">
        <v>2.7</v>
      </c>
      <c r="W15876">
        <v>7.7</v>
      </c>
      <c r="X15876">
        <v>61.4</v>
      </c>
      <c r="Y15876">
        <v>13.7</v>
      </c>
    </row>
    <row r="15877" spans="1:25" x14ac:dyDescent="0.25">
      <c r="A15877">
        <v>6073008330</v>
      </c>
      <c r="B15877" s="1" t="s">
        <v>9016</v>
      </c>
      <c r="C15877" s="1" t="s">
        <v>186</v>
      </c>
      <c r="D15877" s="1" t="s">
        <v>187</v>
      </c>
      <c r="E15877" s="1" t="s">
        <v>188</v>
      </c>
      <c r="F15877" s="1" t="s">
        <v>75</v>
      </c>
      <c r="G15877" s="1" t="s">
        <v>211</v>
      </c>
      <c r="H15877">
        <v>2</v>
      </c>
      <c r="I15877">
        <v>378</v>
      </c>
      <c r="J15877">
        <v>6014</v>
      </c>
      <c r="K15877">
        <v>6.3</v>
      </c>
      <c r="L15877">
        <v>0</v>
      </c>
      <c r="M15877">
        <v>0</v>
      </c>
      <c r="N15877">
        <v>131</v>
      </c>
      <c r="O15877">
        <v>0</v>
      </c>
      <c r="P15877">
        <v>0</v>
      </c>
      <c r="Q15877">
        <v>192</v>
      </c>
      <c r="R15877">
        <v>55</v>
      </c>
      <c r="S15877">
        <v>4.8</v>
      </c>
      <c r="T15877">
        <v>14.8</v>
      </c>
      <c r="U15877">
        <v>14.9</v>
      </c>
      <c r="V15877">
        <v>0</v>
      </c>
      <c r="W15877">
        <v>9.6999999999999993</v>
      </c>
      <c r="X15877">
        <v>79.099999999999994</v>
      </c>
      <c r="Y15877">
        <v>30.3</v>
      </c>
    </row>
    <row r="15878" spans="1:25" x14ac:dyDescent="0.25">
      <c r="A15878">
        <v>6073008331</v>
      </c>
      <c r="B15878" s="1" t="s">
        <v>9017</v>
      </c>
      <c r="C15878" s="1" t="s">
        <v>186</v>
      </c>
      <c r="D15878" s="1" t="s">
        <v>187</v>
      </c>
      <c r="E15878" s="1" t="s">
        <v>188</v>
      </c>
      <c r="F15878" s="1" t="s">
        <v>75</v>
      </c>
      <c r="G15878" s="1" t="s">
        <v>211</v>
      </c>
      <c r="H15878">
        <v>2</v>
      </c>
      <c r="I15878">
        <v>194</v>
      </c>
      <c r="J15878">
        <v>2524</v>
      </c>
      <c r="K15878">
        <v>7.7</v>
      </c>
      <c r="L15878">
        <v>0</v>
      </c>
      <c r="M15878">
        <v>0</v>
      </c>
      <c r="N15878">
        <v>36</v>
      </c>
      <c r="O15878">
        <v>0</v>
      </c>
      <c r="P15878">
        <v>49</v>
      </c>
      <c r="Q15878">
        <v>109</v>
      </c>
      <c r="R15878">
        <v>9</v>
      </c>
      <c r="S15878">
        <v>0</v>
      </c>
      <c r="T15878">
        <v>6</v>
      </c>
      <c r="U15878">
        <v>10.4</v>
      </c>
      <c r="V15878">
        <v>0</v>
      </c>
      <c r="W15878">
        <v>5.0999999999999996</v>
      </c>
      <c r="X15878">
        <v>70.7</v>
      </c>
      <c r="Y15878">
        <v>22.3</v>
      </c>
    </row>
    <row r="15879" spans="1:25" x14ac:dyDescent="0.25">
      <c r="A15879">
        <v>6073008333</v>
      </c>
      <c r="B15879" s="1" t="s">
        <v>9018</v>
      </c>
      <c r="C15879" s="1" t="s">
        <v>186</v>
      </c>
      <c r="D15879" s="1" t="s">
        <v>187</v>
      </c>
      <c r="E15879" s="1" t="s">
        <v>188</v>
      </c>
      <c r="F15879" s="1" t="s">
        <v>75</v>
      </c>
      <c r="G15879" s="1" t="s">
        <v>211</v>
      </c>
      <c r="H15879">
        <v>2</v>
      </c>
      <c r="I15879">
        <v>696</v>
      </c>
      <c r="J15879">
        <v>15726</v>
      </c>
      <c r="K15879">
        <v>4.4000000000000004</v>
      </c>
      <c r="L15879">
        <v>0</v>
      </c>
      <c r="M15879">
        <v>0</v>
      </c>
      <c r="N15879">
        <v>253</v>
      </c>
      <c r="O15879">
        <v>0</v>
      </c>
      <c r="P15879">
        <v>168</v>
      </c>
      <c r="Q15879">
        <v>275</v>
      </c>
      <c r="R15879">
        <v>0</v>
      </c>
      <c r="S15879">
        <v>15.4</v>
      </c>
      <c r="T15879">
        <v>2.4</v>
      </c>
      <c r="U15879">
        <v>9.8000000000000007</v>
      </c>
      <c r="V15879">
        <v>0</v>
      </c>
      <c r="W15879">
        <v>3.2</v>
      </c>
      <c r="X15879">
        <v>62.5</v>
      </c>
      <c r="Y15879">
        <v>30.2</v>
      </c>
    </row>
    <row r="15880" spans="1:25" x14ac:dyDescent="0.25">
      <c r="A15880">
        <v>6073008335</v>
      </c>
      <c r="B15880" s="1" t="s">
        <v>9019</v>
      </c>
      <c r="C15880" s="1" t="s">
        <v>186</v>
      </c>
      <c r="D15880" s="1" t="s">
        <v>187</v>
      </c>
      <c r="E15880" s="1" t="s">
        <v>188</v>
      </c>
      <c r="F15880" s="1" t="s">
        <v>75</v>
      </c>
      <c r="G15880" s="1" t="s">
        <v>211</v>
      </c>
      <c r="H15880">
        <v>2</v>
      </c>
      <c r="I15880">
        <v>504</v>
      </c>
      <c r="J15880">
        <v>10214</v>
      </c>
      <c r="K15880">
        <v>4.9000000000000004</v>
      </c>
      <c r="L15880">
        <v>0</v>
      </c>
      <c r="M15880">
        <v>0</v>
      </c>
      <c r="N15880">
        <v>117</v>
      </c>
      <c r="O15880">
        <v>0</v>
      </c>
      <c r="P15880">
        <v>34</v>
      </c>
      <c r="Q15880">
        <v>216</v>
      </c>
      <c r="R15880">
        <v>137</v>
      </c>
      <c r="S15880">
        <v>0</v>
      </c>
      <c r="T15880">
        <v>10.6</v>
      </c>
      <c r="U15880">
        <v>16</v>
      </c>
      <c r="V15880">
        <v>3.3</v>
      </c>
      <c r="W15880">
        <v>6.8</v>
      </c>
      <c r="X15880">
        <v>45.7</v>
      </c>
      <c r="Y15880">
        <v>32.5</v>
      </c>
    </row>
    <row r="15881" spans="1:25" x14ac:dyDescent="0.25">
      <c r="A15881">
        <v>6073008336</v>
      </c>
      <c r="B15881" s="1" t="s">
        <v>9020</v>
      </c>
      <c r="C15881" s="1" t="s">
        <v>186</v>
      </c>
      <c r="D15881" s="1" t="s">
        <v>187</v>
      </c>
      <c r="E15881" s="1" t="s">
        <v>188</v>
      </c>
      <c r="F15881" s="1" t="s">
        <v>75</v>
      </c>
      <c r="G15881" s="1" t="s">
        <v>211</v>
      </c>
      <c r="H15881">
        <v>2</v>
      </c>
      <c r="I15881">
        <v>154</v>
      </c>
      <c r="J15881">
        <v>2423</v>
      </c>
      <c r="K15881">
        <v>6.4</v>
      </c>
      <c r="L15881">
        <v>0</v>
      </c>
      <c r="M15881">
        <v>0</v>
      </c>
      <c r="N15881">
        <v>22</v>
      </c>
      <c r="O15881">
        <v>0</v>
      </c>
      <c r="P15881">
        <v>29</v>
      </c>
      <c r="Q15881">
        <v>85</v>
      </c>
      <c r="R15881">
        <v>18</v>
      </c>
      <c r="S15881">
        <v>4.2</v>
      </c>
      <c r="T15881">
        <v>0</v>
      </c>
      <c r="U15881">
        <v>4.5999999999999996</v>
      </c>
      <c r="V15881">
        <v>0</v>
      </c>
      <c r="W15881">
        <v>4.5999999999999996</v>
      </c>
      <c r="X15881">
        <v>46.5</v>
      </c>
      <c r="Y15881">
        <v>13.7</v>
      </c>
    </row>
    <row r="15882" spans="1:25" x14ac:dyDescent="0.25">
      <c r="A15882">
        <v>6073008337</v>
      </c>
      <c r="B15882" s="1" t="s">
        <v>9021</v>
      </c>
      <c r="C15882" s="1" t="s">
        <v>186</v>
      </c>
      <c r="D15882" s="1" t="s">
        <v>187</v>
      </c>
      <c r="E15882" s="1" t="s">
        <v>188</v>
      </c>
      <c r="F15882" s="1" t="s">
        <v>75</v>
      </c>
      <c r="G15882" s="1" t="s">
        <v>211</v>
      </c>
      <c r="H15882">
        <v>2</v>
      </c>
      <c r="I15882">
        <v>246</v>
      </c>
      <c r="J15882">
        <v>4288</v>
      </c>
      <c r="K15882">
        <v>5.7</v>
      </c>
      <c r="L15882">
        <v>0</v>
      </c>
      <c r="M15882">
        <v>0</v>
      </c>
      <c r="N15882">
        <v>26</v>
      </c>
      <c r="O15882">
        <v>0</v>
      </c>
      <c r="P15882">
        <v>26</v>
      </c>
      <c r="Q15882">
        <v>194</v>
      </c>
      <c r="R15882">
        <v>0</v>
      </c>
      <c r="S15882">
        <v>0</v>
      </c>
      <c r="T15882">
        <v>4.5999999999999996</v>
      </c>
      <c r="U15882">
        <v>3</v>
      </c>
      <c r="V15882">
        <v>14.7</v>
      </c>
      <c r="W15882">
        <v>3.2</v>
      </c>
      <c r="X15882">
        <v>16.8</v>
      </c>
      <c r="Y15882">
        <v>19.8</v>
      </c>
    </row>
    <row r="15883" spans="1:25" x14ac:dyDescent="0.25">
      <c r="A15883">
        <v>6073008340</v>
      </c>
      <c r="B15883" s="1" t="s">
        <v>9023</v>
      </c>
      <c r="C15883" s="1" t="s">
        <v>186</v>
      </c>
      <c r="D15883" s="1" t="s">
        <v>187</v>
      </c>
      <c r="E15883" s="1" t="s">
        <v>188</v>
      </c>
      <c r="F15883" s="1" t="s">
        <v>75</v>
      </c>
      <c r="G15883" s="1" t="s">
        <v>211</v>
      </c>
      <c r="H15883">
        <v>2</v>
      </c>
      <c r="I15883">
        <v>580</v>
      </c>
      <c r="J15883">
        <v>9799</v>
      </c>
      <c r="K15883">
        <v>5.9</v>
      </c>
      <c r="L15883">
        <v>0</v>
      </c>
      <c r="M15883">
        <v>0</v>
      </c>
      <c r="N15883">
        <v>335</v>
      </c>
      <c r="O15883">
        <v>0</v>
      </c>
      <c r="P15883">
        <v>0</v>
      </c>
      <c r="Q15883">
        <v>245</v>
      </c>
      <c r="R15883">
        <v>0</v>
      </c>
      <c r="S15883">
        <v>5.3</v>
      </c>
      <c r="T15883">
        <v>0.7</v>
      </c>
      <c r="U15883">
        <v>9.6999999999999993</v>
      </c>
      <c r="V15883">
        <v>0</v>
      </c>
      <c r="W15883">
        <v>5.9</v>
      </c>
      <c r="X15883">
        <v>78.7</v>
      </c>
      <c r="Y15883">
        <v>85.9</v>
      </c>
    </row>
    <row r="15884" spans="1:25" x14ac:dyDescent="0.25">
      <c r="A15884">
        <v>6073008343</v>
      </c>
      <c r="B15884" s="1" t="s">
        <v>9025</v>
      </c>
      <c r="C15884" s="1" t="s">
        <v>186</v>
      </c>
      <c r="D15884" s="1" t="s">
        <v>187</v>
      </c>
      <c r="E15884" s="1" t="s">
        <v>188</v>
      </c>
      <c r="F15884" s="1" t="s">
        <v>75</v>
      </c>
      <c r="G15884" s="1" t="s">
        <v>211</v>
      </c>
      <c r="H15884">
        <v>2</v>
      </c>
      <c r="I15884">
        <v>318</v>
      </c>
      <c r="J15884">
        <v>5052</v>
      </c>
      <c r="K15884">
        <v>6.3</v>
      </c>
      <c r="L15884">
        <v>0</v>
      </c>
      <c r="M15884">
        <v>0</v>
      </c>
      <c r="N15884">
        <v>75</v>
      </c>
      <c r="O15884">
        <v>0</v>
      </c>
      <c r="P15884">
        <v>0</v>
      </c>
      <c r="Q15884">
        <v>229</v>
      </c>
      <c r="R15884">
        <v>14</v>
      </c>
      <c r="S15884">
        <v>0</v>
      </c>
      <c r="T15884">
        <v>3</v>
      </c>
      <c r="U15884">
        <v>11.2</v>
      </c>
      <c r="V15884">
        <v>0</v>
      </c>
      <c r="W15884">
        <v>5.7</v>
      </c>
      <c r="X15884">
        <v>76.599999999999994</v>
      </c>
      <c r="Y15884">
        <v>79.099999999999994</v>
      </c>
    </row>
    <row r="15885" spans="1:25" x14ac:dyDescent="0.25">
      <c r="A15885">
        <v>6073008346</v>
      </c>
      <c r="B15885" s="1" t="s">
        <v>9028</v>
      </c>
      <c r="C15885" s="1" t="s">
        <v>186</v>
      </c>
      <c r="D15885" s="1" t="s">
        <v>187</v>
      </c>
      <c r="E15885" s="1" t="s">
        <v>188</v>
      </c>
      <c r="F15885" s="1" t="s">
        <v>75</v>
      </c>
      <c r="G15885" s="1" t="s">
        <v>211</v>
      </c>
      <c r="H15885">
        <v>2</v>
      </c>
      <c r="I15885">
        <v>394</v>
      </c>
      <c r="J15885">
        <v>5045</v>
      </c>
      <c r="K15885">
        <v>7.8</v>
      </c>
      <c r="L15885">
        <v>8</v>
      </c>
      <c r="M15885">
        <v>0</v>
      </c>
      <c r="N15885">
        <v>159</v>
      </c>
      <c r="O15885">
        <v>0</v>
      </c>
      <c r="P15885">
        <v>61</v>
      </c>
      <c r="Q15885">
        <v>166</v>
      </c>
      <c r="R15885">
        <v>6</v>
      </c>
      <c r="S15885">
        <v>0</v>
      </c>
      <c r="T15885">
        <v>1</v>
      </c>
      <c r="U15885">
        <v>10.3</v>
      </c>
      <c r="V15885">
        <v>0.5</v>
      </c>
      <c r="W15885">
        <v>1.9</v>
      </c>
      <c r="X15885">
        <v>53.6</v>
      </c>
      <c r="Y15885">
        <v>19.899999999999999</v>
      </c>
    </row>
    <row r="15886" spans="1:25" x14ac:dyDescent="0.25">
      <c r="A15886">
        <v>6073008347</v>
      </c>
      <c r="B15886" s="1" t="s">
        <v>9029</v>
      </c>
      <c r="C15886" s="1" t="s">
        <v>186</v>
      </c>
      <c r="D15886" s="1" t="s">
        <v>187</v>
      </c>
      <c r="E15886" s="1" t="s">
        <v>188</v>
      </c>
      <c r="F15886" s="1" t="s">
        <v>75</v>
      </c>
      <c r="G15886" s="1" t="s">
        <v>211</v>
      </c>
      <c r="H15886">
        <v>2</v>
      </c>
      <c r="I15886">
        <v>461</v>
      </c>
      <c r="J15886">
        <v>7037</v>
      </c>
      <c r="K15886">
        <v>6.6</v>
      </c>
      <c r="L15886">
        <v>33</v>
      </c>
      <c r="M15886">
        <v>0</v>
      </c>
      <c r="N15886">
        <v>120</v>
      </c>
      <c r="O15886">
        <v>0</v>
      </c>
      <c r="P15886">
        <v>177</v>
      </c>
      <c r="Q15886">
        <v>88</v>
      </c>
      <c r="R15886">
        <v>43</v>
      </c>
      <c r="S15886">
        <v>0</v>
      </c>
      <c r="T15886">
        <v>7.4</v>
      </c>
      <c r="U15886">
        <v>12.2</v>
      </c>
      <c r="V15886">
        <v>10.8</v>
      </c>
      <c r="W15886">
        <v>10.4</v>
      </c>
      <c r="X15886">
        <v>47.5</v>
      </c>
      <c r="Y15886">
        <v>25</v>
      </c>
    </row>
    <row r="15887" spans="1:25" x14ac:dyDescent="0.25">
      <c r="A15887">
        <v>6073008349</v>
      </c>
      <c r="B15887" s="1" t="s">
        <v>9031</v>
      </c>
      <c r="C15887" s="1" t="s">
        <v>186</v>
      </c>
      <c r="D15887" s="1" t="s">
        <v>187</v>
      </c>
      <c r="E15887" s="1" t="s">
        <v>188</v>
      </c>
      <c r="F15887" s="1" t="s">
        <v>75</v>
      </c>
      <c r="G15887" s="1" t="s">
        <v>211</v>
      </c>
      <c r="H15887">
        <v>2</v>
      </c>
      <c r="I15887">
        <v>254</v>
      </c>
      <c r="J15887">
        <v>3759</v>
      </c>
      <c r="K15887">
        <v>6.8</v>
      </c>
      <c r="L15887">
        <v>0</v>
      </c>
      <c r="M15887">
        <v>0</v>
      </c>
      <c r="N15887">
        <v>143</v>
      </c>
      <c r="O15887">
        <v>0</v>
      </c>
      <c r="P15887">
        <v>34</v>
      </c>
      <c r="Q15887">
        <v>47</v>
      </c>
      <c r="R15887">
        <v>39</v>
      </c>
      <c r="S15887">
        <v>0</v>
      </c>
      <c r="T15887">
        <v>12.2</v>
      </c>
      <c r="U15887">
        <v>9</v>
      </c>
      <c r="V15887">
        <v>22.2</v>
      </c>
      <c r="W15887">
        <v>7.8</v>
      </c>
      <c r="X15887">
        <v>63</v>
      </c>
      <c r="Y15887">
        <v>39.1</v>
      </c>
    </row>
    <row r="15888" spans="1:25" x14ac:dyDescent="0.25">
      <c r="A15888">
        <v>6073008350</v>
      </c>
      <c r="B15888" s="1" t="s">
        <v>9032</v>
      </c>
      <c r="C15888" s="1" t="s">
        <v>186</v>
      </c>
      <c r="D15888" s="1" t="s">
        <v>187</v>
      </c>
      <c r="E15888" s="1" t="s">
        <v>188</v>
      </c>
      <c r="F15888" s="1" t="s">
        <v>75</v>
      </c>
      <c r="G15888" s="1" t="s">
        <v>211</v>
      </c>
      <c r="H15888">
        <v>2</v>
      </c>
      <c r="I15888">
        <v>605</v>
      </c>
      <c r="J15888">
        <v>7008</v>
      </c>
      <c r="K15888">
        <v>8.6</v>
      </c>
      <c r="L15888">
        <v>17</v>
      </c>
      <c r="M15888">
        <v>0</v>
      </c>
      <c r="N15888">
        <v>108</v>
      </c>
      <c r="O15888">
        <v>0</v>
      </c>
      <c r="P15888">
        <v>0</v>
      </c>
      <c r="Q15888">
        <v>439</v>
      </c>
      <c r="R15888">
        <v>3</v>
      </c>
      <c r="S15888">
        <v>0</v>
      </c>
      <c r="T15888">
        <v>2.8</v>
      </c>
      <c r="U15888">
        <v>6.5</v>
      </c>
      <c r="V15888">
        <v>0</v>
      </c>
      <c r="W15888">
        <v>10.5</v>
      </c>
      <c r="X15888">
        <v>72.400000000000006</v>
      </c>
      <c r="Y15888">
        <v>40.5</v>
      </c>
    </row>
    <row r="15889" spans="1:25" x14ac:dyDescent="0.25">
      <c r="A15889">
        <v>6073008351</v>
      </c>
      <c r="B15889" s="1" t="s">
        <v>9033</v>
      </c>
      <c r="C15889" s="1" t="s">
        <v>186</v>
      </c>
      <c r="D15889" s="1" t="s">
        <v>187</v>
      </c>
      <c r="E15889" s="1" t="s">
        <v>188</v>
      </c>
      <c r="F15889" s="1" t="s">
        <v>75</v>
      </c>
      <c r="G15889" s="1" t="s">
        <v>211</v>
      </c>
      <c r="H15889">
        <v>2</v>
      </c>
      <c r="I15889">
        <v>183</v>
      </c>
      <c r="J15889">
        <v>4336</v>
      </c>
      <c r="K15889">
        <v>4.2</v>
      </c>
      <c r="L15889">
        <v>0</v>
      </c>
      <c r="M15889">
        <v>0</v>
      </c>
      <c r="N15889">
        <v>45</v>
      </c>
      <c r="O15889">
        <v>0</v>
      </c>
      <c r="P15889">
        <v>29</v>
      </c>
      <c r="Q15889">
        <v>74</v>
      </c>
      <c r="R15889">
        <v>46</v>
      </c>
      <c r="S15889">
        <v>7</v>
      </c>
      <c r="T15889">
        <v>1.9</v>
      </c>
      <c r="U15889">
        <v>9.3000000000000007</v>
      </c>
      <c r="V15889">
        <v>0</v>
      </c>
      <c r="W15889">
        <v>5.9</v>
      </c>
      <c r="X15889">
        <v>45.4</v>
      </c>
      <c r="Y15889">
        <v>56.6</v>
      </c>
    </row>
    <row r="15890" spans="1:25" x14ac:dyDescent="0.25">
      <c r="A15890">
        <v>6073008352</v>
      </c>
      <c r="B15890" s="1" t="s">
        <v>9034</v>
      </c>
      <c r="C15890" s="1" t="s">
        <v>186</v>
      </c>
      <c r="D15890" s="1" t="s">
        <v>187</v>
      </c>
      <c r="E15890" s="1" t="s">
        <v>188</v>
      </c>
      <c r="F15890" s="1" t="s">
        <v>75</v>
      </c>
      <c r="G15890" s="1" t="s">
        <v>211</v>
      </c>
      <c r="H15890">
        <v>2</v>
      </c>
      <c r="I15890">
        <v>122</v>
      </c>
      <c r="J15890">
        <v>3663</v>
      </c>
      <c r="K15890">
        <v>3.3</v>
      </c>
      <c r="L15890">
        <v>0</v>
      </c>
      <c r="M15890">
        <v>0</v>
      </c>
      <c r="N15890">
        <v>66</v>
      </c>
      <c r="O15890">
        <v>0</v>
      </c>
      <c r="P15890">
        <v>12</v>
      </c>
      <c r="Q15890">
        <v>26</v>
      </c>
      <c r="R15890">
        <v>18</v>
      </c>
      <c r="S15890">
        <v>0</v>
      </c>
      <c r="T15890">
        <v>8.4</v>
      </c>
      <c r="U15890">
        <v>9.6</v>
      </c>
      <c r="V15890">
        <v>22.1</v>
      </c>
      <c r="W15890">
        <v>13.2</v>
      </c>
      <c r="X15890">
        <v>50.9</v>
      </c>
      <c r="Y15890">
        <v>43.8</v>
      </c>
    </row>
    <row r="15891" spans="1:25" x14ac:dyDescent="0.25">
      <c r="A15891">
        <v>6073008355</v>
      </c>
      <c r="B15891" s="1" t="s">
        <v>9037</v>
      </c>
      <c r="C15891" s="1" t="s">
        <v>186</v>
      </c>
      <c r="D15891" s="1" t="s">
        <v>187</v>
      </c>
      <c r="E15891" s="1" t="s">
        <v>188</v>
      </c>
      <c r="F15891" s="1" t="s">
        <v>75</v>
      </c>
      <c r="G15891" s="1" t="s">
        <v>211</v>
      </c>
      <c r="H15891">
        <v>2</v>
      </c>
      <c r="I15891">
        <v>177</v>
      </c>
      <c r="J15891">
        <v>3387</v>
      </c>
      <c r="K15891">
        <v>5.2</v>
      </c>
      <c r="L15891">
        <v>17</v>
      </c>
      <c r="M15891">
        <v>0</v>
      </c>
      <c r="N15891">
        <v>15</v>
      </c>
      <c r="O15891">
        <v>0</v>
      </c>
      <c r="P15891">
        <v>80</v>
      </c>
      <c r="Q15891">
        <v>65</v>
      </c>
      <c r="R15891">
        <v>12</v>
      </c>
      <c r="S15891">
        <v>27.7</v>
      </c>
      <c r="T15891">
        <v>3.4</v>
      </c>
      <c r="U15891">
        <v>13</v>
      </c>
      <c r="V15891">
        <v>22.9</v>
      </c>
      <c r="W15891">
        <v>9</v>
      </c>
      <c r="X15891">
        <v>34.799999999999997</v>
      </c>
      <c r="Y15891">
        <v>35.700000000000003</v>
      </c>
    </row>
    <row r="15892" spans="1:25" x14ac:dyDescent="0.25">
      <c r="A15892">
        <v>6073008357</v>
      </c>
      <c r="B15892" s="1" t="s">
        <v>9039</v>
      </c>
      <c r="C15892" s="1" t="s">
        <v>186</v>
      </c>
      <c r="D15892" s="1" t="s">
        <v>187</v>
      </c>
      <c r="E15892" s="1" t="s">
        <v>188</v>
      </c>
      <c r="F15892" s="1" t="s">
        <v>75</v>
      </c>
      <c r="G15892" s="1" t="s">
        <v>211</v>
      </c>
      <c r="H15892">
        <v>2</v>
      </c>
      <c r="I15892">
        <v>337</v>
      </c>
      <c r="J15892">
        <v>5218</v>
      </c>
      <c r="K15892">
        <v>6.5</v>
      </c>
      <c r="L15892">
        <v>0</v>
      </c>
      <c r="M15892">
        <v>0</v>
      </c>
      <c r="N15892">
        <v>197</v>
      </c>
      <c r="O15892">
        <v>0</v>
      </c>
      <c r="P15892">
        <v>19</v>
      </c>
      <c r="Q15892">
        <v>91</v>
      </c>
      <c r="R15892">
        <v>49</v>
      </c>
      <c r="S15892">
        <v>12.9</v>
      </c>
      <c r="T15892">
        <v>4.5999999999999996</v>
      </c>
      <c r="U15892">
        <v>3.3</v>
      </c>
      <c r="V15892">
        <v>15.5</v>
      </c>
      <c r="W15892">
        <v>16.7</v>
      </c>
      <c r="X15892">
        <v>64</v>
      </c>
      <c r="Y15892">
        <v>48.9</v>
      </c>
    </row>
    <row r="15893" spans="1:25" x14ac:dyDescent="0.25">
      <c r="A15893">
        <v>6073008359</v>
      </c>
      <c r="B15893" s="1" t="s">
        <v>9041</v>
      </c>
      <c r="C15893" s="1" t="s">
        <v>186</v>
      </c>
      <c r="D15893" s="1" t="s">
        <v>187</v>
      </c>
      <c r="E15893" s="1" t="s">
        <v>188</v>
      </c>
      <c r="F15893" s="1" t="s">
        <v>75</v>
      </c>
      <c r="G15893" s="1" t="s">
        <v>211</v>
      </c>
      <c r="H15893">
        <v>2</v>
      </c>
      <c r="I15893">
        <v>433</v>
      </c>
      <c r="J15893">
        <v>4668</v>
      </c>
      <c r="K15893">
        <v>9.3000000000000007</v>
      </c>
      <c r="L15893">
        <v>8</v>
      </c>
      <c r="M15893">
        <v>0</v>
      </c>
      <c r="N15893">
        <v>210</v>
      </c>
      <c r="O15893">
        <v>0</v>
      </c>
      <c r="P15893">
        <v>19</v>
      </c>
      <c r="Q15893">
        <v>33</v>
      </c>
      <c r="R15893">
        <v>163</v>
      </c>
      <c r="S15893">
        <v>11.7</v>
      </c>
      <c r="T15893">
        <v>4.0999999999999996</v>
      </c>
      <c r="U15893">
        <v>21.2</v>
      </c>
      <c r="V15893">
        <v>0</v>
      </c>
      <c r="W15893">
        <v>11</v>
      </c>
      <c r="X15893">
        <v>74.400000000000006</v>
      </c>
      <c r="Y15893">
        <v>86.3</v>
      </c>
    </row>
    <row r="15894" spans="1:25" x14ac:dyDescent="0.25">
      <c r="A15894">
        <v>6073008360</v>
      </c>
      <c r="B15894" s="1" t="s">
        <v>9042</v>
      </c>
      <c r="C15894" s="1" t="s">
        <v>186</v>
      </c>
      <c r="D15894" s="1" t="s">
        <v>187</v>
      </c>
      <c r="E15894" s="1" t="s">
        <v>188</v>
      </c>
      <c r="F15894" s="1" t="s">
        <v>75</v>
      </c>
      <c r="G15894" s="1" t="s">
        <v>211</v>
      </c>
      <c r="H15894">
        <v>2</v>
      </c>
      <c r="I15894">
        <v>266</v>
      </c>
      <c r="J15894">
        <v>6676</v>
      </c>
      <c r="K15894">
        <v>4</v>
      </c>
      <c r="L15894">
        <v>0</v>
      </c>
      <c r="M15894">
        <v>0</v>
      </c>
      <c r="N15894">
        <v>85</v>
      </c>
      <c r="O15894">
        <v>0</v>
      </c>
      <c r="P15894">
        <v>97</v>
      </c>
      <c r="Q15894">
        <v>19</v>
      </c>
      <c r="R15894">
        <v>107</v>
      </c>
      <c r="S15894">
        <v>20.8</v>
      </c>
      <c r="T15894">
        <v>6</v>
      </c>
      <c r="U15894">
        <v>20.8</v>
      </c>
      <c r="V15894">
        <v>0</v>
      </c>
      <c r="W15894">
        <v>12.2</v>
      </c>
      <c r="X15894">
        <v>36</v>
      </c>
      <c r="Y15894">
        <v>47.7</v>
      </c>
    </row>
    <row r="15895" spans="1:25" x14ac:dyDescent="0.25">
      <c r="A15895">
        <v>6073008364</v>
      </c>
      <c r="B15895" s="1" t="s">
        <v>9046</v>
      </c>
      <c r="C15895" s="1" t="s">
        <v>186</v>
      </c>
      <c r="D15895" s="1" t="s">
        <v>187</v>
      </c>
      <c r="E15895" s="1" t="s">
        <v>188</v>
      </c>
      <c r="F15895" s="1" t="s">
        <v>75</v>
      </c>
      <c r="G15895" s="1" t="s">
        <v>211</v>
      </c>
      <c r="H15895">
        <v>2</v>
      </c>
      <c r="I15895">
        <v>363</v>
      </c>
      <c r="J15895">
        <v>6180</v>
      </c>
      <c r="K15895">
        <v>5.9</v>
      </c>
      <c r="L15895">
        <v>0</v>
      </c>
      <c r="M15895">
        <v>0</v>
      </c>
      <c r="N15895">
        <v>72</v>
      </c>
      <c r="O15895">
        <v>0</v>
      </c>
      <c r="P15895">
        <v>116</v>
      </c>
      <c r="Q15895">
        <v>175</v>
      </c>
      <c r="R15895">
        <v>23</v>
      </c>
      <c r="S15895">
        <v>3.5</v>
      </c>
      <c r="T15895">
        <v>0</v>
      </c>
      <c r="U15895">
        <v>13.1</v>
      </c>
      <c r="V15895">
        <v>0</v>
      </c>
      <c r="W15895">
        <v>11.5</v>
      </c>
      <c r="X15895">
        <v>56.1</v>
      </c>
      <c r="Y15895">
        <v>79.900000000000006</v>
      </c>
    </row>
    <row r="15896" spans="1:25" x14ac:dyDescent="0.25">
      <c r="A15896">
        <v>6073008365</v>
      </c>
      <c r="B15896" s="1" t="s">
        <v>9047</v>
      </c>
      <c r="C15896" s="1" t="s">
        <v>186</v>
      </c>
      <c r="D15896" s="1" t="s">
        <v>187</v>
      </c>
      <c r="E15896" s="1" t="s">
        <v>188</v>
      </c>
      <c r="F15896" s="1" t="s">
        <v>75</v>
      </c>
      <c r="G15896" s="1" t="s">
        <v>211</v>
      </c>
      <c r="H15896">
        <v>2</v>
      </c>
      <c r="I15896">
        <v>191</v>
      </c>
      <c r="J15896">
        <v>3087</v>
      </c>
      <c r="K15896">
        <v>6.2</v>
      </c>
      <c r="L15896">
        <v>0</v>
      </c>
      <c r="M15896">
        <v>0</v>
      </c>
      <c r="N15896">
        <v>51</v>
      </c>
      <c r="O15896">
        <v>0</v>
      </c>
      <c r="P15896">
        <v>0</v>
      </c>
      <c r="Q15896">
        <v>140</v>
      </c>
      <c r="R15896">
        <v>0</v>
      </c>
      <c r="S15896">
        <v>5.8</v>
      </c>
      <c r="T15896">
        <v>7.8</v>
      </c>
      <c r="U15896">
        <v>6.8</v>
      </c>
      <c r="V15896">
        <v>13.8</v>
      </c>
      <c r="W15896">
        <v>7.1</v>
      </c>
      <c r="X15896">
        <v>31.9</v>
      </c>
      <c r="Y15896">
        <v>13.1</v>
      </c>
    </row>
    <row r="15897" spans="1:25" x14ac:dyDescent="0.25">
      <c r="A15897">
        <v>6073008366</v>
      </c>
      <c r="B15897" s="1" t="s">
        <v>9048</v>
      </c>
      <c r="C15897" s="1" t="s">
        <v>186</v>
      </c>
      <c r="D15897" s="1" t="s">
        <v>187</v>
      </c>
      <c r="E15897" s="1" t="s">
        <v>188</v>
      </c>
      <c r="F15897" s="1" t="s">
        <v>75</v>
      </c>
      <c r="G15897" s="1" t="s">
        <v>211</v>
      </c>
      <c r="H15897">
        <v>2</v>
      </c>
      <c r="I15897">
        <v>411</v>
      </c>
      <c r="J15897">
        <v>6844</v>
      </c>
      <c r="K15897">
        <v>6</v>
      </c>
      <c r="L15897">
        <v>0</v>
      </c>
      <c r="M15897">
        <v>0</v>
      </c>
      <c r="N15897">
        <v>125</v>
      </c>
      <c r="O15897">
        <v>0</v>
      </c>
      <c r="P15897">
        <v>77</v>
      </c>
      <c r="Q15897">
        <v>176</v>
      </c>
      <c r="R15897">
        <v>54</v>
      </c>
      <c r="S15897">
        <v>0</v>
      </c>
      <c r="T15897">
        <v>0.2</v>
      </c>
      <c r="U15897">
        <v>2.9</v>
      </c>
      <c r="V15897">
        <v>7.8</v>
      </c>
      <c r="W15897">
        <v>5.8</v>
      </c>
      <c r="X15897">
        <v>52.8</v>
      </c>
      <c r="Y15897">
        <v>16.399999999999999</v>
      </c>
    </row>
    <row r="15898" spans="1:25" x14ac:dyDescent="0.25">
      <c r="A15898">
        <v>6073008502</v>
      </c>
      <c r="B15898" s="1" t="s">
        <v>9050</v>
      </c>
      <c r="C15898" s="1" t="s">
        <v>186</v>
      </c>
      <c r="D15898" s="1" t="s">
        <v>187</v>
      </c>
      <c r="E15898" s="1" t="s">
        <v>188</v>
      </c>
      <c r="F15898" s="1" t="s">
        <v>75</v>
      </c>
      <c r="G15898" s="1" t="s">
        <v>211</v>
      </c>
      <c r="H15898">
        <v>2</v>
      </c>
      <c r="I15898">
        <v>324</v>
      </c>
      <c r="J15898">
        <v>6993</v>
      </c>
      <c r="K15898">
        <v>4.5999999999999996</v>
      </c>
      <c r="L15898">
        <v>0</v>
      </c>
      <c r="M15898">
        <v>27</v>
      </c>
      <c r="N15898">
        <v>18</v>
      </c>
      <c r="O15898">
        <v>0</v>
      </c>
      <c r="P15898">
        <v>58</v>
      </c>
      <c r="Q15898">
        <v>147</v>
      </c>
      <c r="R15898">
        <v>74</v>
      </c>
      <c r="S15898">
        <v>0</v>
      </c>
      <c r="T15898">
        <v>1.4</v>
      </c>
      <c r="U15898">
        <v>21.3</v>
      </c>
      <c r="V15898">
        <v>8.1999999999999993</v>
      </c>
      <c r="W15898">
        <v>4.0999999999999996</v>
      </c>
      <c r="X15898">
        <v>34.9</v>
      </c>
      <c r="Y15898">
        <v>40</v>
      </c>
    </row>
    <row r="15899" spans="1:25" x14ac:dyDescent="0.25">
      <c r="A15899">
        <v>6073008503</v>
      </c>
      <c r="B15899" s="1" t="s">
        <v>9051</v>
      </c>
      <c r="C15899" s="1" t="s">
        <v>186</v>
      </c>
      <c r="D15899" s="1" t="s">
        <v>187</v>
      </c>
      <c r="E15899" s="1" t="s">
        <v>188</v>
      </c>
      <c r="F15899" s="1" t="s">
        <v>75</v>
      </c>
      <c r="G15899" s="1" t="s">
        <v>211</v>
      </c>
      <c r="H15899">
        <v>2</v>
      </c>
      <c r="I15899">
        <v>466</v>
      </c>
      <c r="J15899">
        <v>6859</v>
      </c>
      <c r="K15899">
        <v>6.8</v>
      </c>
      <c r="L15899">
        <v>0</v>
      </c>
      <c r="M15899">
        <v>0</v>
      </c>
      <c r="N15899">
        <v>3</v>
      </c>
      <c r="O15899">
        <v>0</v>
      </c>
      <c r="P15899">
        <v>57</v>
      </c>
      <c r="Q15899">
        <v>301</v>
      </c>
      <c r="R15899">
        <v>105</v>
      </c>
      <c r="S15899">
        <v>6.2</v>
      </c>
      <c r="T15899">
        <v>6.4</v>
      </c>
      <c r="U15899">
        <v>13.7</v>
      </c>
      <c r="V15899">
        <v>0</v>
      </c>
      <c r="W15899">
        <v>3.3</v>
      </c>
      <c r="X15899">
        <v>49.3</v>
      </c>
      <c r="Y15899">
        <v>41.1</v>
      </c>
    </row>
    <row r="15900" spans="1:25" x14ac:dyDescent="0.25">
      <c r="A15900">
        <v>6073008504</v>
      </c>
      <c r="B15900" s="1" t="s">
        <v>9052</v>
      </c>
      <c r="C15900" s="1" t="s">
        <v>186</v>
      </c>
      <c r="D15900" s="1" t="s">
        <v>187</v>
      </c>
      <c r="E15900" s="1" t="s">
        <v>188</v>
      </c>
      <c r="F15900" s="1" t="s">
        <v>75</v>
      </c>
      <c r="G15900" s="1" t="s">
        <v>211</v>
      </c>
      <c r="H15900">
        <v>2</v>
      </c>
      <c r="I15900">
        <v>462</v>
      </c>
      <c r="J15900">
        <v>6134</v>
      </c>
      <c r="K15900">
        <v>7.5</v>
      </c>
      <c r="L15900">
        <v>38</v>
      </c>
      <c r="M15900">
        <v>0</v>
      </c>
      <c r="N15900">
        <v>0</v>
      </c>
      <c r="O15900">
        <v>0</v>
      </c>
      <c r="P15900">
        <v>62</v>
      </c>
      <c r="Q15900">
        <v>351</v>
      </c>
      <c r="R15900">
        <v>37</v>
      </c>
      <c r="S15900">
        <v>10.8</v>
      </c>
      <c r="T15900">
        <v>5.0999999999999996</v>
      </c>
      <c r="U15900">
        <v>15.6</v>
      </c>
      <c r="V15900">
        <v>2.2000000000000002</v>
      </c>
      <c r="W15900">
        <v>3.1</v>
      </c>
      <c r="X15900">
        <v>18</v>
      </c>
      <c r="Y15900">
        <v>34.6</v>
      </c>
    </row>
    <row r="15901" spans="1:25" x14ac:dyDescent="0.25">
      <c r="A15901">
        <v>6073008506</v>
      </c>
      <c r="B15901" s="1" t="s">
        <v>9054</v>
      </c>
      <c r="C15901" s="1" t="s">
        <v>186</v>
      </c>
      <c r="D15901" s="1" t="s">
        <v>187</v>
      </c>
      <c r="E15901" s="1" t="s">
        <v>188</v>
      </c>
      <c r="F15901" s="1" t="s">
        <v>75</v>
      </c>
      <c r="G15901" s="1" t="s">
        <v>211</v>
      </c>
      <c r="H15901">
        <v>2</v>
      </c>
      <c r="I15901">
        <v>172</v>
      </c>
      <c r="J15901">
        <v>4596</v>
      </c>
      <c r="K15901">
        <v>3.7</v>
      </c>
      <c r="L15901">
        <v>0</v>
      </c>
      <c r="M15901">
        <v>0</v>
      </c>
      <c r="N15901">
        <v>20</v>
      </c>
      <c r="O15901">
        <v>0</v>
      </c>
      <c r="P15901">
        <v>21</v>
      </c>
      <c r="Q15901">
        <v>93</v>
      </c>
      <c r="R15901">
        <v>51</v>
      </c>
      <c r="S15901">
        <v>0</v>
      </c>
      <c r="T15901">
        <v>10.6</v>
      </c>
      <c r="U15901">
        <v>19.3</v>
      </c>
      <c r="V15901">
        <v>30.6</v>
      </c>
      <c r="W15901">
        <v>4.5</v>
      </c>
      <c r="X15901">
        <v>32.6</v>
      </c>
      <c r="Y15901">
        <v>35.700000000000003</v>
      </c>
    </row>
    <row r="15902" spans="1:25" x14ac:dyDescent="0.25">
      <c r="A15902">
        <v>6073008507</v>
      </c>
      <c r="B15902" s="1" t="s">
        <v>9055</v>
      </c>
      <c r="C15902" s="1" t="s">
        <v>186</v>
      </c>
      <c r="D15902" s="1" t="s">
        <v>187</v>
      </c>
      <c r="E15902" s="1" t="s">
        <v>188</v>
      </c>
      <c r="F15902" s="1" t="s">
        <v>75</v>
      </c>
      <c r="G15902" s="1" t="s">
        <v>211</v>
      </c>
      <c r="H15902">
        <v>2</v>
      </c>
      <c r="I15902">
        <v>744</v>
      </c>
      <c r="J15902">
        <v>7789</v>
      </c>
      <c r="K15902">
        <v>9.6</v>
      </c>
      <c r="L15902">
        <v>0</v>
      </c>
      <c r="M15902">
        <v>0</v>
      </c>
      <c r="N15902">
        <v>119</v>
      </c>
      <c r="O15902">
        <v>0</v>
      </c>
      <c r="P15902">
        <v>251</v>
      </c>
      <c r="Q15902">
        <v>120</v>
      </c>
      <c r="R15902">
        <v>386</v>
      </c>
      <c r="S15902">
        <v>35</v>
      </c>
      <c r="T15902">
        <v>4.8</v>
      </c>
      <c r="U15902">
        <v>26.1</v>
      </c>
      <c r="V15902">
        <v>10.3</v>
      </c>
      <c r="W15902">
        <v>4.0999999999999996</v>
      </c>
      <c r="X15902">
        <v>37.5</v>
      </c>
      <c r="Y15902">
        <v>53.4</v>
      </c>
    </row>
    <row r="15903" spans="1:25" x14ac:dyDescent="0.25">
      <c r="A15903">
        <v>6073008509</v>
      </c>
      <c r="B15903" s="1" t="s">
        <v>9056</v>
      </c>
      <c r="C15903" s="1" t="s">
        <v>186</v>
      </c>
      <c r="D15903" s="1" t="s">
        <v>187</v>
      </c>
      <c r="E15903" s="1" t="s">
        <v>188</v>
      </c>
      <c r="F15903" s="1" t="s">
        <v>75</v>
      </c>
      <c r="G15903" s="1" t="s">
        <v>211</v>
      </c>
      <c r="H15903">
        <v>2</v>
      </c>
      <c r="I15903">
        <v>338</v>
      </c>
      <c r="J15903">
        <v>7795</v>
      </c>
      <c r="K15903">
        <v>4.3</v>
      </c>
      <c r="L15903">
        <v>0</v>
      </c>
      <c r="M15903">
        <v>0</v>
      </c>
      <c r="N15903">
        <v>0</v>
      </c>
      <c r="O15903">
        <v>0</v>
      </c>
      <c r="P15903">
        <v>115</v>
      </c>
      <c r="Q15903">
        <v>150</v>
      </c>
      <c r="R15903">
        <v>129</v>
      </c>
      <c r="S15903">
        <v>0</v>
      </c>
      <c r="T15903">
        <v>5.6</v>
      </c>
      <c r="U15903">
        <v>28.8</v>
      </c>
      <c r="V15903">
        <v>0</v>
      </c>
      <c r="W15903">
        <v>8.5</v>
      </c>
      <c r="X15903">
        <v>0</v>
      </c>
      <c r="Y15903">
        <v>48.6</v>
      </c>
    </row>
    <row r="15904" spans="1:25" x14ac:dyDescent="0.25">
      <c r="A15904">
        <v>6073008510</v>
      </c>
      <c r="B15904" s="1" t="s">
        <v>9057</v>
      </c>
      <c r="C15904" s="1" t="s">
        <v>186</v>
      </c>
      <c r="D15904" s="1" t="s">
        <v>187</v>
      </c>
      <c r="E15904" s="1" t="s">
        <v>188</v>
      </c>
      <c r="F15904" s="1" t="s">
        <v>75</v>
      </c>
      <c r="G15904" s="1" t="s">
        <v>211</v>
      </c>
      <c r="H15904">
        <v>2</v>
      </c>
      <c r="I15904">
        <v>373</v>
      </c>
      <c r="J15904">
        <v>7259</v>
      </c>
      <c r="K15904">
        <v>5.0999999999999996</v>
      </c>
      <c r="L15904">
        <v>0</v>
      </c>
      <c r="M15904">
        <v>0</v>
      </c>
      <c r="N15904">
        <v>15</v>
      </c>
      <c r="O15904">
        <v>0</v>
      </c>
      <c r="P15904">
        <v>11</v>
      </c>
      <c r="Q15904">
        <v>144</v>
      </c>
      <c r="R15904">
        <v>214</v>
      </c>
      <c r="S15904">
        <v>39.4</v>
      </c>
      <c r="T15904">
        <v>2.9</v>
      </c>
      <c r="U15904">
        <v>23.4</v>
      </c>
      <c r="V15904">
        <v>0</v>
      </c>
      <c r="W15904">
        <v>8.3000000000000007</v>
      </c>
      <c r="X15904">
        <v>22.4</v>
      </c>
      <c r="Y15904">
        <v>51.6</v>
      </c>
    </row>
    <row r="15905" spans="1:25" x14ac:dyDescent="0.25">
      <c r="A15905">
        <v>6073008512</v>
      </c>
      <c r="B15905" s="1" t="s">
        <v>9059</v>
      </c>
      <c r="C15905" s="1" t="s">
        <v>186</v>
      </c>
      <c r="D15905" s="1" t="s">
        <v>187</v>
      </c>
      <c r="E15905" s="1" t="s">
        <v>188</v>
      </c>
      <c r="F15905" s="1" t="s">
        <v>75</v>
      </c>
      <c r="G15905" s="1" t="s">
        <v>211</v>
      </c>
      <c r="H15905">
        <v>2</v>
      </c>
      <c r="I15905">
        <v>193</v>
      </c>
      <c r="J15905">
        <v>4725</v>
      </c>
      <c r="K15905">
        <v>4.0999999999999996</v>
      </c>
      <c r="L15905">
        <v>0</v>
      </c>
      <c r="M15905">
        <v>0</v>
      </c>
      <c r="N15905">
        <v>0</v>
      </c>
      <c r="O15905">
        <v>0</v>
      </c>
      <c r="P15905">
        <v>18</v>
      </c>
      <c r="Q15905">
        <v>120</v>
      </c>
      <c r="R15905">
        <v>73</v>
      </c>
      <c r="S15905">
        <v>0</v>
      </c>
      <c r="T15905">
        <v>11.7</v>
      </c>
      <c r="U15905">
        <v>11.8</v>
      </c>
      <c r="V15905">
        <v>17.5</v>
      </c>
      <c r="W15905">
        <v>2.2000000000000002</v>
      </c>
      <c r="X15905">
        <v>30.4</v>
      </c>
      <c r="Y15905">
        <v>26.9</v>
      </c>
    </row>
    <row r="15906" spans="1:25" x14ac:dyDescent="0.25">
      <c r="A15906">
        <v>6073008513</v>
      </c>
      <c r="B15906" s="1" t="s">
        <v>9060</v>
      </c>
      <c r="C15906" s="1" t="s">
        <v>186</v>
      </c>
      <c r="D15906" s="1" t="s">
        <v>187</v>
      </c>
      <c r="E15906" s="1" t="s">
        <v>188</v>
      </c>
      <c r="F15906" s="1" t="s">
        <v>75</v>
      </c>
      <c r="G15906" s="1" t="s">
        <v>211</v>
      </c>
      <c r="H15906">
        <v>2</v>
      </c>
      <c r="I15906">
        <v>250</v>
      </c>
      <c r="J15906">
        <v>2792</v>
      </c>
      <c r="K15906">
        <v>9</v>
      </c>
      <c r="L15906">
        <v>0</v>
      </c>
      <c r="M15906">
        <v>0</v>
      </c>
      <c r="N15906">
        <v>51</v>
      </c>
      <c r="O15906">
        <v>0</v>
      </c>
      <c r="P15906">
        <v>7</v>
      </c>
      <c r="Q15906">
        <v>190</v>
      </c>
      <c r="R15906">
        <v>2</v>
      </c>
      <c r="S15906">
        <v>0</v>
      </c>
      <c r="T15906">
        <v>6.9</v>
      </c>
      <c r="U15906">
        <v>12.9</v>
      </c>
      <c r="V15906">
        <v>0</v>
      </c>
      <c r="W15906">
        <v>0.6</v>
      </c>
      <c r="X15906">
        <v>21.9</v>
      </c>
      <c r="Y15906">
        <v>19.3</v>
      </c>
    </row>
    <row r="15907" spans="1:25" x14ac:dyDescent="0.25">
      <c r="A15907">
        <v>6073008600</v>
      </c>
      <c r="B15907" s="1" t="s">
        <v>9061</v>
      </c>
      <c r="C15907" s="1" t="s">
        <v>186</v>
      </c>
      <c r="D15907" s="1" t="s">
        <v>187</v>
      </c>
      <c r="E15907" s="1" t="s">
        <v>188</v>
      </c>
      <c r="F15907" s="1" t="s">
        <v>75</v>
      </c>
      <c r="G15907" s="1" t="s">
        <v>211</v>
      </c>
      <c r="H15907">
        <v>2</v>
      </c>
      <c r="I15907">
        <v>520</v>
      </c>
      <c r="J15907">
        <v>7296</v>
      </c>
      <c r="K15907">
        <v>7.1</v>
      </c>
      <c r="L15907">
        <v>0</v>
      </c>
      <c r="M15907">
        <v>0</v>
      </c>
      <c r="N15907">
        <v>86</v>
      </c>
      <c r="O15907">
        <v>0</v>
      </c>
      <c r="P15907">
        <v>26</v>
      </c>
      <c r="Q15907">
        <v>32</v>
      </c>
      <c r="R15907">
        <v>376</v>
      </c>
      <c r="S15907">
        <v>37.6</v>
      </c>
      <c r="T15907">
        <v>23.4</v>
      </c>
      <c r="U15907">
        <v>29.4</v>
      </c>
      <c r="V15907">
        <v>9.3000000000000007</v>
      </c>
      <c r="W15907">
        <v>15.2</v>
      </c>
      <c r="X15907">
        <v>59.2</v>
      </c>
      <c r="Y15907">
        <v>65.8</v>
      </c>
    </row>
    <row r="15908" spans="1:25" x14ac:dyDescent="0.25">
      <c r="A15908">
        <v>6073008702</v>
      </c>
      <c r="B15908" s="1" t="s">
        <v>9063</v>
      </c>
      <c r="C15908" s="1" t="s">
        <v>186</v>
      </c>
      <c r="D15908" s="1" t="s">
        <v>187</v>
      </c>
      <c r="E15908" s="1" t="s">
        <v>188</v>
      </c>
      <c r="F15908" s="1" t="s">
        <v>75</v>
      </c>
      <c r="G15908" s="1" t="s">
        <v>211</v>
      </c>
      <c r="H15908">
        <v>2</v>
      </c>
      <c r="I15908">
        <v>191</v>
      </c>
      <c r="J15908">
        <v>5261</v>
      </c>
      <c r="K15908">
        <v>3.6</v>
      </c>
      <c r="L15908">
        <v>0</v>
      </c>
      <c r="M15908">
        <v>0</v>
      </c>
      <c r="N15908">
        <v>7</v>
      </c>
      <c r="O15908">
        <v>24</v>
      </c>
      <c r="P15908">
        <v>65</v>
      </c>
      <c r="Q15908">
        <v>35</v>
      </c>
      <c r="R15908">
        <v>105</v>
      </c>
      <c r="S15908">
        <v>20</v>
      </c>
      <c r="T15908">
        <v>5.4</v>
      </c>
      <c r="U15908">
        <v>23.3</v>
      </c>
      <c r="V15908">
        <v>11.3</v>
      </c>
      <c r="W15908">
        <v>4.9000000000000004</v>
      </c>
      <c r="X15908">
        <v>16.5</v>
      </c>
      <c r="Y15908">
        <v>60.1</v>
      </c>
    </row>
    <row r="15909" spans="1:25" x14ac:dyDescent="0.25">
      <c r="A15909">
        <v>6073009101</v>
      </c>
      <c r="B15909" s="1" t="s">
        <v>9068</v>
      </c>
      <c r="C15909" s="1" t="s">
        <v>186</v>
      </c>
      <c r="D15909" s="1" t="s">
        <v>187</v>
      </c>
      <c r="E15909" s="1" t="s">
        <v>188</v>
      </c>
      <c r="F15909" s="1" t="s">
        <v>75</v>
      </c>
      <c r="G15909" s="1" t="s">
        <v>211</v>
      </c>
      <c r="H15909">
        <v>2</v>
      </c>
      <c r="I15909">
        <v>231</v>
      </c>
      <c r="J15909">
        <v>6188</v>
      </c>
      <c r="K15909">
        <v>3.7</v>
      </c>
      <c r="L15909">
        <v>0</v>
      </c>
      <c r="M15909">
        <v>0</v>
      </c>
      <c r="N15909">
        <v>0</v>
      </c>
      <c r="O15909">
        <v>0</v>
      </c>
      <c r="P15909">
        <v>33</v>
      </c>
      <c r="Q15909">
        <v>138</v>
      </c>
      <c r="R15909">
        <v>60</v>
      </c>
      <c r="S15909">
        <v>0</v>
      </c>
      <c r="T15909">
        <v>4.7</v>
      </c>
      <c r="U15909">
        <v>26.6</v>
      </c>
      <c r="V15909">
        <v>0</v>
      </c>
      <c r="W15909">
        <v>4</v>
      </c>
      <c r="X15909">
        <v>35</v>
      </c>
      <c r="Y15909">
        <v>20.8</v>
      </c>
    </row>
    <row r="15910" spans="1:25" x14ac:dyDescent="0.25">
      <c r="A15910">
        <v>6073009102</v>
      </c>
      <c r="B15910" s="1" t="s">
        <v>9069</v>
      </c>
      <c r="C15910" s="1" t="s">
        <v>186</v>
      </c>
      <c r="D15910" s="1" t="s">
        <v>187</v>
      </c>
      <c r="E15910" s="1" t="s">
        <v>188</v>
      </c>
      <c r="F15910" s="1" t="s">
        <v>75</v>
      </c>
      <c r="G15910" s="1" t="s">
        <v>211</v>
      </c>
      <c r="H15910">
        <v>2</v>
      </c>
      <c r="I15910">
        <v>233</v>
      </c>
      <c r="J15910">
        <v>3726</v>
      </c>
      <c r="K15910">
        <v>6.3</v>
      </c>
      <c r="L15910">
        <v>33</v>
      </c>
      <c r="M15910">
        <v>0</v>
      </c>
      <c r="N15910">
        <v>16</v>
      </c>
      <c r="O15910">
        <v>0</v>
      </c>
      <c r="P15910">
        <v>27</v>
      </c>
      <c r="Q15910">
        <v>57</v>
      </c>
      <c r="R15910">
        <v>109</v>
      </c>
      <c r="S15910">
        <v>28.7</v>
      </c>
      <c r="T15910">
        <v>6</v>
      </c>
      <c r="U15910">
        <v>38</v>
      </c>
      <c r="V15910">
        <v>0</v>
      </c>
      <c r="W15910">
        <v>5.0999999999999996</v>
      </c>
      <c r="X15910">
        <v>39.4</v>
      </c>
      <c r="Y15910">
        <v>80.8</v>
      </c>
    </row>
    <row r="15911" spans="1:25" x14ac:dyDescent="0.25">
      <c r="A15911">
        <v>6073009104</v>
      </c>
      <c r="B15911" s="1" t="s">
        <v>9071</v>
      </c>
      <c r="C15911" s="1" t="s">
        <v>186</v>
      </c>
      <c r="D15911" s="1" t="s">
        <v>187</v>
      </c>
      <c r="E15911" s="1" t="s">
        <v>188</v>
      </c>
      <c r="F15911" s="1" t="s">
        <v>75</v>
      </c>
      <c r="G15911" s="1" t="s">
        <v>211</v>
      </c>
      <c r="H15911">
        <v>2</v>
      </c>
      <c r="I15911">
        <v>127</v>
      </c>
      <c r="J15911">
        <v>3232</v>
      </c>
      <c r="K15911">
        <v>3.9</v>
      </c>
      <c r="L15911">
        <v>0</v>
      </c>
      <c r="M15911">
        <v>0</v>
      </c>
      <c r="N15911">
        <v>0</v>
      </c>
      <c r="O15911">
        <v>0</v>
      </c>
      <c r="P15911">
        <v>37</v>
      </c>
      <c r="Q15911">
        <v>64</v>
      </c>
      <c r="R15911">
        <v>26</v>
      </c>
      <c r="S15911">
        <v>5.3</v>
      </c>
      <c r="T15911">
        <v>2</v>
      </c>
      <c r="U15911">
        <v>9.5</v>
      </c>
      <c r="V15911">
        <v>6.7</v>
      </c>
      <c r="W15911">
        <v>0</v>
      </c>
      <c r="X15911">
        <v>26.8</v>
      </c>
      <c r="Y15911">
        <v>20.6</v>
      </c>
    </row>
    <row r="15912" spans="1:25" x14ac:dyDescent="0.25">
      <c r="A15912">
        <v>6073009106</v>
      </c>
      <c r="B15912" s="1" t="s">
        <v>9072</v>
      </c>
      <c r="C15912" s="1" t="s">
        <v>186</v>
      </c>
      <c r="D15912" s="1" t="s">
        <v>187</v>
      </c>
      <c r="E15912" s="1" t="s">
        <v>188</v>
      </c>
      <c r="F15912" s="1" t="s">
        <v>75</v>
      </c>
      <c r="G15912" s="1" t="s">
        <v>211</v>
      </c>
      <c r="H15912">
        <v>2</v>
      </c>
      <c r="I15912">
        <v>127</v>
      </c>
      <c r="J15912">
        <v>4939</v>
      </c>
      <c r="K15912">
        <v>2.6</v>
      </c>
      <c r="L15912">
        <v>0</v>
      </c>
      <c r="M15912">
        <v>0</v>
      </c>
      <c r="N15912">
        <v>0</v>
      </c>
      <c r="O15912">
        <v>0</v>
      </c>
      <c r="P15912">
        <v>20</v>
      </c>
      <c r="Q15912">
        <v>42</v>
      </c>
      <c r="R15912">
        <v>73</v>
      </c>
      <c r="S15912">
        <v>0</v>
      </c>
      <c r="T15912">
        <v>0.2</v>
      </c>
      <c r="U15912">
        <v>13.7</v>
      </c>
      <c r="V15912">
        <v>0</v>
      </c>
      <c r="W15912">
        <v>1.9</v>
      </c>
      <c r="X15912">
        <v>52.7</v>
      </c>
      <c r="Y15912">
        <v>34.200000000000003</v>
      </c>
    </row>
    <row r="15913" spans="1:25" x14ac:dyDescent="0.25">
      <c r="A15913">
        <v>6073009201</v>
      </c>
      <c r="B15913" s="1" t="s">
        <v>9074</v>
      </c>
      <c r="C15913" s="1" t="s">
        <v>186</v>
      </c>
      <c r="D15913" s="1" t="s">
        <v>187</v>
      </c>
      <c r="E15913" s="1" t="s">
        <v>188</v>
      </c>
      <c r="F15913" s="1" t="s">
        <v>75</v>
      </c>
      <c r="G15913" s="1" t="s">
        <v>211</v>
      </c>
      <c r="H15913">
        <v>2</v>
      </c>
      <c r="I15913">
        <v>742</v>
      </c>
      <c r="J15913">
        <v>5882</v>
      </c>
      <c r="K15913">
        <v>12.6</v>
      </c>
      <c r="L15913">
        <v>135</v>
      </c>
      <c r="M15913">
        <v>0</v>
      </c>
      <c r="N15913">
        <v>117</v>
      </c>
      <c r="O15913">
        <v>0</v>
      </c>
      <c r="P15913">
        <v>49</v>
      </c>
      <c r="Q15913">
        <v>237</v>
      </c>
      <c r="R15913">
        <v>266</v>
      </c>
      <c r="S15913">
        <v>5.2</v>
      </c>
      <c r="T15913">
        <v>2.8</v>
      </c>
      <c r="U15913">
        <v>21.4</v>
      </c>
      <c r="V15913">
        <v>0.7</v>
      </c>
      <c r="W15913">
        <v>3.7</v>
      </c>
      <c r="X15913">
        <v>24.3</v>
      </c>
      <c r="Y15913">
        <v>75.099999999999994</v>
      </c>
    </row>
    <row r="15914" spans="1:25" x14ac:dyDescent="0.25">
      <c r="A15914">
        <v>6073009202</v>
      </c>
      <c r="B15914" s="1" t="s">
        <v>9075</v>
      </c>
      <c r="C15914" s="1" t="s">
        <v>186</v>
      </c>
      <c r="D15914" s="1" t="s">
        <v>187</v>
      </c>
      <c r="E15914" s="1" t="s">
        <v>188</v>
      </c>
      <c r="F15914" s="1" t="s">
        <v>75</v>
      </c>
      <c r="G15914" s="1" t="s">
        <v>211</v>
      </c>
      <c r="H15914">
        <v>2</v>
      </c>
      <c r="I15914">
        <v>374</v>
      </c>
      <c r="J15914">
        <v>6221</v>
      </c>
      <c r="K15914">
        <v>6</v>
      </c>
      <c r="L15914">
        <v>55</v>
      </c>
      <c r="M15914">
        <v>0</v>
      </c>
      <c r="N15914">
        <v>31</v>
      </c>
      <c r="O15914">
        <v>0</v>
      </c>
      <c r="P15914">
        <v>65</v>
      </c>
      <c r="Q15914">
        <v>128</v>
      </c>
      <c r="R15914">
        <v>129</v>
      </c>
      <c r="S15914">
        <v>4.0999999999999996</v>
      </c>
      <c r="T15914">
        <v>3.2</v>
      </c>
      <c r="U15914">
        <v>17.2</v>
      </c>
      <c r="V15914">
        <v>3.9</v>
      </c>
      <c r="W15914">
        <v>5.3</v>
      </c>
      <c r="X15914">
        <v>16.5</v>
      </c>
      <c r="Y15914">
        <v>46.2</v>
      </c>
    </row>
    <row r="15915" spans="1:25" x14ac:dyDescent="0.25">
      <c r="A15915">
        <v>6073009301</v>
      </c>
      <c r="B15915" s="1" t="s">
        <v>9076</v>
      </c>
      <c r="C15915" s="1" t="s">
        <v>186</v>
      </c>
      <c r="D15915" s="1" t="s">
        <v>187</v>
      </c>
      <c r="E15915" s="1" t="s">
        <v>188</v>
      </c>
      <c r="F15915" s="1" t="s">
        <v>75</v>
      </c>
      <c r="G15915" s="1" t="s">
        <v>211</v>
      </c>
      <c r="H15915">
        <v>2</v>
      </c>
      <c r="I15915">
        <v>387</v>
      </c>
      <c r="J15915">
        <v>5140</v>
      </c>
      <c r="K15915">
        <v>7.5</v>
      </c>
      <c r="L15915">
        <v>37</v>
      </c>
      <c r="M15915">
        <v>0</v>
      </c>
      <c r="N15915">
        <v>32</v>
      </c>
      <c r="O15915">
        <v>0</v>
      </c>
      <c r="P15915">
        <v>85</v>
      </c>
      <c r="Q15915">
        <v>96</v>
      </c>
      <c r="R15915">
        <v>159</v>
      </c>
      <c r="S15915">
        <v>22.1</v>
      </c>
      <c r="T15915">
        <v>4.5</v>
      </c>
      <c r="U15915">
        <v>26.9</v>
      </c>
      <c r="V15915">
        <v>5.4</v>
      </c>
      <c r="W15915">
        <v>5.7</v>
      </c>
      <c r="X15915">
        <v>32.200000000000003</v>
      </c>
      <c r="Y15915">
        <v>51.9</v>
      </c>
    </row>
    <row r="15916" spans="1:25" x14ac:dyDescent="0.25">
      <c r="A15916">
        <v>6073009304</v>
      </c>
      <c r="B15916" s="1" t="s">
        <v>9077</v>
      </c>
      <c r="C15916" s="1" t="s">
        <v>186</v>
      </c>
      <c r="D15916" s="1" t="s">
        <v>187</v>
      </c>
      <c r="E15916" s="1" t="s">
        <v>188</v>
      </c>
      <c r="F15916" s="1" t="s">
        <v>75</v>
      </c>
      <c r="G15916" s="1" t="s">
        <v>211</v>
      </c>
      <c r="H15916">
        <v>2</v>
      </c>
      <c r="I15916">
        <v>501</v>
      </c>
      <c r="J15916">
        <v>9276</v>
      </c>
      <c r="K15916">
        <v>5.4</v>
      </c>
      <c r="L15916">
        <v>0</v>
      </c>
      <c r="M15916">
        <v>0</v>
      </c>
      <c r="N15916">
        <v>31</v>
      </c>
      <c r="O15916">
        <v>0</v>
      </c>
      <c r="P15916">
        <v>0</v>
      </c>
      <c r="Q15916">
        <v>342</v>
      </c>
      <c r="R15916">
        <v>128</v>
      </c>
      <c r="S15916">
        <v>26.9</v>
      </c>
      <c r="T15916">
        <v>0.6</v>
      </c>
      <c r="U15916">
        <v>22.4</v>
      </c>
      <c r="V15916">
        <v>0</v>
      </c>
      <c r="W15916">
        <v>4.5999999999999996</v>
      </c>
      <c r="X15916">
        <v>79.5</v>
      </c>
      <c r="Y15916">
        <v>85.2</v>
      </c>
    </row>
    <row r="15917" spans="1:25" x14ac:dyDescent="0.25">
      <c r="A15917">
        <v>6073009306</v>
      </c>
      <c r="B15917" s="1" t="s">
        <v>9079</v>
      </c>
      <c r="C15917" s="1" t="s">
        <v>186</v>
      </c>
      <c r="D15917" s="1" t="s">
        <v>187</v>
      </c>
      <c r="E15917" s="1" t="s">
        <v>188</v>
      </c>
      <c r="F15917" s="1" t="s">
        <v>75</v>
      </c>
      <c r="G15917" s="1" t="s">
        <v>211</v>
      </c>
      <c r="H15917">
        <v>2</v>
      </c>
      <c r="I15917">
        <v>356</v>
      </c>
      <c r="J15917">
        <v>5774</v>
      </c>
      <c r="K15917">
        <v>6.2</v>
      </c>
      <c r="L15917">
        <v>49</v>
      </c>
      <c r="M15917">
        <v>0</v>
      </c>
      <c r="N15917">
        <v>86</v>
      </c>
      <c r="O15917">
        <v>0</v>
      </c>
      <c r="P15917">
        <v>141</v>
      </c>
      <c r="Q15917">
        <v>80</v>
      </c>
      <c r="R15917">
        <v>0</v>
      </c>
      <c r="S15917">
        <v>7.7</v>
      </c>
      <c r="T15917">
        <v>3.9</v>
      </c>
      <c r="U15917">
        <v>17.899999999999999</v>
      </c>
      <c r="V15917">
        <v>7.5</v>
      </c>
      <c r="W15917">
        <v>1.4</v>
      </c>
      <c r="X15917">
        <v>40.700000000000003</v>
      </c>
      <c r="Y15917">
        <v>45.4</v>
      </c>
    </row>
    <row r="15918" spans="1:25" x14ac:dyDescent="0.25">
      <c r="A15918">
        <v>6073009502</v>
      </c>
      <c r="B15918" s="1" t="s">
        <v>9081</v>
      </c>
      <c r="C15918" s="1" t="s">
        <v>186</v>
      </c>
      <c r="D15918" s="1" t="s">
        <v>187</v>
      </c>
      <c r="E15918" s="1" t="s">
        <v>188</v>
      </c>
      <c r="F15918" s="1" t="s">
        <v>75</v>
      </c>
      <c r="G15918" s="1" t="s">
        <v>211</v>
      </c>
      <c r="H15918">
        <v>2</v>
      </c>
      <c r="I15918">
        <v>266</v>
      </c>
      <c r="J15918">
        <v>4095</v>
      </c>
      <c r="K15918">
        <v>6.5</v>
      </c>
      <c r="L15918">
        <v>15</v>
      </c>
      <c r="M15918">
        <v>25</v>
      </c>
      <c r="N15918">
        <v>37</v>
      </c>
      <c r="O15918">
        <v>0</v>
      </c>
      <c r="P15918">
        <v>16</v>
      </c>
      <c r="Q15918">
        <v>143</v>
      </c>
      <c r="R15918">
        <v>30</v>
      </c>
      <c r="S15918">
        <v>0</v>
      </c>
      <c r="T15918">
        <v>5.3</v>
      </c>
      <c r="U15918">
        <v>13.9</v>
      </c>
      <c r="V15918">
        <v>3.7</v>
      </c>
      <c r="W15918">
        <v>2.6</v>
      </c>
      <c r="X15918">
        <v>46.4</v>
      </c>
      <c r="Y15918">
        <v>42.9</v>
      </c>
    </row>
    <row r="15919" spans="1:25" x14ac:dyDescent="0.25">
      <c r="A15919">
        <v>6073009504</v>
      </c>
      <c r="B15919" s="1" t="s">
        <v>9082</v>
      </c>
      <c r="C15919" s="1" t="s">
        <v>186</v>
      </c>
      <c r="D15919" s="1" t="s">
        <v>187</v>
      </c>
      <c r="E15919" s="1" t="s">
        <v>188</v>
      </c>
      <c r="F15919" s="1" t="s">
        <v>75</v>
      </c>
      <c r="G15919" s="1" t="s">
        <v>211</v>
      </c>
      <c r="H15919">
        <v>2</v>
      </c>
      <c r="I15919">
        <v>494</v>
      </c>
      <c r="J15919">
        <v>6752</v>
      </c>
      <c r="K15919">
        <v>7.3</v>
      </c>
      <c r="L15919">
        <v>17</v>
      </c>
      <c r="M15919">
        <v>0</v>
      </c>
      <c r="N15919">
        <v>92</v>
      </c>
      <c r="O15919">
        <v>0</v>
      </c>
      <c r="P15919">
        <v>29</v>
      </c>
      <c r="Q15919">
        <v>272</v>
      </c>
      <c r="R15919">
        <v>84</v>
      </c>
      <c r="S15919">
        <v>4.7</v>
      </c>
      <c r="T15919">
        <v>4.5999999999999996</v>
      </c>
      <c r="U15919">
        <v>10.9</v>
      </c>
      <c r="V15919">
        <v>2.4</v>
      </c>
      <c r="W15919">
        <v>2.4</v>
      </c>
      <c r="X15919">
        <v>31.3</v>
      </c>
      <c r="Y15919">
        <v>25</v>
      </c>
    </row>
    <row r="15920" spans="1:25" x14ac:dyDescent="0.25">
      <c r="A15920">
        <v>6073009505</v>
      </c>
      <c r="B15920" s="1" t="s">
        <v>9083</v>
      </c>
      <c r="C15920" s="1" t="s">
        <v>186</v>
      </c>
      <c r="D15920" s="1" t="s">
        <v>187</v>
      </c>
      <c r="E15920" s="1" t="s">
        <v>188</v>
      </c>
      <c r="F15920" s="1" t="s">
        <v>75</v>
      </c>
      <c r="G15920" s="1" t="s">
        <v>211</v>
      </c>
      <c r="H15920">
        <v>2</v>
      </c>
      <c r="I15920">
        <v>391</v>
      </c>
      <c r="J15920">
        <v>7351</v>
      </c>
      <c r="K15920">
        <v>5.3</v>
      </c>
      <c r="L15920">
        <v>0</v>
      </c>
      <c r="M15920">
        <v>0</v>
      </c>
      <c r="N15920">
        <v>45</v>
      </c>
      <c r="O15920">
        <v>0</v>
      </c>
      <c r="P15920">
        <v>56</v>
      </c>
      <c r="Q15920">
        <v>224</v>
      </c>
      <c r="R15920">
        <v>66</v>
      </c>
      <c r="S15920">
        <v>4.7</v>
      </c>
      <c r="T15920">
        <v>3.4</v>
      </c>
      <c r="U15920">
        <v>18.899999999999999</v>
      </c>
      <c r="V15920">
        <v>11.9</v>
      </c>
      <c r="W15920">
        <v>1.3</v>
      </c>
      <c r="X15920">
        <v>36.1</v>
      </c>
      <c r="Y15920">
        <v>30.9</v>
      </c>
    </row>
    <row r="15921" spans="1:25" x14ac:dyDescent="0.25">
      <c r="A15921">
        <v>6073009506</v>
      </c>
      <c r="B15921" s="1" t="s">
        <v>9084</v>
      </c>
      <c r="C15921" s="1" t="s">
        <v>186</v>
      </c>
      <c r="D15921" s="1" t="s">
        <v>187</v>
      </c>
      <c r="E15921" s="1" t="s">
        <v>188</v>
      </c>
      <c r="F15921" s="1" t="s">
        <v>75</v>
      </c>
      <c r="G15921" s="1" t="s">
        <v>211</v>
      </c>
      <c r="H15921">
        <v>2</v>
      </c>
      <c r="I15921">
        <v>369</v>
      </c>
      <c r="J15921">
        <v>4436</v>
      </c>
      <c r="K15921">
        <v>8.3000000000000007</v>
      </c>
      <c r="L15921">
        <v>0</v>
      </c>
      <c r="M15921">
        <v>0</v>
      </c>
      <c r="N15921">
        <v>28</v>
      </c>
      <c r="O15921">
        <v>0</v>
      </c>
      <c r="P15921">
        <v>70</v>
      </c>
      <c r="Q15921">
        <v>258</v>
      </c>
      <c r="R15921">
        <v>12</v>
      </c>
      <c r="S15921">
        <v>3.4</v>
      </c>
      <c r="T15921">
        <v>6.1</v>
      </c>
      <c r="U15921">
        <v>21.4</v>
      </c>
      <c r="V15921">
        <v>0</v>
      </c>
      <c r="W15921">
        <v>2.2999999999999998</v>
      </c>
      <c r="X15921">
        <v>34.4</v>
      </c>
      <c r="Y15921">
        <v>29.1</v>
      </c>
    </row>
    <row r="15922" spans="1:25" x14ac:dyDescent="0.25">
      <c r="A15922">
        <v>6073009507</v>
      </c>
      <c r="B15922" s="1" t="s">
        <v>9085</v>
      </c>
      <c r="C15922" s="1" t="s">
        <v>186</v>
      </c>
      <c r="D15922" s="1" t="s">
        <v>187</v>
      </c>
      <c r="E15922" s="1" t="s">
        <v>188</v>
      </c>
      <c r="F15922" s="1" t="s">
        <v>75</v>
      </c>
      <c r="G15922" s="1" t="s">
        <v>211</v>
      </c>
      <c r="H15922">
        <v>2</v>
      </c>
      <c r="I15922">
        <v>371</v>
      </c>
      <c r="J15922">
        <v>3773</v>
      </c>
      <c r="K15922">
        <v>9.8000000000000007</v>
      </c>
      <c r="L15922">
        <v>33</v>
      </c>
      <c r="M15922">
        <v>0</v>
      </c>
      <c r="N15922">
        <v>39</v>
      </c>
      <c r="O15922">
        <v>0</v>
      </c>
      <c r="P15922">
        <v>26</v>
      </c>
      <c r="Q15922">
        <v>187</v>
      </c>
      <c r="R15922">
        <v>85</v>
      </c>
      <c r="S15922">
        <v>16.899999999999999</v>
      </c>
      <c r="T15922">
        <v>7</v>
      </c>
      <c r="U15922">
        <v>27.5</v>
      </c>
      <c r="V15922">
        <v>11.2</v>
      </c>
      <c r="W15922">
        <v>3.7</v>
      </c>
      <c r="X15922">
        <v>14.2</v>
      </c>
      <c r="Y15922">
        <v>46.3</v>
      </c>
    </row>
    <row r="15923" spans="1:25" x14ac:dyDescent="0.25">
      <c r="A15923">
        <v>6073009509</v>
      </c>
      <c r="B15923" s="1" t="s">
        <v>9086</v>
      </c>
      <c r="C15923" s="1" t="s">
        <v>186</v>
      </c>
      <c r="D15923" s="1" t="s">
        <v>187</v>
      </c>
      <c r="E15923" s="1" t="s">
        <v>188</v>
      </c>
      <c r="F15923" s="1" t="s">
        <v>75</v>
      </c>
      <c r="G15923" s="1" t="s">
        <v>211</v>
      </c>
      <c r="H15923">
        <v>2</v>
      </c>
      <c r="I15923">
        <v>298</v>
      </c>
      <c r="J15923">
        <v>4352</v>
      </c>
      <c r="K15923">
        <v>6.8</v>
      </c>
      <c r="L15923">
        <v>0</v>
      </c>
      <c r="M15923">
        <v>0</v>
      </c>
      <c r="N15923">
        <v>177</v>
      </c>
      <c r="O15923">
        <v>0</v>
      </c>
      <c r="P15923">
        <v>38</v>
      </c>
      <c r="Q15923">
        <v>19</v>
      </c>
      <c r="R15923">
        <v>86</v>
      </c>
      <c r="S15923">
        <v>16.8</v>
      </c>
      <c r="T15923">
        <v>4.5999999999999996</v>
      </c>
      <c r="U15923">
        <v>14.7</v>
      </c>
      <c r="V15923">
        <v>0</v>
      </c>
      <c r="W15923">
        <v>9.9</v>
      </c>
      <c r="X15923">
        <v>86</v>
      </c>
      <c r="Y15923">
        <v>64</v>
      </c>
    </row>
    <row r="15924" spans="1:25" x14ac:dyDescent="0.25">
      <c r="A15924">
        <v>6073009602</v>
      </c>
      <c r="B15924" s="1" t="s">
        <v>9089</v>
      </c>
      <c r="C15924" s="1" t="s">
        <v>186</v>
      </c>
      <c r="D15924" s="1" t="s">
        <v>187</v>
      </c>
      <c r="E15924" s="1" t="s">
        <v>188</v>
      </c>
      <c r="F15924" s="1" t="s">
        <v>75</v>
      </c>
      <c r="G15924" s="1" t="s">
        <v>211</v>
      </c>
      <c r="H15924">
        <v>2</v>
      </c>
      <c r="I15924">
        <v>317</v>
      </c>
      <c r="J15924">
        <v>4009</v>
      </c>
      <c r="K15924">
        <v>7.9</v>
      </c>
      <c r="L15924">
        <v>0</v>
      </c>
      <c r="M15924">
        <v>0</v>
      </c>
      <c r="N15924">
        <v>0</v>
      </c>
      <c r="O15924">
        <v>0</v>
      </c>
      <c r="P15924">
        <v>27</v>
      </c>
      <c r="Q15924">
        <v>136</v>
      </c>
      <c r="R15924">
        <v>172</v>
      </c>
      <c r="S15924">
        <v>8.6</v>
      </c>
      <c r="T15924">
        <v>3.2</v>
      </c>
      <c r="U15924">
        <v>7.1</v>
      </c>
      <c r="V15924">
        <v>10.8</v>
      </c>
      <c r="W15924">
        <v>2.8</v>
      </c>
      <c r="X15924">
        <v>23.4</v>
      </c>
      <c r="Y15924">
        <v>35.9</v>
      </c>
    </row>
    <row r="15925" spans="1:25" x14ac:dyDescent="0.25">
      <c r="A15925">
        <v>6073009604</v>
      </c>
      <c r="B15925" s="1" t="s">
        <v>9091</v>
      </c>
      <c r="C15925" s="1" t="s">
        <v>186</v>
      </c>
      <c r="D15925" s="1" t="s">
        <v>187</v>
      </c>
      <c r="E15925" s="1" t="s">
        <v>188</v>
      </c>
      <c r="F15925" s="1" t="s">
        <v>75</v>
      </c>
      <c r="G15925" s="1" t="s">
        <v>211</v>
      </c>
      <c r="H15925">
        <v>2</v>
      </c>
      <c r="I15925">
        <v>244</v>
      </c>
      <c r="J15925">
        <v>3578</v>
      </c>
      <c r="K15925">
        <v>6.8</v>
      </c>
      <c r="L15925">
        <v>0</v>
      </c>
      <c r="M15925">
        <v>0</v>
      </c>
      <c r="N15925">
        <v>60</v>
      </c>
      <c r="O15925">
        <v>0</v>
      </c>
      <c r="P15925">
        <v>0</v>
      </c>
      <c r="Q15925">
        <v>116</v>
      </c>
      <c r="R15925">
        <v>67</v>
      </c>
      <c r="S15925">
        <v>7.9</v>
      </c>
      <c r="T15925">
        <v>6.9</v>
      </c>
      <c r="U15925">
        <v>11.8</v>
      </c>
      <c r="V15925">
        <v>5</v>
      </c>
      <c r="W15925">
        <v>2.6</v>
      </c>
      <c r="X15925">
        <v>55.7</v>
      </c>
      <c r="Y15925">
        <v>45.1</v>
      </c>
    </row>
    <row r="15926" spans="1:25" x14ac:dyDescent="0.25">
      <c r="A15926">
        <v>6073009703</v>
      </c>
      <c r="B15926" s="1" t="s">
        <v>9092</v>
      </c>
      <c r="C15926" s="1" t="s">
        <v>186</v>
      </c>
      <c r="D15926" s="1" t="s">
        <v>187</v>
      </c>
      <c r="E15926" s="1" t="s">
        <v>188</v>
      </c>
      <c r="F15926" s="1" t="s">
        <v>75</v>
      </c>
      <c r="G15926" s="1" t="s">
        <v>211</v>
      </c>
      <c r="H15926">
        <v>2</v>
      </c>
      <c r="I15926">
        <v>280</v>
      </c>
      <c r="J15926">
        <v>3401</v>
      </c>
      <c r="K15926">
        <v>8.1999999999999993</v>
      </c>
      <c r="L15926">
        <v>0</v>
      </c>
      <c r="M15926">
        <v>0</v>
      </c>
      <c r="N15926">
        <v>33</v>
      </c>
      <c r="O15926">
        <v>0</v>
      </c>
      <c r="P15926">
        <v>0</v>
      </c>
      <c r="Q15926">
        <v>180</v>
      </c>
      <c r="R15926">
        <v>67</v>
      </c>
      <c r="S15926">
        <v>15.8</v>
      </c>
      <c r="T15926">
        <v>1.2</v>
      </c>
      <c r="U15926">
        <v>12.4</v>
      </c>
      <c r="V15926">
        <v>9.3000000000000007</v>
      </c>
      <c r="W15926">
        <v>2.5</v>
      </c>
      <c r="X15926">
        <v>37.1</v>
      </c>
      <c r="Y15926">
        <v>27.4</v>
      </c>
    </row>
    <row r="15927" spans="1:25" x14ac:dyDescent="0.25">
      <c r="A15927">
        <v>6073009704</v>
      </c>
      <c r="B15927" s="1" t="s">
        <v>9093</v>
      </c>
      <c r="C15927" s="1" t="s">
        <v>186</v>
      </c>
      <c r="D15927" s="1" t="s">
        <v>187</v>
      </c>
      <c r="E15927" s="1" t="s">
        <v>188</v>
      </c>
      <c r="F15927" s="1" t="s">
        <v>75</v>
      </c>
      <c r="G15927" s="1" t="s">
        <v>211</v>
      </c>
      <c r="H15927">
        <v>2</v>
      </c>
      <c r="I15927">
        <v>503</v>
      </c>
      <c r="J15927">
        <v>5973</v>
      </c>
      <c r="K15927">
        <v>8.4</v>
      </c>
      <c r="L15927">
        <v>0</v>
      </c>
      <c r="M15927">
        <v>0</v>
      </c>
      <c r="N15927">
        <v>63</v>
      </c>
      <c r="O15927">
        <v>0</v>
      </c>
      <c r="P15927">
        <v>22</v>
      </c>
      <c r="Q15927">
        <v>305</v>
      </c>
      <c r="R15927">
        <v>113</v>
      </c>
      <c r="S15927">
        <v>0</v>
      </c>
      <c r="T15927">
        <v>4.0999999999999996</v>
      </c>
      <c r="U15927">
        <v>10.5</v>
      </c>
      <c r="V15927">
        <v>0</v>
      </c>
      <c r="W15927">
        <v>1.7</v>
      </c>
      <c r="X15927">
        <v>72.7</v>
      </c>
      <c r="Y15927">
        <v>21.4</v>
      </c>
    </row>
    <row r="15928" spans="1:25" x14ac:dyDescent="0.25">
      <c r="A15928">
        <v>6073009705</v>
      </c>
      <c r="B15928" s="1" t="s">
        <v>9094</v>
      </c>
      <c r="C15928" s="1" t="s">
        <v>186</v>
      </c>
      <c r="D15928" s="1" t="s">
        <v>187</v>
      </c>
      <c r="E15928" s="1" t="s">
        <v>188</v>
      </c>
      <c r="F15928" s="1" t="s">
        <v>75</v>
      </c>
      <c r="G15928" s="1" t="s">
        <v>211</v>
      </c>
      <c r="H15928">
        <v>2</v>
      </c>
      <c r="I15928">
        <v>272</v>
      </c>
      <c r="J15928">
        <v>4243</v>
      </c>
      <c r="K15928">
        <v>6.4</v>
      </c>
      <c r="L15928">
        <v>13</v>
      </c>
      <c r="M15928">
        <v>0</v>
      </c>
      <c r="N15928">
        <v>0</v>
      </c>
      <c r="O15928">
        <v>0</v>
      </c>
      <c r="P15928">
        <v>63</v>
      </c>
      <c r="Q15928">
        <v>183</v>
      </c>
      <c r="R15928">
        <v>65</v>
      </c>
      <c r="S15928">
        <v>3.4</v>
      </c>
      <c r="T15928">
        <v>1.8</v>
      </c>
      <c r="U15928">
        <v>11.5</v>
      </c>
      <c r="V15928">
        <v>5.8</v>
      </c>
      <c r="W15928">
        <v>1.9</v>
      </c>
      <c r="X15928">
        <v>14.3</v>
      </c>
      <c r="Y15928">
        <v>24.6</v>
      </c>
    </row>
    <row r="15929" spans="1:25" x14ac:dyDescent="0.25">
      <c r="A15929">
        <v>6073009706</v>
      </c>
      <c r="B15929" s="1" t="s">
        <v>9095</v>
      </c>
      <c r="C15929" s="1" t="s">
        <v>186</v>
      </c>
      <c r="D15929" s="1" t="s">
        <v>187</v>
      </c>
      <c r="E15929" s="1" t="s">
        <v>188</v>
      </c>
      <c r="F15929" s="1" t="s">
        <v>75</v>
      </c>
      <c r="G15929" s="1" t="s">
        <v>211</v>
      </c>
      <c r="H15929">
        <v>2</v>
      </c>
      <c r="I15929">
        <v>546</v>
      </c>
      <c r="J15929">
        <v>7516</v>
      </c>
      <c r="K15929">
        <v>7.3</v>
      </c>
      <c r="L15929">
        <v>0</v>
      </c>
      <c r="M15929">
        <v>0</v>
      </c>
      <c r="N15929">
        <v>0</v>
      </c>
      <c r="O15929">
        <v>0</v>
      </c>
      <c r="P15929">
        <v>49</v>
      </c>
      <c r="Q15929">
        <v>278</v>
      </c>
      <c r="R15929">
        <v>219</v>
      </c>
      <c r="S15929">
        <v>0</v>
      </c>
      <c r="T15929">
        <v>8.3000000000000007</v>
      </c>
      <c r="U15929">
        <v>10.4</v>
      </c>
      <c r="V15929">
        <v>27.6</v>
      </c>
      <c r="W15929">
        <v>1.7</v>
      </c>
      <c r="X15929">
        <v>17.8</v>
      </c>
      <c r="Y15929">
        <v>15.3</v>
      </c>
    </row>
    <row r="15930" spans="1:25" x14ac:dyDescent="0.25">
      <c r="A15930">
        <v>6073009801</v>
      </c>
      <c r="B15930" s="1" t="s">
        <v>9096</v>
      </c>
      <c r="C15930" s="1" t="s">
        <v>186</v>
      </c>
      <c r="D15930" s="1" t="s">
        <v>187</v>
      </c>
      <c r="E15930" s="1" t="s">
        <v>188</v>
      </c>
      <c r="F15930" s="1" t="s">
        <v>75</v>
      </c>
      <c r="G15930" s="1" t="s">
        <v>211</v>
      </c>
      <c r="H15930">
        <v>2</v>
      </c>
      <c r="I15930">
        <v>191</v>
      </c>
      <c r="J15930">
        <v>4951</v>
      </c>
      <c r="K15930">
        <v>3.9</v>
      </c>
      <c r="L15930">
        <v>0</v>
      </c>
      <c r="M15930">
        <v>0</v>
      </c>
      <c r="N15930">
        <v>0</v>
      </c>
      <c r="O15930">
        <v>0</v>
      </c>
      <c r="P15930">
        <v>69</v>
      </c>
      <c r="Q15930">
        <v>105</v>
      </c>
      <c r="R15930">
        <v>17</v>
      </c>
      <c r="S15930">
        <v>0</v>
      </c>
      <c r="T15930">
        <v>4.4000000000000004</v>
      </c>
      <c r="U15930">
        <v>7.2</v>
      </c>
      <c r="V15930">
        <v>9.3000000000000007</v>
      </c>
      <c r="W15930">
        <v>6.3</v>
      </c>
      <c r="X15930">
        <v>26.2</v>
      </c>
      <c r="Y15930">
        <v>41.2</v>
      </c>
    </row>
    <row r="15931" spans="1:25" x14ac:dyDescent="0.25">
      <c r="A15931">
        <v>6073010011</v>
      </c>
      <c r="B15931" s="1" t="s">
        <v>9106</v>
      </c>
      <c r="C15931" s="1" t="s">
        <v>186</v>
      </c>
      <c r="D15931" s="1" t="s">
        <v>187</v>
      </c>
      <c r="E15931" s="1" t="s">
        <v>188</v>
      </c>
      <c r="F15931" s="1" t="s">
        <v>75</v>
      </c>
      <c r="G15931" s="1" t="s">
        <v>211</v>
      </c>
      <c r="H15931">
        <v>2</v>
      </c>
      <c r="I15931">
        <v>228</v>
      </c>
      <c r="J15931">
        <v>3976</v>
      </c>
      <c r="K15931">
        <v>5.7</v>
      </c>
      <c r="L15931">
        <v>62</v>
      </c>
      <c r="M15931">
        <v>0</v>
      </c>
      <c r="N15931">
        <v>17</v>
      </c>
      <c r="O15931">
        <v>0</v>
      </c>
      <c r="P15931">
        <v>56</v>
      </c>
      <c r="Q15931">
        <v>4</v>
      </c>
      <c r="R15931">
        <v>114</v>
      </c>
      <c r="S15931">
        <v>48</v>
      </c>
      <c r="T15931">
        <v>18.7</v>
      </c>
      <c r="U15931">
        <v>21.8</v>
      </c>
      <c r="V15931">
        <v>15.4</v>
      </c>
      <c r="W15931">
        <v>10.5</v>
      </c>
      <c r="X15931">
        <v>28.2</v>
      </c>
      <c r="Y15931">
        <v>38.4</v>
      </c>
    </row>
    <row r="15932" spans="1:25" x14ac:dyDescent="0.25">
      <c r="A15932">
        <v>6073010013</v>
      </c>
      <c r="B15932" s="1" t="s">
        <v>9108</v>
      </c>
      <c r="C15932" s="1" t="s">
        <v>186</v>
      </c>
      <c r="D15932" s="1" t="s">
        <v>187</v>
      </c>
      <c r="E15932" s="1" t="s">
        <v>188</v>
      </c>
      <c r="F15932" s="1" t="s">
        <v>75</v>
      </c>
      <c r="G15932" s="1" t="s">
        <v>211</v>
      </c>
      <c r="H15932">
        <v>2</v>
      </c>
      <c r="I15932">
        <v>290</v>
      </c>
      <c r="J15932">
        <v>5871</v>
      </c>
      <c r="K15932">
        <v>4.9000000000000004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290</v>
      </c>
      <c r="S15932">
        <v>31.2</v>
      </c>
      <c r="T15932">
        <v>26.8</v>
      </c>
      <c r="U15932">
        <v>24.3</v>
      </c>
      <c r="V15932">
        <v>15.1</v>
      </c>
      <c r="W15932">
        <v>28.8</v>
      </c>
      <c r="X15932">
        <v>67.900000000000006</v>
      </c>
      <c r="Y15932">
        <v>83.5</v>
      </c>
    </row>
    <row r="15933" spans="1:25" x14ac:dyDescent="0.25">
      <c r="A15933">
        <v>6073010014</v>
      </c>
      <c r="B15933" s="1" t="s">
        <v>9109</v>
      </c>
      <c r="C15933" s="1" t="s">
        <v>186</v>
      </c>
      <c r="D15933" s="1" t="s">
        <v>187</v>
      </c>
      <c r="E15933" s="1" t="s">
        <v>188</v>
      </c>
      <c r="F15933" s="1" t="s">
        <v>75</v>
      </c>
      <c r="G15933" s="1" t="s">
        <v>211</v>
      </c>
      <c r="H15933">
        <v>2</v>
      </c>
      <c r="I15933">
        <v>1194</v>
      </c>
      <c r="J15933">
        <v>19418</v>
      </c>
      <c r="K15933">
        <v>6.1</v>
      </c>
      <c r="L15933">
        <v>116</v>
      </c>
      <c r="M15933">
        <v>0</v>
      </c>
      <c r="N15933">
        <v>178</v>
      </c>
      <c r="O15933">
        <v>0</v>
      </c>
      <c r="P15933">
        <v>198</v>
      </c>
      <c r="Q15933">
        <v>144</v>
      </c>
      <c r="R15933">
        <v>662</v>
      </c>
      <c r="S15933">
        <v>9.9</v>
      </c>
      <c r="T15933">
        <v>14.1</v>
      </c>
      <c r="U15933">
        <v>17.8</v>
      </c>
      <c r="V15933">
        <v>11.1</v>
      </c>
      <c r="W15933">
        <v>6.4</v>
      </c>
      <c r="X15933">
        <v>46.4</v>
      </c>
      <c r="Y15933">
        <v>38.9</v>
      </c>
    </row>
    <row r="15934" spans="1:25" x14ac:dyDescent="0.25">
      <c r="A15934">
        <v>6073010110</v>
      </c>
      <c r="B15934" s="1" t="s">
        <v>9116</v>
      </c>
      <c r="C15934" s="1" t="s">
        <v>186</v>
      </c>
      <c r="D15934" s="1" t="s">
        <v>187</v>
      </c>
      <c r="E15934" s="1" t="s">
        <v>188</v>
      </c>
      <c r="F15934" s="1" t="s">
        <v>75</v>
      </c>
      <c r="G15934" s="1" t="s">
        <v>211</v>
      </c>
      <c r="H15934">
        <v>2</v>
      </c>
      <c r="I15934">
        <v>619</v>
      </c>
      <c r="J15934">
        <v>8082</v>
      </c>
      <c r="K15934">
        <v>7.7</v>
      </c>
      <c r="L15934">
        <v>0</v>
      </c>
      <c r="M15934">
        <v>0</v>
      </c>
      <c r="N15934">
        <v>22</v>
      </c>
      <c r="O15934">
        <v>0</v>
      </c>
      <c r="P15934">
        <v>0</v>
      </c>
      <c r="Q15934">
        <v>42</v>
      </c>
      <c r="R15934">
        <v>555</v>
      </c>
      <c r="S15934">
        <v>3.3</v>
      </c>
      <c r="T15934">
        <v>22.2</v>
      </c>
      <c r="U15934">
        <v>28.7</v>
      </c>
      <c r="V15934">
        <v>21</v>
      </c>
      <c r="W15934">
        <v>17.5</v>
      </c>
      <c r="X15934">
        <v>35.4</v>
      </c>
      <c r="Y15934">
        <v>48.7</v>
      </c>
    </row>
    <row r="15935" spans="1:25" x14ac:dyDescent="0.25">
      <c r="A15935">
        <v>6073010111</v>
      </c>
      <c r="B15935" s="1" t="s">
        <v>9117</v>
      </c>
      <c r="C15935" s="1" t="s">
        <v>186</v>
      </c>
      <c r="D15935" s="1" t="s">
        <v>187</v>
      </c>
      <c r="E15935" s="1" t="s">
        <v>188</v>
      </c>
      <c r="F15935" s="1" t="s">
        <v>75</v>
      </c>
      <c r="G15935" s="1" t="s">
        <v>211</v>
      </c>
      <c r="H15935">
        <v>2</v>
      </c>
      <c r="I15935">
        <v>203</v>
      </c>
      <c r="J15935">
        <v>3461</v>
      </c>
      <c r="K15935">
        <v>5.9</v>
      </c>
      <c r="L15935">
        <v>0</v>
      </c>
      <c r="M15935">
        <v>0</v>
      </c>
      <c r="N15935">
        <v>0</v>
      </c>
      <c r="O15935">
        <v>0</v>
      </c>
      <c r="P15935">
        <v>7</v>
      </c>
      <c r="Q15935">
        <v>0</v>
      </c>
      <c r="R15935">
        <v>203</v>
      </c>
      <c r="S15935">
        <v>23.2</v>
      </c>
      <c r="T15935">
        <v>18.399999999999999</v>
      </c>
      <c r="U15935">
        <v>36.4</v>
      </c>
      <c r="V15935">
        <v>13.7</v>
      </c>
      <c r="W15935">
        <v>19.100000000000001</v>
      </c>
      <c r="X15935">
        <v>40.200000000000003</v>
      </c>
      <c r="Y15935">
        <v>61.9</v>
      </c>
    </row>
    <row r="15936" spans="1:25" x14ac:dyDescent="0.25">
      <c r="A15936">
        <v>6073010200</v>
      </c>
      <c r="B15936" s="1" t="s">
        <v>9119</v>
      </c>
      <c r="C15936" s="1" t="s">
        <v>186</v>
      </c>
      <c r="D15936" s="1" t="s">
        <v>187</v>
      </c>
      <c r="E15936" s="1" t="s">
        <v>188</v>
      </c>
      <c r="F15936" s="1" t="s">
        <v>75</v>
      </c>
      <c r="G15936" s="1" t="s">
        <v>211</v>
      </c>
      <c r="H15936">
        <v>2</v>
      </c>
      <c r="I15936">
        <v>371</v>
      </c>
      <c r="J15936">
        <v>7263</v>
      </c>
      <c r="K15936">
        <v>5.0999999999999996</v>
      </c>
      <c r="L15936">
        <v>18</v>
      </c>
      <c r="M15936">
        <v>0</v>
      </c>
      <c r="N15936">
        <v>0</v>
      </c>
      <c r="O15936">
        <v>0</v>
      </c>
      <c r="P15936">
        <v>226</v>
      </c>
      <c r="Q15936">
        <v>62</v>
      </c>
      <c r="R15936">
        <v>291</v>
      </c>
      <c r="S15936">
        <v>31.2</v>
      </c>
      <c r="T15936">
        <v>13</v>
      </c>
      <c r="U15936">
        <v>47.3</v>
      </c>
      <c r="V15936">
        <v>13.8</v>
      </c>
      <c r="W15936">
        <v>5.4</v>
      </c>
      <c r="X15936">
        <v>15.9</v>
      </c>
      <c r="Y15936">
        <v>61.9</v>
      </c>
    </row>
    <row r="15937" spans="1:25" x14ac:dyDescent="0.25">
      <c r="A15937">
        <v>6073010300</v>
      </c>
      <c r="B15937" s="1" t="s">
        <v>9120</v>
      </c>
      <c r="C15937" s="1" t="s">
        <v>186</v>
      </c>
      <c r="D15937" s="1" t="s">
        <v>187</v>
      </c>
      <c r="E15937" s="1" t="s">
        <v>188</v>
      </c>
      <c r="F15937" s="1" t="s">
        <v>75</v>
      </c>
      <c r="G15937" s="1" t="s">
        <v>211</v>
      </c>
      <c r="H15937">
        <v>2</v>
      </c>
      <c r="I15937">
        <v>250</v>
      </c>
      <c r="J15937">
        <v>4323</v>
      </c>
      <c r="K15937">
        <v>5.8</v>
      </c>
      <c r="L15937">
        <v>0</v>
      </c>
      <c r="M15937">
        <v>0</v>
      </c>
      <c r="N15937">
        <v>0</v>
      </c>
      <c r="O15937">
        <v>0</v>
      </c>
      <c r="P15937">
        <v>111</v>
      </c>
      <c r="Q15937">
        <v>15</v>
      </c>
      <c r="R15937">
        <v>208</v>
      </c>
      <c r="S15937">
        <v>38.200000000000003</v>
      </c>
      <c r="T15937">
        <v>8.8000000000000007</v>
      </c>
      <c r="U15937">
        <v>41.3</v>
      </c>
      <c r="V15937">
        <v>6</v>
      </c>
      <c r="W15937">
        <v>7.9</v>
      </c>
      <c r="X15937">
        <v>14.5</v>
      </c>
      <c r="Y15937">
        <v>53.3</v>
      </c>
    </row>
    <row r="15938" spans="1:25" x14ac:dyDescent="0.25">
      <c r="A15938">
        <v>6073010401</v>
      </c>
      <c r="B15938" s="1" t="s">
        <v>9121</v>
      </c>
      <c r="C15938" s="1" t="s">
        <v>186</v>
      </c>
      <c r="D15938" s="1" t="s">
        <v>187</v>
      </c>
      <c r="E15938" s="1" t="s">
        <v>188</v>
      </c>
      <c r="F15938" s="1" t="s">
        <v>75</v>
      </c>
      <c r="G15938" s="1" t="s">
        <v>211</v>
      </c>
      <c r="H15938">
        <v>2</v>
      </c>
      <c r="I15938">
        <v>185</v>
      </c>
      <c r="J15938">
        <v>2505</v>
      </c>
      <c r="K15938">
        <v>7.4</v>
      </c>
      <c r="L15938">
        <v>0</v>
      </c>
      <c r="M15938">
        <v>0</v>
      </c>
      <c r="N15938">
        <v>0</v>
      </c>
      <c r="O15938">
        <v>0</v>
      </c>
      <c r="P15938">
        <v>69</v>
      </c>
      <c r="Q15938">
        <v>25</v>
      </c>
      <c r="R15938">
        <v>104</v>
      </c>
      <c r="S15938">
        <v>39.9</v>
      </c>
      <c r="T15938">
        <v>9</v>
      </c>
      <c r="U15938">
        <v>44</v>
      </c>
      <c r="V15938">
        <v>5.2</v>
      </c>
      <c r="W15938">
        <v>2.6</v>
      </c>
      <c r="X15938">
        <v>9.3000000000000007</v>
      </c>
      <c r="Y15938">
        <v>72.400000000000006</v>
      </c>
    </row>
    <row r="15939" spans="1:25" x14ac:dyDescent="0.25">
      <c r="A15939">
        <v>6073010402</v>
      </c>
      <c r="B15939" s="1" t="s">
        <v>9122</v>
      </c>
      <c r="C15939" s="1" t="s">
        <v>186</v>
      </c>
      <c r="D15939" s="1" t="s">
        <v>187</v>
      </c>
      <c r="E15939" s="1" t="s">
        <v>188</v>
      </c>
      <c r="F15939" s="1" t="s">
        <v>75</v>
      </c>
      <c r="G15939" s="1" t="s">
        <v>211</v>
      </c>
      <c r="H15939">
        <v>2</v>
      </c>
      <c r="I15939">
        <v>513</v>
      </c>
      <c r="J15939">
        <v>6298</v>
      </c>
      <c r="K15939">
        <v>8.1</v>
      </c>
      <c r="L15939">
        <v>0</v>
      </c>
      <c r="M15939">
        <v>0</v>
      </c>
      <c r="N15939">
        <v>14</v>
      </c>
      <c r="O15939">
        <v>0</v>
      </c>
      <c r="P15939">
        <v>56</v>
      </c>
      <c r="Q15939">
        <v>68</v>
      </c>
      <c r="R15939">
        <v>406</v>
      </c>
      <c r="S15939">
        <v>19.5</v>
      </c>
      <c r="T15939">
        <v>9.9</v>
      </c>
      <c r="U15939">
        <v>19.3</v>
      </c>
      <c r="V15939">
        <v>15.5</v>
      </c>
      <c r="W15939">
        <v>12.5</v>
      </c>
      <c r="X15939">
        <v>40.5</v>
      </c>
      <c r="Y15939">
        <v>77.5</v>
      </c>
    </row>
    <row r="15940" spans="1:25" x14ac:dyDescent="0.25">
      <c r="A15940">
        <v>6073010501</v>
      </c>
      <c r="B15940" s="1" t="s">
        <v>9123</v>
      </c>
      <c r="C15940" s="1" t="s">
        <v>186</v>
      </c>
      <c r="D15940" s="1" t="s">
        <v>187</v>
      </c>
      <c r="E15940" s="1" t="s">
        <v>188</v>
      </c>
      <c r="F15940" s="1" t="s">
        <v>75</v>
      </c>
      <c r="G15940" s="1" t="s">
        <v>211</v>
      </c>
      <c r="H15940">
        <v>2</v>
      </c>
      <c r="I15940">
        <v>70</v>
      </c>
      <c r="J15940">
        <v>1471</v>
      </c>
      <c r="K15940">
        <v>4.8</v>
      </c>
      <c r="L15940">
        <v>0</v>
      </c>
      <c r="M15940">
        <v>0</v>
      </c>
      <c r="N15940">
        <v>0</v>
      </c>
      <c r="O15940">
        <v>0</v>
      </c>
      <c r="P15940">
        <v>13</v>
      </c>
      <c r="Q15940">
        <v>29</v>
      </c>
      <c r="R15940">
        <v>41</v>
      </c>
      <c r="S15940">
        <v>0</v>
      </c>
      <c r="T15940">
        <v>9.6</v>
      </c>
      <c r="U15940">
        <v>40.200000000000003</v>
      </c>
      <c r="V15940">
        <v>12.4</v>
      </c>
      <c r="W15940">
        <v>0.9</v>
      </c>
      <c r="X15940">
        <v>0</v>
      </c>
      <c r="Y15940">
        <v>37.700000000000003</v>
      </c>
    </row>
    <row r="15941" spans="1:25" x14ac:dyDescent="0.25">
      <c r="A15941">
        <v>6073010502</v>
      </c>
      <c r="B15941" s="1" t="s">
        <v>9124</v>
      </c>
      <c r="C15941" s="1" t="s">
        <v>186</v>
      </c>
      <c r="D15941" s="1" t="s">
        <v>187</v>
      </c>
      <c r="E15941" s="1" t="s">
        <v>188</v>
      </c>
      <c r="F15941" s="1" t="s">
        <v>75</v>
      </c>
      <c r="G15941" s="1" t="s">
        <v>211</v>
      </c>
      <c r="H15941">
        <v>2</v>
      </c>
      <c r="I15941">
        <v>363</v>
      </c>
      <c r="J15941">
        <v>5396</v>
      </c>
      <c r="K15941">
        <v>6.7</v>
      </c>
      <c r="L15941">
        <v>0</v>
      </c>
      <c r="M15941">
        <v>0</v>
      </c>
      <c r="N15941">
        <v>57</v>
      </c>
      <c r="O15941">
        <v>0</v>
      </c>
      <c r="P15941">
        <v>8</v>
      </c>
      <c r="Q15941">
        <v>19</v>
      </c>
      <c r="R15941">
        <v>290</v>
      </c>
      <c r="S15941">
        <v>18.8</v>
      </c>
      <c r="T15941">
        <v>7.6</v>
      </c>
      <c r="U15941">
        <v>33.4</v>
      </c>
      <c r="V15941">
        <v>2.1</v>
      </c>
      <c r="W15941">
        <v>7.2</v>
      </c>
      <c r="X15941">
        <v>38.1</v>
      </c>
      <c r="Y15941">
        <v>88.7</v>
      </c>
    </row>
    <row r="15942" spans="1:25" x14ac:dyDescent="0.25">
      <c r="A15942">
        <v>6073010800</v>
      </c>
      <c r="B15942" s="1" t="s">
        <v>9126</v>
      </c>
      <c r="C15942" s="1" t="s">
        <v>186</v>
      </c>
      <c r="D15942" s="1" t="s">
        <v>187</v>
      </c>
      <c r="E15942" s="1" t="s">
        <v>188</v>
      </c>
      <c r="F15942" s="1" t="s">
        <v>75</v>
      </c>
      <c r="G15942" s="1" t="s">
        <v>211</v>
      </c>
      <c r="H15942">
        <v>2</v>
      </c>
      <c r="I15942">
        <v>95</v>
      </c>
      <c r="J15942">
        <v>2784</v>
      </c>
      <c r="K15942">
        <v>3.4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95</v>
      </c>
      <c r="R15942">
        <v>0</v>
      </c>
      <c r="S15942">
        <v>0</v>
      </c>
      <c r="T15942">
        <v>8.4</v>
      </c>
      <c r="U15942">
        <v>15.8</v>
      </c>
      <c r="V15942">
        <v>0</v>
      </c>
      <c r="W15942">
        <v>1</v>
      </c>
      <c r="X15942">
        <v>53.4</v>
      </c>
      <c r="Y15942">
        <v>50.7</v>
      </c>
    </row>
    <row r="15943" spans="1:25" x14ac:dyDescent="0.25">
      <c r="A15943">
        <v>6073010900</v>
      </c>
      <c r="B15943" s="1" t="s">
        <v>9127</v>
      </c>
      <c r="C15943" s="1" t="s">
        <v>186</v>
      </c>
      <c r="D15943" s="1" t="s">
        <v>187</v>
      </c>
      <c r="E15943" s="1" t="s">
        <v>188</v>
      </c>
      <c r="F15943" s="1" t="s">
        <v>75</v>
      </c>
      <c r="G15943" s="1" t="s">
        <v>211</v>
      </c>
      <c r="H15943">
        <v>2</v>
      </c>
      <c r="I15943">
        <v>100</v>
      </c>
      <c r="J15943">
        <v>2078</v>
      </c>
      <c r="K15943">
        <v>4.8</v>
      </c>
      <c r="L15943">
        <v>0</v>
      </c>
      <c r="M15943">
        <v>0</v>
      </c>
      <c r="N15943">
        <v>0</v>
      </c>
      <c r="O15943">
        <v>0</v>
      </c>
      <c r="P15943">
        <v>14</v>
      </c>
      <c r="Q15943">
        <v>86</v>
      </c>
      <c r="R15943">
        <v>0</v>
      </c>
      <c r="S15943">
        <v>0</v>
      </c>
      <c r="T15943">
        <v>7</v>
      </c>
      <c r="U15943">
        <v>21.7</v>
      </c>
      <c r="V15943">
        <v>4.7</v>
      </c>
      <c r="W15943">
        <v>0.9</v>
      </c>
      <c r="X15943">
        <v>13.9</v>
      </c>
      <c r="Y15943">
        <v>35.5</v>
      </c>
    </row>
    <row r="15944" spans="1:25" x14ac:dyDescent="0.25">
      <c r="A15944">
        <v>6073011601</v>
      </c>
      <c r="B15944" s="1" t="s">
        <v>9130</v>
      </c>
      <c r="C15944" s="1" t="s">
        <v>186</v>
      </c>
      <c r="D15944" s="1" t="s">
        <v>187</v>
      </c>
      <c r="E15944" s="1" t="s">
        <v>188</v>
      </c>
      <c r="F15944" s="1" t="s">
        <v>75</v>
      </c>
      <c r="G15944" s="1" t="s">
        <v>211</v>
      </c>
      <c r="H15944">
        <v>2</v>
      </c>
      <c r="I15944">
        <v>489</v>
      </c>
      <c r="J15944">
        <v>5699</v>
      </c>
      <c r="K15944">
        <v>8.6</v>
      </c>
      <c r="L15944">
        <v>0</v>
      </c>
      <c r="M15944">
        <v>0</v>
      </c>
      <c r="N15944">
        <v>12</v>
      </c>
      <c r="O15944">
        <v>0</v>
      </c>
      <c r="P15944">
        <v>48</v>
      </c>
      <c r="Q15944">
        <v>0</v>
      </c>
      <c r="R15944">
        <v>434</v>
      </c>
      <c r="S15944">
        <v>16.5</v>
      </c>
      <c r="T15944">
        <v>14.5</v>
      </c>
      <c r="U15944">
        <v>34</v>
      </c>
      <c r="V15944">
        <v>4</v>
      </c>
      <c r="W15944">
        <v>14.8</v>
      </c>
      <c r="X15944">
        <v>58.2</v>
      </c>
      <c r="Y15944">
        <v>89.1</v>
      </c>
    </row>
    <row r="15945" spans="1:25" x14ac:dyDescent="0.25">
      <c r="A15945">
        <v>6073011802</v>
      </c>
      <c r="B15945" s="1" t="s">
        <v>9134</v>
      </c>
      <c r="C15945" s="1" t="s">
        <v>186</v>
      </c>
      <c r="D15945" s="1" t="s">
        <v>187</v>
      </c>
      <c r="E15945" s="1" t="s">
        <v>188</v>
      </c>
      <c r="F15945" s="1" t="s">
        <v>75</v>
      </c>
      <c r="G15945" s="1" t="s">
        <v>211</v>
      </c>
      <c r="H15945">
        <v>2</v>
      </c>
      <c r="I15945">
        <v>578</v>
      </c>
      <c r="J15945">
        <v>7734</v>
      </c>
      <c r="K15945">
        <v>7.5</v>
      </c>
      <c r="L15945">
        <v>0</v>
      </c>
      <c r="M15945">
        <v>0</v>
      </c>
      <c r="N15945">
        <v>44</v>
      </c>
      <c r="O15945">
        <v>0</v>
      </c>
      <c r="P15945">
        <v>0</v>
      </c>
      <c r="Q15945">
        <v>28</v>
      </c>
      <c r="R15945">
        <v>506</v>
      </c>
      <c r="S15945">
        <v>57.1</v>
      </c>
      <c r="T15945">
        <v>30.6</v>
      </c>
      <c r="U15945">
        <v>37.9</v>
      </c>
      <c r="V15945">
        <v>20.7</v>
      </c>
      <c r="W15945">
        <v>10</v>
      </c>
      <c r="X15945">
        <v>47</v>
      </c>
      <c r="Y15945">
        <v>78.099999999999994</v>
      </c>
    </row>
    <row r="15946" spans="1:25" x14ac:dyDescent="0.25">
      <c r="A15946">
        <v>6073012302</v>
      </c>
      <c r="B15946" s="1" t="s">
        <v>9141</v>
      </c>
      <c r="C15946" s="1" t="s">
        <v>186</v>
      </c>
      <c r="D15946" s="1" t="s">
        <v>187</v>
      </c>
      <c r="E15946" s="1" t="s">
        <v>188</v>
      </c>
      <c r="F15946" s="1" t="s">
        <v>75</v>
      </c>
      <c r="G15946" s="1" t="s">
        <v>211</v>
      </c>
      <c r="H15946">
        <v>2</v>
      </c>
      <c r="I15946">
        <v>162</v>
      </c>
      <c r="J15946">
        <v>1649</v>
      </c>
      <c r="K15946">
        <v>9.8000000000000007</v>
      </c>
      <c r="L15946">
        <v>0</v>
      </c>
      <c r="M15946">
        <v>0</v>
      </c>
      <c r="N15946">
        <v>12</v>
      </c>
      <c r="O15946">
        <v>0</v>
      </c>
      <c r="P15946">
        <v>2</v>
      </c>
      <c r="Q15946">
        <v>22</v>
      </c>
      <c r="R15946">
        <v>136</v>
      </c>
      <c r="S15946">
        <v>63.1</v>
      </c>
      <c r="T15946">
        <v>4.7</v>
      </c>
      <c r="U15946">
        <v>47</v>
      </c>
      <c r="V15946">
        <v>0</v>
      </c>
      <c r="W15946">
        <v>15.2</v>
      </c>
      <c r="X15946">
        <v>13.6</v>
      </c>
      <c r="Y15946">
        <v>88.8</v>
      </c>
    </row>
    <row r="15947" spans="1:25" x14ac:dyDescent="0.25">
      <c r="A15947">
        <v>6073012303</v>
      </c>
      <c r="B15947" s="1" t="s">
        <v>9142</v>
      </c>
      <c r="C15947" s="1" t="s">
        <v>186</v>
      </c>
      <c r="D15947" s="1" t="s">
        <v>187</v>
      </c>
      <c r="E15947" s="1" t="s">
        <v>188</v>
      </c>
      <c r="F15947" s="1" t="s">
        <v>75</v>
      </c>
      <c r="G15947" s="1" t="s">
        <v>211</v>
      </c>
      <c r="H15947">
        <v>2</v>
      </c>
      <c r="I15947">
        <v>31</v>
      </c>
      <c r="J15947">
        <v>3383</v>
      </c>
      <c r="K15947">
        <v>0.9</v>
      </c>
      <c r="L15947">
        <v>12</v>
      </c>
      <c r="M15947">
        <v>0</v>
      </c>
      <c r="N15947">
        <v>8</v>
      </c>
      <c r="O15947">
        <v>0</v>
      </c>
      <c r="P15947">
        <v>0</v>
      </c>
      <c r="Q15947">
        <v>0</v>
      </c>
      <c r="R15947">
        <v>11</v>
      </c>
      <c r="S15947">
        <v>66.3</v>
      </c>
      <c r="T15947">
        <v>16</v>
      </c>
      <c r="U15947">
        <v>15.5</v>
      </c>
      <c r="V15947">
        <v>9.3000000000000007</v>
      </c>
      <c r="W15947">
        <v>11.6</v>
      </c>
      <c r="X15947">
        <v>57.8</v>
      </c>
      <c r="Y15947">
        <v>61.7</v>
      </c>
    </row>
    <row r="15948" spans="1:25" x14ac:dyDescent="0.25">
      <c r="A15948">
        <v>6073012304</v>
      </c>
      <c r="B15948" s="1" t="s">
        <v>9143</v>
      </c>
      <c r="C15948" s="1" t="s">
        <v>186</v>
      </c>
      <c r="D15948" s="1" t="s">
        <v>187</v>
      </c>
      <c r="E15948" s="1" t="s">
        <v>188</v>
      </c>
      <c r="F15948" s="1" t="s">
        <v>75</v>
      </c>
      <c r="G15948" s="1" t="s">
        <v>211</v>
      </c>
      <c r="H15948">
        <v>2</v>
      </c>
      <c r="I15948">
        <v>252</v>
      </c>
      <c r="J15948">
        <v>3548</v>
      </c>
      <c r="K15948">
        <v>7.1</v>
      </c>
      <c r="L15948">
        <v>48</v>
      </c>
      <c r="M15948">
        <v>0</v>
      </c>
      <c r="N15948">
        <v>0</v>
      </c>
      <c r="O15948">
        <v>0</v>
      </c>
      <c r="P15948">
        <v>22</v>
      </c>
      <c r="Q15948">
        <v>29</v>
      </c>
      <c r="R15948">
        <v>216</v>
      </c>
      <c r="S15948">
        <v>16.899999999999999</v>
      </c>
      <c r="T15948">
        <v>5.6</v>
      </c>
      <c r="U15948">
        <v>24.9</v>
      </c>
      <c r="V15948">
        <v>11.4</v>
      </c>
      <c r="W15948">
        <v>11.3</v>
      </c>
      <c r="X15948">
        <v>33.299999999999997</v>
      </c>
      <c r="Y15948">
        <v>54.8</v>
      </c>
    </row>
    <row r="15949" spans="1:25" x14ac:dyDescent="0.25">
      <c r="A15949">
        <v>6073012401</v>
      </c>
      <c r="B15949" s="1" t="s">
        <v>9144</v>
      </c>
      <c r="C15949" s="1" t="s">
        <v>186</v>
      </c>
      <c r="D15949" s="1" t="s">
        <v>187</v>
      </c>
      <c r="E15949" s="1" t="s">
        <v>188</v>
      </c>
      <c r="F15949" s="1" t="s">
        <v>75</v>
      </c>
      <c r="G15949" s="1" t="s">
        <v>211</v>
      </c>
      <c r="H15949">
        <v>2</v>
      </c>
      <c r="I15949">
        <v>164</v>
      </c>
      <c r="J15949">
        <v>3651</v>
      </c>
      <c r="K15949">
        <v>4.5</v>
      </c>
      <c r="L15949">
        <v>0</v>
      </c>
      <c r="M15949">
        <v>12</v>
      </c>
      <c r="N15949">
        <v>9</v>
      </c>
      <c r="O15949">
        <v>0</v>
      </c>
      <c r="P15949">
        <v>88</v>
      </c>
      <c r="Q15949">
        <v>0</v>
      </c>
      <c r="R15949">
        <v>155</v>
      </c>
      <c r="S15949">
        <v>62.6</v>
      </c>
      <c r="T15949">
        <v>22.7</v>
      </c>
      <c r="U15949">
        <v>41.3</v>
      </c>
      <c r="V15949">
        <v>17.5</v>
      </c>
      <c r="W15949">
        <v>15.6</v>
      </c>
      <c r="X15949">
        <v>21.1</v>
      </c>
      <c r="Y15949">
        <v>69.2</v>
      </c>
    </row>
    <row r="15950" spans="1:25" x14ac:dyDescent="0.25">
      <c r="A15950">
        <v>6073012501</v>
      </c>
      <c r="B15950" s="1" t="s">
        <v>9146</v>
      </c>
      <c r="C15950" s="1" t="s">
        <v>186</v>
      </c>
      <c r="D15950" s="1" t="s">
        <v>187</v>
      </c>
      <c r="E15950" s="1" t="s">
        <v>188</v>
      </c>
      <c r="F15950" s="1" t="s">
        <v>75</v>
      </c>
      <c r="G15950" s="1" t="s">
        <v>211</v>
      </c>
      <c r="H15950">
        <v>2</v>
      </c>
      <c r="I15950">
        <v>268</v>
      </c>
      <c r="J15950">
        <v>3118</v>
      </c>
      <c r="K15950">
        <v>8.6</v>
      </c>
      <c r="L15950">
        <v>0</v>
      </c>
      <c r="M15950">
        <v>0</v>
      </c>
      <c r="N15950">
        <v>0</v>
      </c>
      <c r="O15950">
        <v>0</v>
      </c>
      <c r="P15950">
        <v>14</v>
      </c>
      <c r="Q15950">
        <v>22</v>
      </c>
      <c r="R15950">
        <v>246</v>
      </c>
      <c r="S15950">
        <v>60.3</v>
      </c>
      <c r="T15950">
        <v>13.3</v>
      </c>
      <c r="U15950">
        <v>32.700000000000003</v>
      </c>
      <c r="V15950">
        <v>0</v>
      </c>
      <c r="W15950">
        <v>24.2</v>
      </c>
      <c r="X15950">
        <v>25.6</v>
      </c>
      <c r="Y15950">
        <v>64.900000000000006</v>
      </c>
    </row>
    <row r="15951" spans="1:25" x14ac:dyDescent="0.25">
      <c r="A15951">
        <v>6073012502</v>
      </c>
      <c r="B15951" s="1" t="s">
        <v>9147</v>
      </c>
      <c r="C15951" s="1" t="s">
        <v>186</v>
      </c>
      <c r="D15951" s="1" t="s">
        <v>187</v>
      </c>
      <c r="E15951" s="1" t="s">
        <v>188</v>
      </c>
      <c r="F15951" s="1" t="s">
        <v>75</v>
      </c>
      <c r="G15951" s="1" t="s">
        <v>211</v>
      </c>
      <c r="H15951">
        <v>2</v>
      </c>
      <c r="I15951">
        <v>438</v>
      </c>
      <c r="J15951">
        <v>4200</v>
      </c>
      <c r="K15951">
        <v>10.4</v>
      </c>
      <c r="L15951">
        <v>58</v>
      </c>
      <c r="M15951">
        <v>0</v>
      </c>
      <c r="N15951">
        <v>0</v>
      </c>
      <c r="O15951">
        <v>0</v>
      </c>
      <c r="P15951">
        <v>40</v>
      </c>
      <c r="Q15951">
        <v>44</v>
      </c>
      <c r="R15951">
        <v>394</v>
      </c>
      <c r="S15951">
        <v>40.5</v>
      </c>
      <c r="T15951">
        <v>21.7</v>
      </c>
      <c r="U15951">
        <v>28.1</v>
      </c>
      <c r="V15951">
        <v>9.6</v>
      </c>
      <c r="W15951">
        <v>20.9</v>
      </c>
      <c r="X15951">
        <v>64</v>
      </c>
      <c r="Y15951">
        <v>81.400000000000006</v>
      </c>
    </row>
    <row r="15952" spans="1:25" x14ac:dyDescent="0.25">
      <c r="A15952">
        <v>6073012600</v>
      </c>
      <c r="B15952" s="1" t="s">
        <v>9148</v>
      </c>
      <c r="C15952" s="1" t="s">
        <v>186</v>
      </c>
      <c r="D15952" s="1" t="s">
        <v>187</v>
      </c>
      <c r="E15952" s="1" t="s">
        <v>188</v>
      </c>
      <c r="F15952" s="1" t="s">
        <v>75</v>
      </c>
      <c r="G15952" s="1" t="s">
        <v>211</v>
      </c>
      <c r="H15952">
        <v>2</v>
      </c>
      <c r="I15952">
        <v>356</v>
      </c>
      <c r="J15952">
        <v>4894</v>
      </c>
      <c r="K15952">
        <v>7.3</v>
      </c>
      <c r="L15952">
        <v>15</v>
      </c>
      <c r="M15952">
        <v>0</v>
      </c>
      <c r="N15952">
        <v>35</v>
      </c>
      <c r="O15952">
        <v>0</v>
      </c>
      <c r="P15952">
        <v>0</v>
      </c>
      <c r="Q15952">
        <v>9</v>
      </c>
      <c r="R15952">
        <v>297</v>
      </c>
      <c r="S15952">
        <v>17.2</v>
      </c>
      <c r="T15952">
        <v>12.6</v>
      </c>
      <c r="U15952">
        <v>22.1</v>
      </c>
      <c r="V15952">
        <v>9.8000000000000007</v>
      </c>
      <c r="W15952">
        <v>24.6</v>
      </c>
      <c r="X15952">
        <v>55.3</v>
      </c>
      <c r="Y15952">
        <v>67.599999999999994</v>
      </c>
    </row>
    <row r="15953" spans="1:25" x14ac:dyDescent="0.25">
      <c r="A15953">
        <v>6073012700</v>
      </c>
      <c r="B15953" s="1" t="s">
        <v>9149</v>
      </c>
      <c r="C15953" s="1" t="s">
        <v>186</v>
      </c>
      <c r="D15953" s="1" t="s">
        <v>187</v>
      </c>
      <c r="E15953" s="1" t="s">
        <v>188</v>
      </c>
      <c r="F15953" s="1" t="s">
        <v>75</v>
      </c>
      <c r="G15953" s="1" t="s">
        <v>211</v>
      </c>
      <c r="H15953">
        <v>2</v>
      </c>
      <c r="I15953">
        <v>283</v>
      </c>
      <c r="J15953">
        <v>5083</v>
      </c>
      <c r="K15953">
        <v>5.6</v>
      </c>
      <c r="L15953">
        <v>0</v>
      </c>
      <c r="M15953">
        <v>0</v>
      </c>
      <c r="N15953">
        <v>4</v>
      </c>
      <c r="O15953">
        <v>0</v>
      </c>
      <c r="P15953">
        <v>22</v>
      </c>
      <c r="Q15953">
        <v>15</v>
      </c>
      <c r="R15953">
        <v>268</v>
      </c>
      <c r="S15953">
        <v>32.5</v>
      </c>
      <c r="T15953">
        <v>10.9</v>
      </c>
      <c r="U15953">
        <v>22.9</v>
      </c>
      <c r="V15953">
        <v>23.9</v>
      </c>
      <c r="W15953">
        <v>16.8</v>
      </c>
      <c r="X15953">
        <v>28.9</v>
      </c>
      <c r="Y15953">
        <v>77.7</v>
      </c>
    </row>
    <row r="15954" spans="1:25" x14ac:dyDescent="0.25">
      <c r="A15954">
        <v>6073012800</v>
      </c>
      <c r="B15954" s="1" t="s">
        <v>9150</v>
      </c>
      <c r="C15954" s="1" t="s">
        <v>186</v>
      </c>
      <c r="D15954" s="1" t="s">
        <v>187</v>
      </c>
      <c r="E15954" s="1" t="s">
        <v>188</v>
      </c>
      <c r="F15954" s="1" t="s">
        <v>75</v>
      </c>
      <c r="G15954" s="1" t="s">
        <v>211</v>
      </c>
      <c r="H15954">
        <v>2</v>
      </c>
      <c r="I15954">
        <v>149</v>
      </c>
      <c r="J15954">
        <v>4028</v>
      </c>
      <c r="K15954">
        <v>3.7</v>
      </c>
      <c r="L15954">
        <v>0</v>
      </c>
      <c r="M15954">
        <v>0</v>
      </c>
      <c r="N15954">
        <v>6</v>
      </c>
      <c r="O15954">
        <v>0</v>
      </c>
      <c r="P15954">
        <v>0</v>
      </c>
      <c r="Q15954">
        <v>6</v>
      </c>
      <c r="R15954">
        <v>137</v>
      </c>
      <c r="S15954">
        <v>25.8</v>
      </c>
      <c r="T15954">
        <v>17.100000000000001</v>
      </c>
      <c r="U15954">
        <v>11.8</v>
      </c>
      <c r="V15954">
        <v>11.3</v>
      </c>
      <c r="W15954">
        <v>15.3</v>
      </c>
      <c r="X15954">
        <v>31.7</v>
      </c>
      <c r="Y15954">
        <v>57.9</v>
      </c>
    </row>
    <row r="15955" spans="1:25" x14ac:dyDescent="0.25">
      <c r="A15955">
        <v>6073013000</v>
      </c>
      <c r="B15955" s="1" t="s">
        <v>9152</v>
      </c>
      <c r="C15955" s="1" t="s">
        <v>186</v>
      </c>
      <c r="D15955" s="1" t="s">
        <v>187</v>
      </c>
      <c r="E15955" s="1" t="s">
        <v>188</v>
      </c>
      <c r="F15955" s="1" t="s">
        <v>75</v>
      </c>
      <c r="G15955" s="1" t="s">
        <v>211</v>
      </c>
      <c r="H15955">
        <v>2</v>
      </c>
      <c r="I15955">
        <v>560</v>
      </c>
      <c r="J15955">
        <v>6213</v>
      </c>
      <c r="K15955">
        <v>9</v>
      </c>
      <c r="L15955">
        <v>0</v>
      </c>
      <c r="M15955">
        <v>0</v>
      </c>
      <c r="N15955">
        <v>32</v>
      </c>
      <c r="O15955">
        <v>0</v>
      </c>
      <c r="P15955">
        <v>68</v>
      </c>
      <c r="Q15955">
        <v>127</v>
      </c>
      <c r="R15955">
        <v>381</v>
      </c>
      <c r="S15955">
        <v>13.6</v>
      </c>
      <c r="T15955">
        <v>14.1</v>
      </c>
      <c r="U15955">
        <v>37.9</v>
      </c>
      <c r="V15955">
        <v>5.7</v>
      </c>
      <c r="W15955">
        <v>3.8</v>
      </c>
      <c r="X15955">
        <v>28.5</v>
      </c>
      <c r="Y15955">
        <v>49.9</v>
      </c>
    </row>
    <row r="15956" spans="1:25" x14ac:dyDescent="0.25">
      <c r="A15956">
        <v>6073013103</v>
      </c>
      <c r="B15956" s="1" t="s">
        <v>9154</v>
      </c>
      <c r="C15956" s="1" t="s">
        <v>186</v>
      </c>
      <c r="D15956" s="1" t="s">
        <v>187</v>
      </c>
      <c r="E15956" s="1" t="s">
        <v>188</v>
      </c>
      <c r="F15956" s="1" t="s">
        <v>75</v>
      </c>
      <c r="G15956" s="1" t="s">
        <v>211</v>
      </c>
      <c r="H15956">
        <v>2</v>
      </c>
      <c r="I15956">
        <v>158</v>
      </c>
      <c r="J15956">
        <v>2695</v>
      </c>
      <c r="K15956">
        <v>5.9</v>
      </c>
      <c r="L15956">
        <v>0</v>
      </c>
      <c r="M15956">
        <v>0</v>
      </c>
      <c r="N15956">
        <v>32</v>
      </c>
      <c r="O15956">
        <v>0</v>
      </c>
      <c r="P15956">
        <v>0</v>
      </c>
      <c r="Q15956">
        <v>0</v>
      </c>
      <c r="R15956">
        <v>126</v>
      </c>
      <c r="S15956">
        <v>16.2</v>
      </c>
      <c r="T15956">
        <v>25.1</v>
      </c>
      <c r="U15956">
        <v>20.5</v>
      </c>
      <c r="V15956">
        <v>5.0999999999999996</v>
      </c>
      <c r="W15956">
        <v>16.7</v>
      </c>
      <c r="X15956">
        <v>73.7</v>
      </c>
      <c r="Y15956">
        <v>46.1</v>
      </c>
    </row>
    <row r="15957" spans="1:25" x14ac:dyDescent="0.25">
      <c r="A15957">
        <v>6073013205</v>
      </c>
      <c r="B15957" s="1" t="s">
        <v>9158</v>
      </c>
      <c r="C15957" s="1" t="s">
        <v>186</v>
      </c>
      <c r="D15957" s="1" t="s">
        <v>187</v>
      </c>
      <c r="E15957" s="1" t="s">
        <v>188</v>
      </c>
      <c r="F15957" s="1" t="s">
        <v>75</v>
      </c>
      <c r="G15957" s="1" t="s">
        <v>211</v>
      </c>
      <c r="H15957">
        <v>2</v>
      </c>
      <c r="I15957">
        <v>207</v>
      </c>
      <c r="J15957">
        <v>2449</v>
      </c>
      <c r="K15957">
        <v>8.5</v>
      </c>
      <c r="L15957">
        <v>0</v>
      </c>
      <c r="M15957">
        <v>0</v>
      </c>
      <c r="N15957">
        <v>0</v>
      </c>
      <c r="O15957">
        <v>0</v>
      </c>
      <c r="P15957">
        <v>4</v>
      </c>
      <c r="Q15957">
        <v>5</v>
      </c>
      <c r="R15957">
        <v>198</v>
      </c>
      <c r="S15957">
        <v>28.7</v>
      </c>
      <c r="T15957">
        <v>22.4</v>
      </c>
      <c r="U15957">
        <v>26.7</v>
      </c>
      <c r="V15957">
        <v>6.3</v>
      </c>
      <c r="W15957">
        <v>16.3</v>
      </c>
      <c r="X15957">
        <v>54.5</v>
      </c>
      <c r="Y15957">
        <v>60.2</v>
      </c>
    </row>
    <row r="15958" spans="1:25" x14ac:dyDescent="0.25">
      <c r="A15958">
        <v>6073013206</v>
      </c>
      <c r="B15958" s="1" t="s">
        <v>9159</v>
      </c>
      <c r="C15958" s="1" t="s">
        <v>186</v>
      </c>
      <c r="D15958" s="1" t="s">
        <v>187</v>
      </c>
      <c r="E15958" s="1" t="s">
        <v>188</v>
      </c>
      <c r="F15958" s="1" t="s">
        <v>75</v>
      </c>
      <c r="G15958" s="1" t="s">
        <v>211</v>
      </c>
      <c r="H15958">
        <v>2</v>
      </c>
      <c r="I15958">
        <v>489</v>
      </c>
      <c r="J15958">
        <v>7519</v>
      </c>
      <c r="K15958">
        <v>6.5</v>
      </c>
      <c r="L15958">
        <v>61</v>
      </c>
      <c r="M15958">
        <v>0</v>
      </c>
      <c r="N15958">
        <v>52</v>
      </c>
      <c r="O15958">
        <v>0</v>
      </c>
      <c r="P15958">
        <v>23</v>
      </c>
      <c r="Q15958">
        <v>0</v>
      </c>
      <c r="R15958">
        <v>376</v>
      </c>
      <c r="S15958">
        <v>18.899999999999999</v>
      </c>
      <c r="T15958">
        <v>16.3</v>
      </c>
      <c r="U15958">
        <v>13</v>
      </c>
      <c r="V15958">
        <v>13.3</v>
      </c>
      <c r="W15958">
        <v>21.6</v>
      </c>
      <c r="X15958">
        <v>60.3</v>
      </c>
      <c r="Y15958">
        <v>62.8</v>
      </c>
    </row>
    <row r="15959" spans="1:25" x14ac:dyDescent="0.25">
      <c r="A15959">
        <v>6073013303</v>
      </c>
      <c r="B15959" s="1" t="s">
        <v>9162</v>
      </c>
      <c r="C15959" s="1" t="s">
        <v>186</v>
      </c>
      <c r="D15959" s="1" t="s">
        <v>187</v>
      </c>
      <c r="E15959" s="1" t="s">
        <v>188</v>
      </c>
      <c r="F15959" s="1" t="s">
        <v>75</v>
      </c>
      <c r="G15959" s="1" t="s">
        <v>211</v>
      </c>
      <c r="H15959">
        <v>2</v>
      </c>
      <c r="I15959">
        <v>362</v>
      </c>
      <c r="J15959">
        <v>5199</v>
      </c>
      <c r="K15959">
        <v>7</v>
      </c>
      <c r="L15959">
        <v>0</v>
      </c>
      <c r="M15959">
        <v>0</v>
      </c>
      <c r="N15959">
        <v>0</v>
      </c>
      <c r="O15959">
        <v>0</v>
      </c>
      <c r="P15959">
        <v>50</v>
      </c>
      <c r="Q15959">
        <v>21</v>
      </c>
      <c r="R15959">
        <v>341</v>
      </c>
      <c r="S15959">
        <v>43.2</v>
      </c>
      <c r="T15959">
        <v>8.6</v>
      </c>
      <c r="U15959">
        <v>17.3</v>
      </c>
      <c r="V15959">
        <v>31.1</v>
      </c>
      <c r="W15959">
        <v>10.7</v>
      </c>
      <c r="X15959">
        <v>20.2</v>
      </c>
      <c r="Y15959">
        <v>43.5</v>
      </c>
    </row>
    <row r="15960" spans="1:25" x14ac:dyDescent="0.25">
      <c r="A15960">
        <v>6073013307</v>
      </c>
      <c r="B15960" s="1" t="s">
        <v>9164</v>
      </c>
      <c r="C15960" s="1" t="s">
        <v>186</v>
      </c>
      <c r="D15960" s="1" t="s">
        <v>187</v>
      </c>
      <c r="E15960" s="1" t="s">
        <v>188</v>
      </c>
      <c r="F15960" s="1" t="s">
        <v>75</v>
      </c>
      <c r="G15960" s="1" t="s">
        <v>211</v>
      </c>
      <c r="H15960">
        <v>2</v>
      </c>
      <c r="I15960">
        <v>418</v>
      </c>
      <c r="J15960">
        <v>4982</v>
      </c>
      <c r="K15960">
        <v>8.4</v>
      </c>
      <c r="L15960">
        <v>0</v>
      </c>
      <c r="M15960">
        <v>0</v>
      </c>
      <c r="N15960">
        <v>33</v>
      </c>
      <c r="O15960">
        <v>0</v>
      </c>
      <c r="P15960">
        <v>6</v>
      </c>
      <c r="Q15960">
        <v>47</v>
      </c>
      <c r="R15960">
        <v>355</v>
      </c>
      <c r="S15960">
        <v>17.100000000000001</v>
      </c>
      <c r="T15960">
        <v>22.2</v>
      </c>
      <c r="U15960">
        <v>7.9</v>
      </c>
      <c r="V15960">
        <v>20.6</v>
      </c>
      <c r="W15960">
        <v>8.6</v>
      </c>
      <c r="X15960">
        <v>69.900000000000006</v>
      </c>
      <c r="Y15960">
        <v>37.4</v>
      </c>
    </row>
    <row r="15961" spans="1:25" x14ac:dyDescent="0.25">
      <c r="A15961">
        <v>6073013310</v>
      </c>
      <c r="B15961" s="1" t="s">
        <v>9167</v>
      </c>
      <c r="C15961" s="1" t="s">
        <v>186</v>
      </c>
      <c r="D15961" s="1" t="s">
        <v>187</v>
      </c>
      <c r="E15961" s="1" t="s">
        <v>188</v>
      </c>
      <c r="F15961" s="1" t="s">
        <v>75</v>
      </c>
      <c r="G15961" s="1" t="s">
        <v>211</v>
      </c>
      <c r="H15961">
        <v>2</v>
      </c>
      <c r="I15961">
        <v>2033</v>
      </c>
      <c r="J15961">
        <v>32326</v>
      </c>
      <c r="K15961">
        <v>6.3</v>
      </c>
      <c r="L15961">
        <v>184</v>
      </c>
      <c r="M15961">
        <v>0</v>
      </c>
      <c r="N15961">
        <v>404</v>
      </c>
      <c r="O15961">
        <v>97</v>
      </c>
      <c r="P15961">
        <v>218</v>
      </c>
      <c r="Q15961">
        <v>267</v>
      </c>
      <c r="R15961">
        <v>1043</v>
      </c>
      <c r="S15961">
        <v>9.6999999999999993</v>
      </c>
      <c r="T15961">
        <v>6</v>
      </c>
      <c r="U15961">
        <v>29.8</v>
      </c>
      <c r="V15961">
        <v>1.2</v>
      </c>
      <c r="W15961">
        <v>17.5</v>
      </c>
      <c r="X15961">
        <v>32.799999999999997</v>
      </c>
      <c r="Y15961">
        <v>34.5</v>
      </c>
    </row>
    <row r="15962" spans="1:25" x14ac:dyDescent="0.25">
      <c r="A15962">
        <v>6073013311</v>
      </c>
      <c r="B15962" s="1" t="s">
        <v>9168</v>
      </c>
      <c r="C15962" s="1" t="s">
        <v>186</v>
      </c>
      <c r="D15962" s="1" t="s">
        <v>187</v>
      </c>
      <c r="E15962" s="1" t="s">
        <v>188</v>
      </c>
      <c r="F15962" s="1" t="s">
        <v>75</v>
      </c>
      <c r="G15962" s="1" t="s">
        <v>211</v>
      </c>
      <c r="H15962">
        <v>2</v>
      </c>
      <c r="I15962">
        <v>780</v>
      </c>
      <c r="J15962">
        <v>11303</v>
      </c>
      <c r="K15962">
        <v>6.9</v>
      </c>
      <c r="L15962">
        <v>0</v>
      </c>
      <c r="M15962">
        <v>0</v>
      </c>
      <c r="N15962">
        <v>179</v>
      </c>
      <c r="O15962">
        <v>47</v>
      </c>
      <c r="P15962">
        <v>203</v>
      </c>
      <c r="Q15962">
        <v>154</v>
      </c>
      <c r="R15962">
        <v>255</v>
      </c>
      <c r="S15962">
        <v>0</v>
      </c>
      <c r="T15962">
        <v>13.2</v>
      </c>
      <c r="U15962">
        <v>10.5</v>
      </c>
      <c r="V15962">
        <v>1.8</v>
      </c>
      <c r="W15962">
        <v>4.5999999999999996</v>
      </c>
      <c r="X15962">
        <v>50.2</v>
      </c>
      <c r="Y15962">
        <v>34.5</v>
      </c>
    </row>
    <row r="15963" spans="1:25" x14ac:dyDescent="0.25">
      <c r="A15963">
        <v>6073013313</v>
      </c>
      <c r="B15963" s="1" t="s">
        <v>9170</v>
      </c>
      <c r="C15963" s="1" t="s">
        <v>186</v>
      </c>
      <c r="D15963" s="1" t="s">
        <v>187</v>
      </c>
      <c r="E15963" s="1" t="s">
        <v>188</v>
      </c>
      <c r="F15963" s="1" t="s">
        <v>75</v>
      </c>
      <c r="G15963" s="1" t="s">
        <v>211</v>
      </c>
      <c r="H15963">
        <v>2</v>
      </c>
      <c r="I15963">
        <v>1616</v>
      </c>
      <c r="J15963">
        <v>18145</v>
      </c>
      <c r="K15963">
        <v>8.9</v>
      </c>
      <c r="L15963">
        <v>176</v>
      </c>
      <c r="M15963">
        <v>0</v>
      </c>
      <c r="N15963">
        <v>429</v>
      </c>
      <c r="O15963">
        <v>0</v>
      </c>
      <c r="P15963">
        <v>350</v>
      </c>
      <c r="Q15963">
        <v>156</v>
      </c>
      <c r="R15963">
        <v>706</v>
      </c>
      <c r="S15963">
        <v>1.1000000000000001</v>
      </c>
      <c r="T15963">
        <v>4.4000000000000004</v>
      </c>
      <c r="U15963">
        <v>18.100000000000001</v>
      </c>
      <c r="V15963">
        <v>4.2</v>
      </c>
      <c r="W15963">
        <v>4</v>
      </c>
      <c r="X15963">
        <v>46.9</v>
      </c>
      <c r="Y15963">
        <v>16.7</v>
      </c>
    </row>
    <row r="15964" spans="1:25" x14ac:dyDescent="0.25">
      <c r="A15964">
        <v>6073013314</v>
      </c>
      <c r="B15964" s="1" t="s">
        <v>9171</v>
      </c>
      <c r="C15964" s="1" t="s">
        <v>186</v>
      </c>
      <c r="D15964" s="1" t="s">
        <v>187</v>
      </c>
      <c r="E15964" s="1" t="s">
        <v>188</v>
      </c>
      <c r="F15964" s="1" t="s">
        <v>75</v>
      </c>
      <c r="G15964" s="1" t="s">
        <v>211</v>
      </c>
      <c r="H15964">
        <v>2</v>
      </c>
      <c r="I15964">
        <v>1830</v>
      </c>
      <c r="J15964">
        <v>20437</v>
      </c>
      <c r="K15964">
        <v>9</v>
      </c>
      <c r="L15964">
        <v>189</v>
      </c>
      <c r="M15964">
        <v>0</v>
      </c>
      <c r="N15964">
        <v>355</v>
      </c>
      <c r="O15964">
        <v>0</v>
      </c>
      <c r="P15964">
        <v>254</v>
      </c>
      <c r="Q15964">
        <v>94</v>
      </c>
      <c r="R15964">
        <v>967</v>
      </c>
      <c r="S15964">
        <v>12.6</v>
      </c>
      <c r="T15964">
        <v>4.9000000000000004</v>
      </c>
      <c r="U15964">
        <v>20</v>
      </c>
      <c r="V15964">
        <v>2.5</v>
      </c>
      <c r="W15964">
        <v>4.2</v>
      </c>
      <c r="X15964">
        <v>44.9</v>
      </c>
      <c r="Y15964">
        <v>23.9</v>
      </c>
    </row>
    <row r="15965" spans="1:25" x14ac:dyDescent="0.25">
      <c r="A15965">
        <v>6073013401</v>
      </c>
      <c r="B15965" s="1" t="s">
        <v>9172</v>
      </c>
      <c r="C15965" s="1" t="s">
        <v>186</v>
      </c>
      <c r="D15965" s="1" t="s">
        <v>187</v>
      </c>
      <c r="E15965" s="1" t="s">
        <v>188</v>
      </c>
      <c r="F15965" s="1" t="s">
        <v>75</v>
      </c>
      <c r="G15965" s="1" t="s">
        <v>211</v>
      </c>
      <c r="H15965">
        <v>2</v>
      </c>
      <c r="I15965">
        <v>360</v>
      </c>
      <c r="J15965">
        <v>4280</v>
      </c>
      <c r="K15965">
        <v>8.4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31</v>
      </c>
      <c r="R15965">
        <v>329</v>
      </c>
      <c r="S15965">
        <v>1.9</v>
      </c>
      <c r="T15965">
        <v>1.4</v>
      </c>
      <c r="U15965">
        <v>13.3</v>
      </c>
      <c r="V15965">
        <v>2.6</v>
      </c>
      <c r="W15965">
        <v>2.2999999999999998</v>
      </c>
      <c r="X15965">
        <v>16</v>
      </c>
      <c r="Y15965">
        <v>17.399999999999999</v>
      </c>
    </row>
    <row r="15966" spans="1:25" x14ac:dyDescent="0.25">
      <c r="A15966">
        <v>6073013410</v>
      </c>
      <c r="B15966" s="1" t="s">
        <v>9174</v>
      </c>
      <c r="C15966" s="1" t="s">
        <v>186</v>
      </c>
      <c r="D15966" s="1" t="s">
        <v>187</v>
      </c>
      <c r="E15966" s="1" t="s">
        <v>188</v>
      </c>
      <c r="F15966" s="1" t="s">
        <v>75</v>
      </c>
      <c r="G15966" s="1" t="s">
        <v>211</v>
      </c>
      <c r="H15966">
        <v>2</v>
      </c>
      <c r="I15966">
        <v>685</v>
      </c>
      <c r="J15966">
        <v>7911</v>
      </c>
      <c r="K15966">
        <v>8.6999999999999993</v>
      </c>
      <c r="L15966">
        <v>0</v>
      </c>
      <c r="M15966">
        <v>0</v>
      </c>
      <c r="N15966">
        <v>30</v>
      </c>
      <c r="O15966">
        <v>0</v>
      </c>
      <c r="P15966">
        <v>270</v>
      </c>
      <c r="Q15966">
        <v>146</v>
      </c>
      <c r="R15966">
        <v>278</v>
      </c>
      <c r="S15966">
        <v>4</v>
      </c>
      <c r="T15966">
        <v>15.4</v>
      </c>
      <c r="U15966">
        <v>15</v>
      </c>
      <c r="V15966">
        <v>7.6</v>
      </c>
      <c r="W15966">
        <v>7.4</v>
      </c>
      <c r="X15966">
        <v>37.200000000000003</v>
      </c>
      <c r="Y15966">
        <v>21.7</v>
      </c>
    </row>
    <row r="15967" spans="1:25" x14ac:dyDescent="0.25">
      <c r="A15967">
        <v>6073013411</v>
      </c>
      <c r="B15967" s="1" t="s">
        <v>9175</v>
      </c>
      <c r="C15967" s="1" t="s">
        <v>186</v>
      </c>
      <c r="D15967" s="1" t="s">
        <v>187</v>
      </c>
      <c r="E15967" s="1" t="s">
        <v>188</v>
      </c>
      <c r="F15967" s="1" t="s">
        <v>75</v>
      </c>
      <c r="G15967" s="1" t="s">
        <v>211</v>
      </c>
      <c r="H15967">
        <v>2</v>
      </c>
      <c r="I15967">
        <v>235</v>
      </c>
      <c r="J15967">
        <v>5286</v>
      </c>
      <c r="K15967">
        <v>4.4000000000000004</v>
      </c>
      <c r="L15967">
        <v>0</v>
      </c>
      <c r="M15967">
        <v>0</v>
      </c>
      <c r="N15967">
        <v>25</v>
      </c>
      <c r="O15967">
        <v>0</v>
      </c>
      <c r="P15967">
        <v>96</v>
      </c>
      <c r="Q15967">
        <v>36</v>
      </c>
      <c r="R15967">
        <v>136</v>
      </c>
      <c r="S15967">
        <v>0</v>
      </c>
      <c r="T15967">
        <v>4.5999999999999996</v>
      </c>
      <c r="U15967">
        <v>6.2</v>
      </c>
      <c r="V15967">
        <v>34.6</v>
      </c>
      <c r="W15967">
        <v>3.7</v>
      </c>
      <c r="X15967">
        <v>32.1</v>
      </c>
      <c r="Y15967">
        <v>18.100000000000001</v>
      </c>
    </row>
    <row r="15968" spans="1:25" x14ac:dyDescent="0.25">
      <c r="A15968">
        <v>6073013412</v>
      </c>
      <c r="B15968" s="1" t="s">
        <v>9176</v>
      </c>
      <c r="C15968" s="1" t="s">
        <v>186</v>
      </c>
      <c r="D15968" s="1" t="s">
        <v>187</v>
      </c>
      <c r="E15968" s="1" t="s">
        <v>188</v>
      </c>
      <c r="F15968" s="1" t="s">
        <v>75</v>
      </c>
      <c r="G15968" s="1" t="s">
        <v>211</v>
      </c>
      <c r="H15968">
        <v>2</v>
      </c>
      <c r="I15968">
        <v>152</v>
      </c>
      <c r="J15968">
        <v>5054</v>
      </c>
      <c r="K15968">
        <v>3</v>
      </c>
      <c r="L15968">
        <v>0</v>
      </c>
      <c r="M15968">
        <v>0</v>
      </c>
      <c r="N15968">
        <v>14</v>
      </c>
      <c r="O15968">
        <v>0</v>
      </c>
      <c r="P15968">
        <v>23</v>
      </c>
      <c r="Q15968">
        <v>47</v>
      </c>
      <c r="R15968">
        <v>77</v>
      </c>
      <c r="S15968">
        <v>27.8</v>
      </c>
      <c r="T15968">
        <v>6</v>
      </c>
      <c r="U15968">
        <v>16.7</v>
      </c>
      <c r="V15968">
        <v>16.600000000000001</v>
      </c>
      <c r="W15968">
        <v>10.1</v>
      </c>
      <c r="X15968">
        <v>49.8</v>
      </c>
      <c r="Y15968">
        <v>32.200000000000003</v>
      </c>
    </row>
    <row r="15969" spans="1:25" x14ac:dyDescent="0.25">
      <c r="A15969">
        <v>6073013414</v>
      </c>
      <c r="B15969" s="1" t="s">
        <v>9177</v>
      </c>
      <c r="C15969" s="1" t="s">
        <v>186</v>
      </c>
      <c r="D15969" s="1" t="s">
        <v>187</v>
      </c>
      <c r="E15969" s="1" t="s">
        <v>188</v>
      </c>
      <c r="F15969" s="1" t="s">
        <v>75</v>
      </c>
      <c r="G15969" s="1" t="s">
        <v>211</v>
      </c>
      <c r="H15969">
        <v>2</v>
      </c>
      <c r="I15969">
        <v>269</v>
      </c>
      <c r="J15969">
        <v>7444</v>
      </c>
      <c r="K15969">
        <v>3.6</v>
      </c>
      <c r="L15969">
        <v>0</v>
      </c>
      <c r="M15969">
        <v>0</v>
      </c>
      <c r="N15969">
        <v>0</v>
      </c>
      <c r="O15969">
        <v>0</v>
      </c>
      <c r="P15969">
        <v>47</v>
      </c>
      <c r="Q15969">
        <v>62</v>
      </c>
      <c r="R15969">
        <v>207</v>
      </c>
      <c r="S15969">
        <v>0</v>
      </c>
      <c r="T15969">
        <v>9.6999999999999993</v>
      </c>
      <c r="U15969">
        <v>19</v>
      </c>
      <c r="V15969">
        <v>25.9</v>
      </c>
      <c r="W15969">
        <v>1.5</v>
      </c>
      <c r="X15969">
        <v>38.700000000000003</v>
      </c>
      <c r="Y15969">
        <v>29.4</v>
      </c>
    </row>
    <row r="15970" spans="1:25" x14ac:dyDescent="0.25">
      <c r="A15970">
        <v>6073013415</v>
      </c>
      <c r="B15970" s="1" t="s">
        <v>9178</v>
      </c>
      <c r="C15970" s="1" t="s">
        <v>186</v>
      </c>
      <c r="D15970" s="1" t="s">
        <v>187</v>
      </c>
      <c r="E15970" s="1" t="s">
        <v>188</v>
      </c>
      <c r="F15970" s="1" t="s">
        <v>75</v>
      </c>
      <c r="G15970" s="1" t="s">
        <v>211</v>
      </c>
      <c r="H15970">
        <v>2</v>
      </c>
      <c r="I15970">
        <v>58</v>
      </c>
      <c r="J15970">
        <v>1482</v>
      </c>
      <c r="K15970">
        <v>3.9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58</v>
      </c>
      <c r="S15970">
        <v>0</v>
      </c>
      <c r="T15970">
        <v>10.8</v>
      </c>
      <c r="U15970">
        <v>9.9</v>
      </c>
      <c r="V15970">
        <v>18.3</v>
      </c>
      <c r="W15970">
        <v>6.3</v>
      </c>
      <c r="X15970">
        <v>56.7</v>
      </c>
      <c r="Y15970">
        <v>22.3</v>
      </c>
    </row>
    <row r="15971" spans="1:25" x14ac:dyDescent="0.25">
      <c r="A15971">
        <v>6073013419</v>
      </c>
      <c r="B15971" s="1" t="s">
        <v>9182</v>
      </c>
      <c r="C15971" s="1" t="s">
        <v>186</v>
      </c>
      <c r="D15971" s="1" t="s">
        <v>187</v>
      </c>
      <c r="E15971" s="1" t="s">
        <v>188</v>
      </c>
      <c r="F15971" s="1" t="s">
        <v>75</v>
      </c>
      <c r="G15971" s="1" t="s">
        <v>211</v>
      </c>
      <c r="H15971">
        <v>2</v>
      </c>
      <c r="I15971">
        <v>812</v>
      </c>
      <c r="J15971">
        <v>8700</v>
      </c>
      <c r="K15971">
        <v>9.3000000000000007</v>
      </c>
      <c r="L15971">
        <v>0</v>
      </c>
      <c r="M15971">
        <v>0</v>
      </c>
      <c r="N15971">
        <v>41</v>
      </c>
      <c r="O15971">
        <v>0</v>
      </c>
      <c r="P15971">
        <v>133</v>
      </c>
      <c r="Q15971">
        <v>87</v>
      </c>
      <c r="R15971">
        <v>605</v>
      </c>
      <c r="S15971">
        <v>4.0999999999999996</v>
      </c>
      <c r="T15971">
        <v>5.6</v>
      </c>
      <c r="U15971">
        <v>16.399999999999999</v>
      </c>
      <c r="V15971">
        <v>18.7</v>
      </c>
      <c r="W15971">
        <v>5.2</v>
      </c>
      <c r="X15971">
        <v>19.5</v>
      </c>
      <c r="Y15971">
        <v>20</v>
      </c>
    </row>
    <row r="15972" spans="1:25" x14ac:dyDescent="0.25">
      <c r="A15972">
        <v>6073013420</v>
      </c>
      <c r="B15972" s="1" t="s">
        <v>9183</v>
      </c>
      <c r="C15972" s="1" t="s">
        <v>186</v>
      </c>
      <c r="D15972" s="1" t="s">
        <v>187</v>
      </c>
      <c r="E15972" s="1" t="s">
        <v>188</v>
      </c>
      <c r="F15972" s="1" t="s">
        <v>75</v>
      </c>
      <c r="G15972" s="1" t="s">
        <v>211</v>
      </c>
      <c r="H15972">
        <v>2</v>
      </c>
      <c r="I15972">
        <v>221</v>
      </c>
      <c r="J15972">
        <v>3413</v>
      </c>
      <c r="K15972">
        <v>6.5</v>
      </c>
      <c r="L15972">
        <v>53</v>
      </c>
      <c r="M15972">
        <v>0</v>
      </c>
      <c r="N15972">
        <v>19</v>
      </c>
      <c r="O15972">
        <v>0</v>
      </c>
      <c r="P15972">
        <v>12</v>
      </c>
      <c r="Q15972">
        <v>107</v>
      </c>
      <c r="R15972">
        <v>67</v>
      </c>
      <c r="S15972">
        <v>6.2</v>
      </c>
      <c r="T15972">
        <v>0</v>
      </c>
      <c r="U15972">
        <v>19.399999999999999</v>
      </c>
      <c r="V15972">
        <v>0</v>
      </c>
      <c r="W15972">
        <v>3.9</v>
      </c>
      <c r="X15972">
        <v>34.5</v>
      </c>
      <c r="Y15972">
        <v>51.9</v>
      </c>
    </row>
    <row r="15973" spans="1:25" x14ac:dyDescent="0.25">
      <c r="A15973">
        <v>6073013421</v>
      </c>
      <c r="B15973" s="1" t="s">
        <v>9184</v>
      </c>
      <c r="C15973" s="1" t="s">
        <v>186</v>
      </c>
      <c r="D15973" s="1" t="s">
        <v>187</v>
      </c>
      <c r="E15973" s="1" t="s">
        <v>188</v>
      </c>
      <c r="F15973" s="1" t="s">
        <v>75</v>
      </c>
      <c r="G15973" s="1" t="s">
        <v>211</v>
      </c>
      <c r="H15973">
        <v>2</v>
      </c>
      <c r="I15973">
        <v>382</v>
      </c>
      <c r="J15973">
        <v>4424</v>
      </c>
      <c r="K15973">
        <v>8.6</v>
      </c>
      <c r="L15973">
        <v>0</v>
      </c>
      <c r="M15973">
        <v>0</v>
      </c>
      <c r="N15973">
        <v>32</v>
      </c>
      <c r="O15973">
        <v>0</v>
      </c>
      <c r="P15973">
        <v>76</v>
      </c>
      <c r="Q15973">
        <v>88</v>
      </c>
      <c r="R15973">
        <v>196</v>
      </c>
      <c r="S15973">
        <v>6.9</v>
      </c>
      <c r="T15973">
        <v>5.0999999999999996</v>
      </c>
      <c r="U15973">
        <v>19.2</v>
      </c>
      <c r="V15973">
        <v>18.2</v>
      </c>
      <c r="W15973">
        <v>8.1999999999999993</v>
      </c>
      <c r="X15973">
        <v>25.2</v>
      </c>
      <c r="Y15973">
        <v>29.6</v>
      </c>
    </row>
    <row r="15974" spans="1:25" x14ac:dyDescent="0.25">
      <c r="A15974">
        <v>6073013503</v>
      </c>
      <c r="B15974" s="1" t="s">
        <v>9185</v>
      </c>
      <c r="C15974" s="1" t="s">
        <v>186</v>
      </c>
      <c r="D15974" s="1" t="s">
        <v>187</v>
      </c>
      <c r="E15974" s="1" t="s">
        <v>188</v>
      </c>
      <c r="F15974" s="1" t="s">
        <v>75</v>
      </c>
      <c r="G15974" s="1" t="s">
        <v>211</v>
      </c>
      <c r="H15974">
        <v>2</v>
      </c>
      <c r="I15974">
        <v>506</v>
      </c>
      <c r="J15974">
        <v>6365</v>
      </c>
      <c r="K15974">
        <v>7.9</v>
      </c>
      <c r="L15974">
        <v>61</v>
      </c>
      <c r="M15974">
        <v>0</v>
      </c>
      <c r="N15974">
        <v>19</v>
      </c>
      <c r="O15974">
        <v>0</v>
      </c>
      <c r="P15974">
        <v>19</v>
      </c>
      <c r="Q15974">
        <v>114</v>
      </c>
      <c r="R15974">
        <v>341</v>
      </c>
      <c r="S15974">
        <v>28.5</v>
      </c>
      <c r="T15974">
        <v>13.2</v>
      </c>
      <c r="U15974">
        <v>23.5</v>
      </c>
      <c r="V15974">
        <v>17.8</v>
      </c>
      <c r="W15974">
        <v>7.6</v>
      </c>
      <c r="X15974">
        <v>26.9</v>
      </c>
      <c r="Y15974">
        <v>52.9</v>
      </c>
    </row>
    <row r="15975" spans="1:25" x14ac:dyDescent="0.25">
      <c r="A15975">
        <v>6073013504</v>
      </c>
      <c r="B15975" s="1" t="s">
        <v>9186</v>
      </c>
      <c r="C15975" s="1" t="s">
        <v>186</v>
      </c>
      <c r="D15975" s="1" t="s">
        <v>187</v>
      </c>
      <c r="E15975" s="1" t="s">
        <v>188</v>
      </c>
      <c r="F15975" s="1" t="s">
        <v>75</v>
      </c>
      <c r="G15975" s="1" t="s">
        <v>211</v>
      </c>
      <c r="H15975">
        <v>2</v>
      </c>
      <c r="I15975">
        <v>127</v>
      </c>
      <c r="J15975">
        <v>3711</v>
      </c>
      <c r="K15975">
        <v>3.4</v>
      </c>
      <c r="L15975">
        <v>0</v>
      </c>
      <c r="M15975">
        <v>0</v>
      </c>
      <c r="N15975">
        <v>10</v>
      </c>
      <c r="O15975">
        <v>0</v>
      </c>
      <c r="P15975">
        <v>37</v>
      </c>
      <c r="Q15975">
        <v>10</v>
      </c>
      <c r="R15975">
        <v>70</v>
      </c>
      <c r="S15975">
        <v>23.3</v>
      </c>
      <c r="T15975">
        <v>16.399999999999999</v>
      </c>
      <c r="U15975">
        <v>29.4</v>
      </c>
      <c r="V15975">
        <v>0</v>
      </c>
      <c r="W15975">
        <v>6.3</v>
      </c>
      <c r="X15975">
        <v>27.9</v>
      </c>
      <c r="Y15975">
        <v>17.3</v>
      </c>
    </row>
    <row r="15976" spans="1:25" x14ac:dyDescent="0.25">
      <c r="A15976">
        <v>6073013506</v>
      </c>
      <c r="B15976" s="1" t="s">
        <v>9188</v>
      </c>
      <c r="C15976" s="1" t="s">
        <v>186</v>
      </c>
      <c r="D15976" s="1" t="s">
        <v>187</v>
      </c>
      <c r="E15976" s="1" t="s">
        <v>188</v>
      </c>
      <c r="F15976" s="1" t="s">
        <v>75</v>
      </c>
      <c r="G15976" s="1" t="s">
        <v>211</v>
      </c>
      <c r="H15976">
        <v>2</v>
      </c>
      <c r="I15976">
        <v>304</v>
      </c>
      <c r="J15976">
        <v>4392</v>
      </c>
      <c r="K15976">
        <v>6.9</v>
      </c>
      <c r="L15976">
        <v>30</v>
      </c>
      <c r="M15976">
        <v>0</v>
      </c>
      <c r="N15976">
        <v>0</v>
      </c>
      <c r="O15976">
        <v>0</v>
      </c>
      <c r="P15976">
        <v>29</v>
      </c>
      <c r="Q15976">
        <v>68</v>
      </c>
      <c r="R15976">
        <v>194</v>
      </c>
      <c r="S15976">
        <v>7.8</v>
      </c>
      <c r="T15976">
        <v>13.2</v>
      </c>
      <c r="U15976">
        <v>19.100000000000001</v>
      </c>
      <c r="V15976">
        <v>3.7</v>
      </c>
      <c r="W15976">
        <v>2.2999999999999998</v>
      </c>
      <c r="X15976">
        <v>43.8</v>
      </c>
      <c r="Y15976">
        <v>31.7</v>
      </c>
    </row>
    <row r="15977" spans="1:25" x14ac:dyDescent="0.25">
      <c r="A15977">
        <v>6073013601</v>
      </c>
      <c r="B15977" s="1" t="s">
        <v>9189</v>
      </c>
      <c r="C15977" s="1" t="s">
        <v>186</v>
      </c>
      <c r="D15977" s="1" t="s">
        <v>187</v>
      </c>
      <c r="E15977" s="1" t="s">
        <v>188</v>
      </c>
      <c r="F15977" s="1" t="s">
        <v>75</v>
      </c>
      <c r="G15977" s="1" t="s">
        <v>211</v>
      </c>
      <c r="H15977">
        <v>2</v>
      </c>
      <c r="I15977">
        <v>563</v>
      </c>
      <c r="J15977">
        <v>5418</v>
      </c>
      <c r="K15977">
        <v>10.4</v>
      </c>
      <c r="L15977">
        <v>0</v>
      </c>
      <c r="M15977">
        <v>0</v>
      </c>
      <c r="N15977">
        <v>0</v>
      </c>
      <c r="O15977">
        <v>0</v>
      </c>
      <c r="P15977">
        <v>157</v>
      </c>
      <c r="Q15977">
        <v>94</v>
      </c>
      <c r="R15977">
        <v>408</v>
      </c>
      <c r="S15977">
        <v>38.6</v>
      </c>
      <c r="T15977">
        <v>9</v>
      </c>
      <c r="U15977">
        <v>40.9</v>
      </c>
      <c r="V15977">
        <v>7.4</v>
      </c>
      <c r="W15977">
        <v>2.6</v>
      </c>
      <c r="X15977">
        <v>9</v>
      </c>
      <c r="Y15977">
        <v>33.9</v>
      </c>
    </row>
    <row r="15978" spans="1:25" x14ac:dyDescent="0.25">
      <c r="A15978">
        <v>6073013604</v>
      </c>
      <c r="B15978" s="1" t="s">
        <v>9190</v>
      </c>
      <c r="C15978" s="1" t="s">
        <v>186</v>
      </c>
      <c r="D15978" s="1" t="s">
        <v>187</v>
      </c>
      <c r="E15978" s="1" t="s">
        <v>188</v>
      </c>
      <c r="F15978" s="1" t="s">
        <v>75</v>
      </c>
      <c r="G15978" s="1" t="s">
        <v>211</v>
      </c>
      <c r="H15978">
        <v>2</v>
      </c>
      <c r="I15978">
        <v>439</v>
      </c>
      <c r="J15978">
        <v>6602</v>
      </c>
      <c r="K15978">
        <v>6.6</v>
      </c>
      <c r="L15978">
        <v>75</v>
      </c>
      <c r="M15978">
        <v>0</v>
      </c>
      <c r="N15978">
        <v>0</v>
      </c>
      <c r="O15978">
        <v>0</v>
      </c>
      <c r="P15978">
        <v>32</v>
      </c>
      <c r="Q15978">
        <v>274</v>
      </c>
      <c r="R15978">
        <v>90</v>
      </c>
      <c r="S15978">
        <v>14.3</v>
      </c>
      <c r="T15978">
        <v>6.3</v>
      </c>
      <c r="U15978">
        <v>14.8</v>
      </c>
      <c r="V15978">
        <v>45</v>
      </c>
      <c r="W15978">
        <v>5.0999999999999996</v>
      </c>
      <c r="X15978">
        <v>13</v>
      </c>
      <c r="Y15978">
        <v>35.1</v>
      </c>
    </row>
    <row r="15979" spans="1:25" x14ac:dyDescent="0.25">
      <c r="A15979">
        <v>6073013702</v>
      </c>
      <c r="B15979" s="1" t="s">
        <v>9194</v>
      </c>
      <c r="C15979" s="1" t="s">
        <v>186</v>
      </c>
      <c r="D15979" s="1" t="s">
        <v>187</v>
      </c>
      <c r="E15979" s="1" t="s">
        <v>188</v>
      </c>
      <c r="F15979" s="1" t="s">
        <v>75</v>
      </c>
      <c r="G15979" s="1" t="s">
        <v>211</v>
      </c>
      <c r="H15979">
        <v>2</v>
      </c>
      <c r="I15979">
        <v>541</v>
      </c>
      <c r="J15979">
        <v>5811</v>
      </c>
      <c r="K15979">
        <v>9.3000000000000007</v>
      </c>
      <c r="L15979">
        <v>75</v>
      </c>
      <c r="M15979">
        <v>0</v>
      </c>
      <c r="N15979">
        <v>0</v>
      </c>
      <c r="O15979">
        <v>0</v>
      </c>
      <c r="P15979">
        <v>89</v>
      </c>
      <c r="Q15979">
        <v>23</v>
      </c>
      <c r="R15979">
        <v>376</v>
      </c>
      <c r="S15979">
        <v>29.5</v>
      </c>
      <c r="T15979">
        <v>20.5</v>
      </c>
      <c r="U15979">
        <v>24</v>
      </c>
      <c r="V15979">
        <v>22.1</v>
      </c>
      <c r="W15979">
        <v>5.8</v>
      </c>
      <c r="X15979">
        <v>37.4</v>
      </c>
      <c r="Y15979">
        <v>58.7</v>
      </c>
    </row>
    <row r="15980" spans="1:25" x14ac:dyDescent="0.25">
      <c r="A15980">
        <v>6073013802</v>
      </c>
      <c r="B15980" s="1" t="s">
        <v>9196</v>
      </c>
      <c r="C15980" s="1" t="s">
        <v>186</v>
      </c>
      <c r="D15980" s="1" t="s">
        <v>187</v>
      </c>
      <c r="E15980" s="1" t="s">
        <v>188</v>
      </c>
      <c r="F15980" s="1" t="s">
        <v>75</v>
      </c>
      <c r="G15980" s="1" t="s">
        <v>211</v>
      </c>
      <c r="H15980">
        <v>2</v>
      </c>
      <c r="I15980">
        <v>237</v>
      </c>
      <c r="J15980">
        <v>3250</v>
      </c>
      <c r="K15980">
        <v>7.3</v>
      </c>
      <c r="L15980">
        <v>74</v>
      </c>
      <c r="M15980">
        <v>0</v>
      </c>
      <c r="N15980">
        <v>0</v>
      </c>
      <c r="O15980">
        <v>0</v>
      </c>
      <c r="P15980">
        <v>0</v>
      </c>
      <c r="Q15980">
        <v>17</v>
      </c>
      <c r="R15980">
        <v>146</v>
      </c>
      <c r="S15980">
        <v>25</v>
      </c>
      <c r="T15980">
        <v>19.5</v>
      </c>
      <c r="U15980">
        <v>34.799999999999997</v>
      </c>
      <c r="V15980">
        <v>24</v>
      </c>
      <c r="W15980">
        <v>3.4</v>
      </c>
      <c r="X15980">
        <v>22.3</v>
      </c>
      <c r="Y15980">
        <v>60.4</v>
      </c>
    </row>
    <row r="15981" spans="1:25" x14ac:dyDescent="0.25">
      <c r="A15981">
        <v>6073013905</v>
      </c>
      <c r="B15981" s="1" t="s">
        <v>9198</v>
      </c>
      <c r="C15981" s="1" t="s">
        <v>186</v>
      </c>
      <c r="D15981" s="1" t="s">
        <v>187</v>
      </c>
      <c r="E15981" s="1" t="s">
        <v>188</v>
      </c>
      <c r="F15981" s="1" t="s">
        <v>75</v>
      </c>
      <c r="G15981" s="1" t="s">
        <v>211</v>
      </c>
      <c r="H15981">
        <v>2</v>
      </c>
      <c r="I15981">
        <v>319</v>
      </c>
      <c r="J15981">
        <v>4019</v>
      </c>
      <c r="K15981">
        <v>7.9</v>
      </c>
      <c r="L15981">
        <v>70</v>
      </c>
      <c r="M15981">
        <v>0</v>
      </c>
      <c r="N15981">
        <v>8</v>
      </c>
      <c r="O15981">
        <v>0</v>
      </c>
      <c r="P15981">
        <v>23</v>
      </c>
      <c r="Q15981">
        <v>92</v>
      </c>
      <c r="R15981">
        <v>133</v>
      </c>
      <c r="S15981">
        <v>12.5</v>
      </c>
      <c r="T15981">
        <v>9.1</v>
      </c>
      <c r="U15981">
        <v>6.1</v>
      </c>
      <c r="V15981">
        <v>14.9</v>
      </c>
      <c r="W15981">
        <v>4.5999999999999996</v>
      </c>
      <c r="X15981">
        <v>11.3</v>
      </c>
      <c r="Y15981">
        <v>11.4</v>
      </c>
    </row>
    <row r="15982" spans="1:25" x14ac:dyDescent="0.25">
      <c r="A15982">
        <v>6073013907</v>
      </c>
      <c r="B15982" s="1" t="s">
        <v>9200</v>
      </c>
      <c r="C15982" s="1" t="s">
        <v>186</v>
      </c>
      <c r="D15982" s="1" t="s">
        <v>187</v>
      </c>
      <c r="E15982" s="1" t="s">
        <v>188</v>
      </c>
      <c r="F15982" s="1" t="s">
        <v>75</v>
      </c>
      <c r="G15982" s="1" t="s">
        <v>211</v>
      </c>
      <c r="H15982">
        <v>2</v>
      </c>
      <c r="I15982">
        <v>392</v>
      </c>
      <c r="J15982">
        <v>4417</v>
      </c>
      <c r="K15982">
        <v>8.9</v>
      </c>
      <c r="L15982">
        <v>39</v>
      </c>
      <c r="M15982">
        <v>0</v>
      </c>
      <c r="N15982">
        <v>21</v>
      </c>
      <c r="O15982">
        <v>0</v>
      </c>
      <c r="P15982">
        <v>26</v>
      </c>
      <c r="Q15982">
        <v>57</v>
      </c>
      <c r="R15982">
        <v>275</v>
      </c>
      <c r="S15982">
        <v>8.1999999999999993</v>
      </c>
      <c r="T15982">
        <v>24.3</v>
      </c>
      <c r="U15982">
        <v>18.600000000000001</v>
      </c>
      <c r="V15982">
        <v>3.5</v>
      </c>
      <c r="W15982">
        <v>14.8</v>
      </c>
      <c r="X15982">
        <v>58.1</v>
      </c>
      <c r="Y15982">
        <v>69.900000000000006</v>
      </c>
    </row>
    <row r="15983" spans="1:25" x14ac:dyDescent="0.25">
      <c r="A15983">
        <v>6073013909</v>
      </c>
      <c r="B15983" s="1" t="s">
        <v>9202</v>
      </c>
      <c r="C15983" s="1" t="s">
        <v>186</v>
      </c>
      <c r="D15983" s="1" t="s">
        <v>187</v>
      </c>
      <c r="E15983" s="1" t="s">
        <v>188</v>
      </c>
      <c r="F15983" s="1" t="s">
        <v>75</v>
      </c>
      <c r="G15983" s="1" t="s">
        <v>211</v>
      </c>
      <c r="H15983">
        <v>2</v>
      </c>
      <c r="I15983">
        <v>276</v>
      </c>
      <c r="J15983">
        <v>5081</v>
      </c>
      <c r="K15983">
        <v>5.4</v>
      </c>
      <c r="L15983">
        <v>0</v>
      </c>
      <c r="M15983">
        <v>0</v>
      </c>
      <c r="N15983">
        <v>0</v>
      </c>
      <c r="O15983">
        <v>0</v>
      </c>
      <c r="P15983">
        <v>8</v>
      </c>
      <c r="Q15983">
        <v>48</v>
      </c>
      <c r="R15983">
        <v>220</v>
      </c>
      <c r="S15983">
        <v>14.3</v>
      </c>
      <c r="T15983">
        <v>10</v>
      </c>
      <c r="U15983">
        <v>17.399999999999999</v>
      </c>
      <c r="V15983">
        <v>6.8</v>
      </c>
      <c r="W15983">
        <v>0.8</v>
      </c>
      <c r="X15983">
        <v>62.7</v>
      </c>
      <c r="Y15983">
        <v>31.8</v>
      </c>
    </row>
    <row r="15984" spans="1:25" x14ac:dyDescent="0.25">
      <c r="A15984">
        <v>6073014001</v>
      </c>
      <c r="B15984" s="1" t="s">
        <v>9203</v>
      </c>
      <c r="C15984" s="1" t="s">
        <v>186</v>
      </c>
      <c r="D15984" s="1" t="s">
        <v>187</v>
      </c>
      <c r="E15984" s="1" t="s">
        <v>188</v>
      </c>
      <c r="F15984" s="1" t="s">
        <v>75</v>
      </c>
      <c r="G15984" s="1" t="s">
        <v>211</v>
      </c>
      <c r="H15984">
        <v>2</v>
      </c>
      <c r="I15984">
        <v>375</v>
      </c>
      <c r="J15984">
        <v>4518</v>
      </c>
      <c r="K15984">
        <v>8.3000000000000007</v>
      </c>
      <c r="L15984">
        <v>38</v>
      </c>
      <c r="M15984">
        <v>0</v>
      </c>
      <c r="N15984">
        <v>0</v>
      </c>
      <c r="O15984">
        <v>0</v>
      </c>
      <c r="P15984">
        <v>73</v>
      </c>
      <c r="Q15984">
        <v>25</v>
      </c>
      <c r="R15984">
        <v>286</v>
      </c>
      <c r="S15984">
        <v>30.1</v>
      </c>
      <c r="T15984">
        <v>27.1</v>
      </c>
      <c r="U15984">
        <v>35.200000000000003</v>
      </c>
      <c r="V15984">
        <v>7.4</v>
      </c>
      <c r="W15984">
        <v>4.3</v>
      </c>
      <c r="X15984">
        <v>42</v>
      </c>
      <c r="Y15984">
        <v>50.7</v>
      </c>
    </row>
    <row r="15985" spans="1:25" x14ac:dyDescent="0.25">
      <c r="A15985">
        <v>6073014002</v>
      </c>
      <c r="B15985" s="1" t="s">
        <v>9204</v>
      </c>
      <c r="C15985" s="1" t="s">
        <v>186</v>
      </c>
      <c r="D15985" s="1" t="s">
        <v>187</v>
      </c>
      <c r="E15985" s="1" t="s">
        <v>188</v>
      </c>
      <c r="F15985" s="1" t="s">
        <v>75</v>
      </c>
      <c r="G15985" s="1" t="s">
        <v>211</v>
      </c>
      <c r="H15985">
        <v>2</v>
      </c>
      <c r="I15985">
        <v>298</v>
      </c>
      <c r="J15985">
        <v>4672</v>
      </c>
      <c r="K15985">
        <v>6.4</v>
      </c>
      <c r="L15985">
        <v>29</v>
      </c>
      <c r="M15985">
        <v>0</v>
      </c>
      <c r="N15985">
        <v>0</v>
      </c>
      <c r="O15985">
        <v>0</v>
      </c>
      <c r="P15985">
        <v>68</v>
      </c>
      <c r="Q15985">
        <v>49</v>
      </c>
      <c r="R15985">
        <v>152</v>
      </c>
      <c r="S15985">
        <v>15.1</v>
      </c>
      <c r="T15985">
        <v>16.600000000000001</v>
      </c>
      <c r="U15985">
        <v>8.1999999999999993</v>
      </c>
      <c r="V15985">
        <v>25.4</v>
      </c>
      <c r="W15985">
        <v>5.5</v>
      </c>
      <c r="X15985">
        <v>34.4</v>
      </c>
      <c r="Y15985">
        <v>11.4</v>
      </c>
    </row>
    <row r="15986" spans="1:25" x14ac:dyDescent="0.25">
      <c r="A15986">
        <v>6073014200</v>
      </c>
      <c r="B15986" s="1" t="s">
        <v>9207</v>
      </c>
      <c r="C15986" s="1" t="s">
        <v>186</v>
      </c>
      <c r="D15986" s="1" t="s">
        <v>187</v>
      </c>
      <c r="E15986" s="1" t="s">
        <v>188</v>
      </c>
      <c r="F15986" s="1" t="s">
        <v>75</v>
      </c>
      <c r="G15986" s="1" t="s">
        <v>211</v>
      </c>
      <c r="H15986">
        <v>2</v>
      </c>
      <c r="I15986">
        <v>302</v>
      </c>
      <c r="J15986">
        <v>6455</v>
      </c>
      <c r="K15986">
        <v>4.7</v>
      </c>
      <c r="L15986">
        <v>17</v>
      </c>
      <c r="M15986">
        <v>0</v>
      </c>
      <c r="N15986">
        <v>10</v>
      </c>
      <c r="O15986">
        <v>0</v>
      </c>
      <c r="P15986">
        <v>64</v>
      </c>
      <c r="Q15986">
        <v>24</v>
      </c>
      <c r="R15986">
        <v>219</v>
      </c>
      <c r="S15986">
        <v>0</v>
      </c>
      <c r="T15986">
        <v>16</v>
      </c>
      <c r="U15986">
        <v>11</v>
      </c>
      <c r="V15986">
        <v>9.6999999999999993</v>
      </c>
      <c r="W15986">
        <v>4.8</v>
      </c>
      <c r="X15986">
        <v>47</v>
      </c>
      <c r="Y15986">
        <v>29.3</v>
      </c>
    </row>
    <row r="15987" spans="1:25" x14ac:dyDescent="0.25">
      <c r="A15987">
        <v>6073014300</v>
      </c>
      <c r="B15987" s="1" t="s">
        <v>9208</v>
      </c>
      <c r="C15987" s="1" t="s">
        <v>186</v>
      </c>
      <c r="D15987" s="1" t="s">
        <v>187</v>
      </c>
      <c r="E15987" s="1" t="s">
        <v>188</v>
      </c>
      <c r="F15987" s="1" t="s">
        <v>75</v>
      </c>
      <c r="G15987" s="1" t="s">
        <v>211</v>
      </c>
      <c r="H15987">
        <v>2</v>
      </c>
      <c r="I15987">
        <v>234</v>
      </c>
      <c r="J15987">
        <v>4315</v>
      </c>
      <c r="K15987">
        <v>5.4</v>
      </c>
      <c r="L15987">
        <v>11</v>
      </c>
      <c r="M15987">
        <v>0</v>
      </c>
      <c r="N15987">
        <v>21</v>
      </c>
      <c r="O15987">
        <v>0</v>
      </c>
      <c r="P15987">
        <v>0</v>
      </c>
      <c r="Q15987">
        <v>56</v>
      </c>
      <c r="R15987">
        <v>146</v>
      </c>
      <c r="S15987">
        <v>22</v>
      </c>
      <c r="T15987">
        <v>13.3</v>
      </c>
      <c r="U15987">
        <v>11</v>
      </c>
      <c r="V15987">
        <v>12.5</v>
      </c>
      <c r="W15987">
        <v>11.5</v>
      </c>
      <c r="X15987">
        <v>63.3</v>
      </c>
      <c r="Y15987">
        <v>44.3</v>
      </c>
    </row>
    <row r="15988" spans="1:25" x14ac:dyDescent="0.25">
      <c r="A15988">
        <v>6073014400</v>
      </c>
      <c r="B15988" s="1" t="s">
        <v>9209</v>
      </c>
      <c r="C15988" s="1" t="s">
        <v>186</v>
      </c>
      <c r="D15988" s="1" t="s">
        <v>187</v>
      </c>
      <c r="E15988" s="1" t="s">
        <v>188</v>
      </c>
      <c r="F15988" s="1" t="s">
        <v>75</v>
      </c>
      <c r="G15988" s="1" t="s">
        <v>211</v>
      </c>
      <c r="H15988">
        <v>2</v>
      </c>
      <c r="I15988">
        <v>268</v>
      </c>
      <c r="J15988">
        <v>4153</v>
      </c>
      <c r="K15988">
        <v>6.5</v>
      </c>
      <c r="L15988">
        <v>137</v>
      </c>
      <c r="M15988">
        <v>0</v>
      </c>
      <c r="N15988">
        <v>0</v>
      </c>
      <c r="O15988">
        <v>0</v>
      </c>
      <c r="P15988">
        <v>28</v>
      </c>
      <c r="Q15988">
        <v>38</v>
      </c>
      <c r="R15988">
        <v>65</v>
      </c>
      <c r="S15988">
        <v>47.3</v>
      </c>
      <c r="T15988">
        <v>16.5</v>
      </c>
      <c r="U15988">
        <v>48.5</v>
      </c>
      <c r="V15988">
        <v>13.7</v>
      </c>
      <c r="W15988">
        <v>6.9</v>
      </c>
      <c r="X15988">
        <v>14.6</v>
      </c>
      <c r="Y15988">
        <v>86.5</v>
      </c>
    </row>
    <row r="15989" spans="1:25" x14ac:dyDescent="0.25">
      <c r="A15989">
        <v>6073014500</v>
      </c>
      <c r="B15989" s="1" t="s">
        <v>9210</v>
      </c>
      <c r="C15989" s="1" t="s">
        <v>186</v>
      </c>
      <c r="D15989" s="1" t="s">
        <v>187</v>
      </c>
      <c r="E15989" s="1" t="s">
        <v>188</v>
      </c>
      <c r="F15989" s="1" t="s">
        <v>75</v>
      </c>
      <c r="G15989" s="1" t="s">
        <v>211</v>
      </c>
      <c r="H15989">
        <v>2</v>
      </c>
      <c r="I15989">
        <v>605</v>
      </c>
      <c r="J15989">
        <v>4094</v>
      </c>
      <c r="K15989">
        <v>14.8</v>
      </c>
      <c r="L15989">
        <v>0</v>
      </c>
      <c r="M15989">
        <v>0</v>
      </c>
      <c r="N15989">
        <v>3</v>
      </c>
      <c r="O15989">
        <v>0</v>
      </c>
      <c r="P15989">
        <v>95</v>
      </c>
      <c r="Q15989">
        <v>191</v>
      </c>
      <c r="R15989">
        <v>364</v>
      </c>
      <c r="S15989">
        <v>12.4</v>
      </c>
      <c r="T15989">
        <v>7.2</v>
      </c>
      <c r="U15989">
        <v>27.7</v>
      </c>
      <c r="V15989">
        <v>21.2</v>
      </c>
      <c r="W15989">
        <v>9.4</v>
      </c>
      <c r="X15989">
        <v>24.1</v>
      </c>
      <c r="Y15989">
        <v>57.4</v>
      </c>
    </row>
    <row r="15990" spans="1:25" x14ac:dyDescent="0.25">
      <c r="A15990">
        <v>6073014601</v>
      </c>
      <c r="B15990" s="1" t="s">
        <v>9211</v>
      </c>
      <c r="C15990" s="1" t="s">
        <v>186</v>
      </c>
      <c r="D15990" s="1" t="s">
        <v>187</v>
      </c>
      <c r="E15990" s="1" t="s">
        <v>188</v>
      </c>
      <c r="F15990" s="1" t="s">
        <v>75</v>
      </c>
      <c r="G15990" s="1" t="s">
        <v>211</v>
      </c>
      <c r="H15990">
        <v>2</v>
      </c>
      <c r="I15990">
        <v>268</v>
      </c>
      <c r="J15990">
        <v>4554</v>
      </c>
      <c r="K15990">
        <v>5.9</v>
      </c>
      <c r="L15990">
        <v>20</v>
      </c>
      <c r="M15990">
        <v>0</v>
      </c>
      <c r="N15990">
        <v>0</v>
      </c>
      <c r="O15990">
        <v>0</v>
      </c>
      <c r="P15990">
        <v>60</v>
      </c>
      <c r="Q15990">
        <v>90</v>
      </c>
      <c r="R15990">
        <v>126</v>
      </c>
      <c r="S15990">
        <v>27.1</v>
      </c>
      <c r="T15990">
        <v>12.7</v>
      </c>
      <c r="U15990">
        <v>13.9</v>
      </c>
      <c r="V15990">
        <v>18.399999999999999</v>
      </c>
      <c r="W15990">
        <v>6</v>
      </c>
      <c r="X15990">
        <v>36.799999999999997</v>
      </c>
      <c r="Y15990">
        <v>71.2</v>
      </c>
    </row>
    <row r="15991" spans="1:25" x14ac:dyDescent="0.25">
      <c r="A15991">
        <v>6073014700</v>
      </c>
      <c r="B15991" s="1" t="s">
        <v>9213</v>
      </c>
      <c r="C15991" s="1" t="s">
        <v>186</v>
      </c>
      <c r="D15991" s="1" t="s">
        <v>187</v>
      </c>
      <c r="E15991" s="1" t="s">
        <v>188</v>
      </c>
      <c r="F15991" s="1" t="s">
        <v>75</v>
      </c>
      <c r="G15991" s="1" t="s">
        <v>211</v>
      </c>
      <c r="H15991">
        <v>2</v>
      </c>
      <c r="I15991">
        <v>504</v>
      </c>
      <c r="J15991">
        <v>7873</v>
      </c>
      <c r="K15991">
        <v>6.4</v>
      </c>
      <c r="L15991">
        <v>16</v>
      </c>
      <c r="M15991">
        <v>0</v>
      </c>
      <c r="N15991">
        <v>22</v>
      </c>
      <c r="O15991">
        <v>0</v>
      </c>
      <c r="P15991">
        <v>146</v>
      </c>
      <c r="Q15991">
        <v>184</v>
      </c>
      <c r="R15991">
        <v>239</v>
      </c>
      <c r="S15991">
        <v>12</v>
      </c>
      <c r="T15991">
        <v>13.2</v>
      </c>
      <c r="U15991">
        <v>36.299999999999997</v>
      </c>
      <c r="V15991">
        <v>9.9</v>
      </c>
      <c r="W15991">
        <v>1.6</v>
      </c>
      <c r="X15991">
        <v>28.6</v>
      </c>
      <c r="Y15991">
        <v>48.9</v>
      </c>
    </row>
    <row r="15992" spans="1:25" x14ac:dyDescent="0.25">
      <c r="A15992">
        <v>6073014803</v>
      </c>
      <c r="B15992" s="1" t="s">
        <v>9214</v>
      </c>
      <c r="C15992" s="1" t="s">
        <v>186</v>
      </c>
      <c r="D15992" s="1" t="s">
        <v>187</v>
      </c>
      <c r="E15992" s="1" t="s">
        <v>188</v>
      </c>
      <c r="F15992" s="1" t="s">
        <v>75</v>
      </c>
      <c r="G15992" s="1" t="s">
        <v>211</v>
      </c>
      <c r="H15992">
        <v>2</v>
      </c>
      <c r="I15992">
        <v>330</v>
      </c>
      <c r="J15992">
        <v>5074</v>
      </c>
      <c r="K15992">
        <v>6.5</v>
      </c>
      <c r="L15992">
        <v>0</v>
      </c>
      <c r="M15992">
        <v>0</v>
      </c>
      <c r="N15992">
        <v>40</v>
      </c>
      <c r="O15992">
        <v>0</v>
      </c>
      <c r="P15992">
        <v>19</v>
      </c>
      <c r="Q15992">
        <v>145</v>
      </c>
      <c r="R15992">
        <v>145</v>
      </c>
      <c r="S15992">
        <v>0</v>
      </c>
      <c r="T15992">
        <v>1.5</v>
      </c>
      <c r="U15992">
        <v>24.8</v>
      </c>
      <c r="V15992">
        <v>0</v>
      </c>
      <c r="W15992">
        <v>1.4</v>
      </c>
      <c r="X15992">
        <v>49.3</v>
      </c>
      <c r="Y15992">
        <v>79.599999999999994</v>
      </c>
    </row>
    <row r="15993" spans="1:25" x14ac:dyDescent="0.25">
      <c r="A15993">
        <v>6073014804</v>
      </c>
      <c r="B15993" s="1" t="s">
        <v>9215</v>
      </c>
      <c r="C15993" s="1" t="s">
        <v>186</v>
      </c>
      <c r="D15993" s="1" t="s">
        <v>187</v>
      </c>
      <c r="E15993" s="1" t="s">
        <v>188</v>
      </c>
      <c r="F15993" s="1" t="s">
        <v>75</v>
      </c>
      <c r="G15993" s="1" t="s">
        <v>211</v>
      </c>
      <c r="H15993">
        <v>2</v>
      </c>
      <c r="I15993">
        <v>243</v>
      </c>
      <c r="J15993">
        <v>4210</v>
      </c>
      <c r="K15993">
        <v>5.8</v>
      </c>
      <c r="L15993">
        <v>0</v>
      </c>
      <c r="M15993">
        <v>0</v>
      </c>
      <c r="N15993">
        <v>50</v>
      </c>
      <c r="O15993">
        <v>0</v>
      </c>
      <c r="P15993">
        <v>18</v>
      </c>
      <c r="Q15993">
        <v>175</v>
      </c>
      <c r="R15993">
        <v>50</v>
      </c>
      <c r="S15993">
        <v>0</v>
      </c>
      <c r="T15993">
        <v>0</v>
      </c>
      <c r="U15993">
        <v>44.2</v>
      </c>
      <c r="V15993">
        <v>0</v>
      </c>
      <c r="W15993">
        <v>9</v>
      </c>
      <c r="X15993">
        <v>6.5</v>
      </c>
      <c r="Y15993">
        <v>49.1</v>
      </c>
    </row>
    <row r="15994" spans="1:25" x14ac:dyDescent="0.25">
      <c r="A15994">
        <v>6073014901</v>
      </c>
      <c r="B15994" s="1" t="s">
        <v>9218</v>
      </c>
      <c r="C15994" s="1" t="s">
        <v>186</v>
      </c>
      <c r="D15994" s="1" t="s">
        <v>187</v>
      </c>
      <c r="E15994" s="1" t="s">
        <v>188</v>
      </c>
      <c r="F15994" s="1" t="s">
        <v>75</v>
      </c>
      <c r="G15994" s="1" t="s">
        <v>211</v>
      </c>
      <c r="H15994">
        <v>2</v>
      </c>
      <c r="I15994">
        <v>236</v>
      </c>
      <c r="J15994">
        <v>4307</v>
      </c>
      <c r="K15994">
        <v>5.5</v>
      </c>
      <c r="L15994">
        <v>53</v>
      </c>
      <c r="M15994">
        <v>0</v>
      </c>
      <c r="N15994">
        <v>0</v>
      </c>
      <c r="O15994">
        <v>0</v>
      </c>
      <c r="P15994">
        <v>44</v>
      </c>
      <c r="Q15994">
        <v>103</v>
      </c>
      <c r="R15994">
        <v>48</v>
      </c>
      <c r="S15994">
        <v>27.4</v>
      </c>
      <c r="T15994">
        <v>1.8</v>
      </c>
      <c r="U15994">
        <v>35.6</v>
      </c>
      <c r="V15994">
        <v>0</v>
      </c>
      <c r="W15994">
        <v>2.5</v>
      </c>
      <c r="X15994">
        <v>12.5</v>
      </c>
      <c r="Y15994">
        <v>64.900000000000006</v>
      </c>
    </row>
    <row r="15995" spans="1:25" x14ac:dyDescent="0.25">
      <c r="A15995">
        <v>6073014902</v>
      </c>
      <c r="B15995" s="1" t="s">
        <v>9219</v>
      </c>
      <c r="C15995" s="1" t="s">
        <v>186</v>
      </c>
      <c r="D15995" s="1" t="s">
        <v>187</v>
      </c>
      <c r="E15995" s="1" t="s">
        <v>188</v>
      </c>
      <c r="F15995" s="1" t="s">
        <v>75</v>
      </c>
      <c r="G15995" s="1" t="s">
        <v>211</v>
      </c>
      <c r="H15995">
        <v>2</v>
      </c>
      <c r="I15995">
        <v>265</v>
      </c>
      <c r="J15995">
        <v>3163</v>
      </c>
      <c r="K15995">
        <v>8.4</v>
      </c>
      <c r="L15995">
        <v>0</v>
      </c>
      <c r="M15995">
        <v>0</v>
      </c>
      <c r="N15995">
        <v>3</v>
      </c>
      <c r="O15995">
        <v>0</v>
      </c>
      <c r="P15995">
        <v>48</v>
      </c>
      <c r="Q15995">
        <v>167</v>
      </c>
      <c r="R15995">
        <v>68</v>
      </c>
      <c r="S15995">
        <v>0</v>
      </c>
      <c r="T15995">
        <v>9.1</v>
      </c>
      <c r="U15995">
        <v>27.1</v>
      </c>
      <c r="V15995">
        <v>7.4</v>
      </c>
      <c r="W15995">
        <v>3.7</v>
      </c>
      <c r="X15995">
        <v>27.5</v>
      </c>
      <c r="Y15995">
        <v>57</v>
      </c>
    </row>
    <row r="15996" spans="1:25" x14ac:dyDescent="0.25">
      <c r="A15996">
        <v>6073015000</v>
      </c>
      <c r="B15996" s="1" t="s">
        <v>9220</v>
      </c>
      <c r="C15996" s="1" t="s">
        <v>186</v>
      </c>
      <c r="D15996" s="1" t="s">
        <v>187</v>
      </c>
      <c r="E15996" s="1" t="s">
        <v>188</v>
      </c>
      <c r="F15996" s="1" t="s">
        <v>75</v>
      </c>
      <c r="G15996" s="1" t="s">
        <v>211</v>
      </c>
      <c r="H15996">
        <v>2</v>
      </c>
      <c r="I15996">
        <v>560</v>
      </c>
      <c r="J15996">
        <v>7048</v>
      </c>
      <c r="K15996">
        <v>7.9</v>
      </c>
      <c r="L15996">
        <v>60</v>
      </c>
      <c r="M15996">
        <v>0</v>
      </c>
      <c r="N15996">
        <v>34</v>
      </c>
      <c r="O15996">
        <v>0</v>
      </c>
      <c r="P15996">
        <v>77</v>
      </c>
      <c r="Q15996">
        <v>138</v>
      </c>
      <c r="R15996">
        <v>251</v>
      </c>
      <c r="S15996">
        <v>27.6</v>
      </c>
      <c r="T15996">
        <v>3.1</v>
      </c>
      <c r="U15996">
        <v>23.9</v>
      </c>
      <c r="V15996">
        <v>11.5</v>
      </c>
      <c r="W15996">
        <v>3</v>
      </c>
      <c r="X15996">
        <v>20.2</v>
      </c>
      <c r="Y15996">
        <v>66.900000000000006</v>
      </c>
    </row>
    <row r="15997" spans="1:25" x14ac:dyDescent="0.25">
      <c r="A15997">
        <v>6073015200</v>
      </c>
      <c r="B15997" s="1" t="s">
        <v>9222</v>
      </c>
      <c r="C15997" s="1" t="s">
        <v>186</v>
      </c>
      <c r="D15997" s="1" t="s">
        <v>187</v>
      </c>
      <c r="E15997" s="1" t="s">
        <v>188</v>
      </c>
      <c r="F15997" s="1" t="s">
        <v>75</v>
      </c>
      <c r="G15997" s="1" t="s">
        <v>211</v>
      </c>
      <c r="H15997">
        <v>2</v>
      </c>
      <c r="I15997">
        <v>127</v>
      </c>
      <c r="J15997">
        <v>3711</v>
      </c>
      <c r="K15997">
        <v>3.4</v>
      </c>
      <c r="L15997">
        <v>0</v>
      </c>
      <c r="M15997">
        <v>0</v>
      </c>
      <c r="N15997">
        <v>0</v>
      </c>
      <c r="O15997">
        <v>0</v>
      </c>
      <c r="P15997">
        <v>6</v>
      </c>
      <c r="Q15997">
        <v>83</v>
      </c>
      <c r="R15997">
        <v>44</v>
      </c>
      <c r="S15997">
        <v>0</v>
      </c>
      <c r="T15997">
        <v>20.9</v>
      </c>
      <c r="U15997">
        <v>17.3</v>
      </c>
      <c r="V15997">
        <v>1.6</v>
      </c>
      <c r="W15997">
        <v>1</v>
      </c>
      <c r="X15997">
        <v>56.1</v>
      </c>
      <c r="Y15997">
        <v>17.100000000000001</v>
      </c>
    </row>
    <row r="15998" spans="1:25" x14ac:dyDescent="0.25">
      <c r="A15998">
        <v>6073015301</v>
      </c>
      <c r="B15998" s="1" t="s">
        <v>9223</v>
      </c>
      <c r="C15998" s="1" t="s">
        <v>186</v>
      </c>
      <c r="D15998" s="1" t="s">
        <v>187</v>
      </c>
      <c r="E15998" s="1" t="s">
        <v>188</v>
      </c>
      <c r="F15998" s="1" t="s">
        <v>75</v>
      </c>
      <c r="G15998" s="1" t="s">
        <v>211</v>
      </c>
      <c r="H15998">
        <v>2</v>
      </c>
      <c r="I15998">
        <v>241</v>
      </c>
      <c r="J15998">
        <v>3152</v>
      </c>
      <c r="K15998">
        <v>7.6</v>
      </c>
      <c r="L15998">
        <v>0</v>
      </c>
      <c r="M15998">
        <v>0</v>
      </c>
      <c r="N15998">
        <v>0</v>
      </c>
      <c r="O15998">
        <v>0</v>
      </c>
      <c r="P15998">
        <v>35</v>
      </c>
      <c r="Q15998">
        <v>185</v>
      </c>
      <c r="R15998">
        <v>41</v>
      </c>
      <c r="S15998">
        <v>4.8</v>
      </c>
      <c r="T15998">
        <v>14.2</v>
      </c>
      <c r="U15998">
        <v>15.6</v>
      </c>
      <c r="V15998">
        <v>4.5</v>
      </c>
      <c r="W15998">
        <v>10.9</v>
      </c>
      <c r="X15998">
        <v>62.5</v>
      </c>
      <c r="Y15998">
        <v>65.3</v>
      </c>
    </row>
    <row r="15999" spans="1:25" x14ac:dyDescent="0.25">
      <c r="A15999">
        <v>6073015302</v>
      </c>
      <c r="B15999" s="1" t="s">
        <v>9224</v>
      </c>
      <c r="C15999" s="1" t="s">
        <v>186</v>
      </c>
      <c r="D15999" s="1" t="s">
        <v>187</v>
      </c>
      <c r="E15999" s="1" t="s">
        <v>188</v>
      </c>
      <c r="F15999" s="1" t="s">
        <v>75</v>
      </c>
      <c r="G15999" s="1" t="s">
        <v>211</v>
      </c>
      <c r="H15999">
        <v>2</v>
      </c>
      <c r="I15999">
        <v>215</v>
      </c>
      <c r="J15999">
        <v>4362</v>
      </c>
      <c r="K15999">
        <v>4.9000000000000004</v>
      </c>
      <c r="L15999">
        <v>14</v>
      </c>
      <c r="M15999">
        <v>0</v>
      </c>
      <c r="N15999">
        <v>0</v>
      </c>
      <c r="O15999">
        <v>0</v>
      </c>
      <c r="P15999">
        <v>59</v>
      </c>
      <c r="Q15999">
        <v>127</v>
      </c>
      <c r="R15999">
        <v>74</v>
      </c>
      <c r="S15999">
        <v>25.7</v>
      </c>
      <c r="T15999">
        <v>6</v>
      </c>
      <c r="U15999">
        <v>6.8</v>
      </c>
      <c r="V15999">
        <v>4.9000000000000004</v>
      </c>
      <c r="W15999">
        <v>3.4</v>
      </c>
      <c r="X15999">
        <v>50.2</v>
      </c>
      <c r="Y15999">
        <v>28.3</v>
      </c>
    </row>
    <row r="16000" spans="1:25" x14ac:dyDescent="0.25">
      <c r="A16000">
        <v>6073015403</v>
      </c>
      <c r="B16000" s="1" t="s">
        <v>9225</v>
      </c>
      <c r="C16000" s="1" t="s">
        <v>186</v>
      </c>
      <c r="D16000" s="1" t="s">
        <v>187</v>
      </c>
      <c r="E16000" s="1" t="s">
        <v>188</v>
      </c>
      <c r="F16000" s="1" t="s">
        <v>75</v>
      </c>
      <c r="G16000" s="1" t="s">
        <v>211</v>
      </c>
      <c r="H16000">
        <v>2</v>
      </c>
      <c r="I16000">
        <v>229</v>
      </c>
      <c r="J16000">
        <v>2545</v>
      </c>
      <c r="K16000">
        <v>9</v>
      </c>
      <c r="L16000">
        <v>0</v>
      </c>
      <c r="M16000">
        <v>0</v>
      </c>
      <c r="N16000">
        <v>0</v>
      </c>
      <c r="O16000">
        <v>0</v>
      </c>
      <c r="P16000">
        <v>4</v>
      </c>
      <c r="Q16000">
        <v>202</v>
      </c>
      <c r="R16000">
        <v>23</v>
      </c>
      <c r="S16000">
        <v>16.5</v>
      </c>
      <c r="T16000">
        <v>2.2000000000000002</v>
      </c>
      <c r="U16000">
        <v>12.3</v>
      </c>
      <c r="V16000">
        <v>30.4</v>
      </c>
      <c r="W16000">
        <v>1.2</v>
      </c>
      <c r="X16000">
        <v>18.7</v>
      </c>
      <c r="Y16000">
        <v>14.9</v>
      </c>
    </row>
    <row r="16001" spans="1:25" x14ac:dyDescent="0.25">
      <c r="A16001">
        <v>6073015404</v>
      </c>
      <c r="B16001" s="1" t="s">
        <v>9226</v>
      </c>
      <c r="C16001" s="1" t="s">
        <v>186</v>
      </c>
      <c r="D16001" s="1" t="s">
        <v>187</v>
      </c>
      <c r="E16001" s="1" t="s">
        <v>188</v>
      </c>
      <c r="F16001" s="1" t="s">
        <v>75</v>
      </c>
      <c r="G16001" s="1" t="s">
        <v>211</v>
      </c>
      <c r="H16001">
        <v>2</v>
      </c>
      <c r="I16001">
        <v>568</v>
      </c>
      <c r="J16001">
        <v>8112</v>
      </c>
      <c r="K16001">
        <v>7</v>
      </c>
      <c r="L16001">
        <v>37</v>
      </c>
      <c r="M16001">
        <v>0</v>
      </c>
      <c r="N16001">
        <v>53</v>
      </c>
      <c r="O16001">
        <v>0</v>
      </c>
      <c r="P16001">
        <v>21</v>
      </c>
      <c r="Q16001">
        <v>386</v>
      </c>
      <c r="R16001">
        <v>71</v>
      </c>
      <c r="S16001">
        <v>51.3</v>
      </c>
      <c r="T16001">
        <v>13.8</v>
      </c>
      <c r="U16001">
        <v>17.8</v>
      </c>
      <c r="V16001">
        <v>0</v>
      </c>
      <c r="W16001">
        <v>19.5</v>
      </c>
      <c r="X16001">
        <v>48.4</v>
      </c>
      <c r="Y16001">
        <v>60.8</v>
      </c>
    </row>
    <row r="16002" spans="1:25" x14ac:dyDescent="0.25">
      <c r="A16002">
        <v>6073015405</v>
      </c>
      <c r="B16002" s="1" t="s">
        <v>9227</v>
      </c>
      <c r="C16002" s="1" t="s">
        <v>186</v>
      </c>
      <c r="D16002" s="1" t="s">
        <v>187</v>
      </c>
      <c r="E16002" s="1" t="s">
        <v>188</v>
      </c>
      <c r="F16002" s="1" t="s">
        <v>75</v>
      </c>
      <c r="G16002" s="1" t="s">
        <v>211</v>
      </c>
      <c r="H16002">
        <v>2</v>
      </c>
      <c r="I16002">
        <v>234</v>
      </c>
      <c r="J16002">
        <v>5434</v>
      </c>
      <c r="K16002">
        <v>4.3</v>
      </c>
      <c r="L16002">
        <v>9</v>
      </c>
      <c r="M16002">
        <v>0</v>
      </c>
      <c r="N16002">
        <v>0</v>
      </c>
      <c r="O16002">
        <v>0</v>
      </c>
      <c r="P16002">
        <v>26</v>
      </c>
      <c r="Q16002">
        <v>99</v>
      </c>
      <c r="R16002">
        <v>126</v>
      </c>
      <c r="S16002">
        <v>10.9</v>
      </c>
      <c r="T16002">
        <v>6.7</v>
      </c>
      <c r="U16002">
        <v>16.600000000000001</v>
      </c>
      <c r="V16002">
        <v>0</v>
      </c>
      <c r="W16002">
        <v>2.6</v>
      </c>
      <c r="X16002">
        <v>25.6</v>
      </c>
      <c r="Y16002">
        <v>25.6</v>
      </c>
    </row>
    <row r="16003" spans="1:25" x14ac:dyDescent="0.25">
      <c r="A16003">
        <v>6073015406</v>
      </c>
      <c r="B16003" s="1" t="s">
        <v>9228</v>
      </c>
      <c r="C16003" s="1" t="s">
        <v>186</v>
      </c>
      <c r="D16003" s="1" t="s">
        <v>187</v>
      </c>
      <c r="E16003" s="1" t="s">
        <v>188</v>
      </c>
      <c r="F16003" s="1" t="s">
        <v>75</v>
      </c>
      <c r="G16003" s="1" t="s">
        <v>211</v>
      </c>
      <c r="H16003">
        <v>2</v>
      </c>
      <c r="I16003">
        <v>67</v>
      </c>
      <c r="J16003">
        <v>2580</v>
      </c>
      <c r="K16003">
        <v>2.6</v>
      </c>
      <c r="L16003">
        <v>0</v>
      </c>
      <c r="M16003">
        <v>18</v>
      </c>
      <c r="N16003">
        <v>0</v>
      </c>
      <c r="O16003">
        <v>0</v>
      </c>
      <c r="P16003">
        <v>8</v>
      </c>
      <c r="Q16003">
        <v>41</v>
      </c>
      <c r="R16003">
        <v>26</v>
      </c>
      <c r="S16003">
        <v>0</v>
      </c>
      <c r="T16003">
        <v>7.4</v>
      </c>
      <c r="U16003">
        <v>10.5</v>
      </c>
      <c r="V16003">
        <v>9.4</v>
      </c>
      <c r="W16003">
        <v>2.2000000000000002</v>
      </c>
      <c r="X16003">
        <v>18.8</v>
      </c>
      <c r="Y16003">
        <v>8.9</v>
      </c>
    </row>
    <row r="16004" spans="1:25" x14ac:dyDescent="0.25">
      <c r="A16004">
        <v>6073015501</v>
      </c>
      <c r="B16004" s="1" t="s">
        <v>9229</v>
      </c>
      <c r="C16004" s="1" t="s">
        <v>186</v>
      </c>
      <c r="D16004" s="1" t="s">
        <v>187</v>
      </c>
      <c r="E16004" s="1" t="s">
        <v>188</v>
      </c>
      <c r="F16004" s="1" t="s">
        <v>75</v>
      </c>
      <c r="G16004" s="1" t="s">
        <v>211</v>
      </c>
      <c r="H16004">
        <v>2</v>
      </c>
      <c r="I16004">
        <v>320</v>
      </c>
      <c r="J16004">
        <v>5220</v>
      </c>
      <c r="K16004">
        <v>6.1</v>
      </c>
      <c r="L16004">
        <v>0</v>
      </c>
      <c r="M16004">
        <v>0</v>
      </c>
      <c r="N16004">
        <v>7</v>
      </c>
      <c r="O16004">
        <v>0</v>
      </c>
      <c r="P16004">
        <v>67</v>
      </c>
      <c r="Q16004">
        <v>207</v>
      </c>
      <c r="R16004">
        <v>62</v>
      </c>
      <c r="S16004">
        <v>9.6</v>
      </c>
      <c r="T16004">
        <v>12.6</v>
      </c>
      <c r="U16004">
        <v>13.3</v>
      </c>
      <c r="V16004">
        <v>13.6</v>
      </c>
      <c r="W16004">
        <v>2.7</v>
      </c>
      <c r="X16004">
        <v>8.1</v>
      </c>
      <c r="Y16004">
        <v>18.399999999999999</v>
      </c>
    </row>
    <row r="16005" spans="1:25" x14ac:dyDescent="0.25">
      <c r="A16005">
        <v>6073015601</v>
      </c>
      <c r="B16005" s="1" t="s">
        <v>9231</v>
      </c>
      <c r="C16005" s="1" t="s">
        <v>186</v>
      </c>
      <c r="D16005" s="1" t="s">
        <v>187</v>
      </c>
      <c r="E16005" s="1" t="s">
        <v>188</v>
      </c>
      <c r="F16005" s="1" t="s">
        <v>75</v>
      </c>
      <c r="G16005" s="1" t="s">
        <v>211</v>
      </c>
      <c r="H16005">
        <v>2</v>
      </c>
      <c r="I16005">
        <v>345</v>
      </c>
      <c r="J16005">
        <v>5910</v>
      </c>
      <c r="K16005">
        <v>5.8</v>
      </c>
      <c r="L16005">
        <v>41</v>
      </c>
      <c r="M16005">
        <v>0</v>
      </c>
      <c r="N16005">
        <v>0</v>
      </c>
      <c r="O16005">
        <v>0</v>
      </c>
      <c r="P16005">
        <v>131</v>
      </c>
      <c r="Q16005">
        <v>173</v>
      </c>
      <c r="R16005">
        <v>58</v>
      </c>
      <c r="S16005">
        <v>28.1</v>
      </c>
      <c r="T16005">
        <v>11.3</v>
      </c>
      <c r="U16005">
        <v>18.5</v>
      </c>
      <c r="V16005">
        <v>8.1999999999999993</v>
      </c>
      <c r="W16005">
        <v>8</v>
      </c>
      <c r="X16005">
        <v>42.1</v>
      </c>
      <c r="Y16005">
        <v>38.6</v>
      </c>
    </row>
    <row r="16006" spans="1:25" x14ac:dyDescent="0.25">
      <c r="A16006">
        <v>6073015703</v>
      </c>
      <c r="B16006" s="1" t="s">
        <v>9234</v>
      </c>
      <c r="C16006" s="1" t="s">
        <v>186</v>
      </c>
      <c r="D16006" s="1" t="s">
        <v>187</v>
      </c>
      <c r="E16006" s="1" t="s">
        <v>188</v>
      </c>
      <c r="F16006" s="1" t="s">
        <v>75</v>
      </c>
      <c r="G16006" s="1" t="s">
        <v>211</v>
      </c>
      <c r="H16006">
        <v>2</v>
      </c>
      <c r="I16006">
        <v>805</v>
      </c>
      <c r="J16006">
        <v>7066</v>
      </c>
      <c r="K16006">
        <v>11.4</v>
      </c>
      <c r="L16006">
        <v>12</v>
      </c>
      <c r="M16006">
        <v>0</v>
      </c>
      <c r="N16006">
        <v>0</v>
      </c>
      <c r="O16006">
        <v>0</v>
      </c>
      <c r="P16006">
        <v>55</v>
      </c>
      <c r="Q16006">
        <v>513</v>
      </c>
      <c r="R16006">
        <v>230</v>
      </c>
      <c r="S16006">
        <v>47.1</v>
      </c>
      <c r="T16006">
        <v>24.2</v>
      </c>
      <c r="U16006">
        <v>28.3</v>
      </c>
      <c r="V16006">
        <v>5.7</v>
      </c>
      <c r="W16006">
        <v>23.4</v>
      </c>
      <c r="X16006">
        <v>70.7</v>
      </c>
      <c r="Y16006">
        <v>88.9</v>
      </c>
    </row>
    <row r="16007" spans="1:25" x14ac:dyDescent="0.25">
      <c r="A16007">
        <v>6073015704</v>
      </c>
      <c r="B16007" s="1" t="s">
        <v>9235</v>
      </c>
      <c r="C16007" s="1" t="s">
        <v>186</v>
      </c>
      <c r="D16007" s="1" t="s">
        <v>187</v>
      </c>
      <c r="E16007" s="1" t="s">
        <v>188</v>
      </c>
      <c r="F16007" s="1" t="s">
        <v>75</v>
      </c>
      <c r="G16007" s="1" t="s">
        <v>211</v>
      </c>
      <c r="H16007">
        <v>2</v>
      </c>
      <c r="I16007">
        <v>389</v>
      </c>
      <c r="J16007">
        <v>3873</v>
      </c>
      <c r="K16007">
        <v>10</v>
      </c>
      <c r="L16007">
        <v>43</v>
      </c>
      <c r="M16007">
        <v>0</v>
      </c>
      <c r="N16007">
        <v>12</v>
      </c>
      <c r="O16007">
        <v>0</v>
      </c>
      <c r="P16007">
        <v>43</v>
      </c>
      <c r="Q16007">
        <v>159</v>
      </c>
      <c r="R16007">
        <v>132</v>
      </c>
      <c r="S16007">
        <v>25.3</v>
      </c>
      <c r="T16007">
        <v>20.7</v>
      </c>
      <c r="U16007">
        <v>11.4</v>
      </c>
      <c r="V16007">
        <v>32.700000000000003</v>
      </c>
      <c r="W16007">
        <v>13.6</v>
      </c>
      <c r="X16007">
        <v>39.299999999999997</v>
      </c>
      <c r="Y16007">
        <v>64.400000000000006</v>
      </c>
    </row>
    <row r="16008" spans="1:25" x14ac:dyDescent="0.25">
      <c r="A16008">
        <v>6073015801</v>
      </c>
      <c r="B16008" s="1" t="s">
        <v>9236</v>
      </c>
      <c r="C16008" s="1" t="s">
        <v>186</v>
      </c>
      <c r="D16008" s="1" t="s">
        <v>187</v>
      </c>
      <c r="E16008" s="1" t="s">
        <v>188</v>
      </c>
      <c r="F16008" s="1" t="s">
        <v>75</v>
      </c>
      <c r="G16008" s="1" t="s">
        <v>211</v>
      </c>
      <c r="H16008">
        <v>2</v>
      </c>
      <c r="I16008">
        <v>372</v>
      </c>
      <c r="J16008">
        <v>3584</v>
      </c>
      <c r="K16008">
        <v>10.4</v>
      </c>
      <c r="L16008">
        <v>51</v>
      </c>
      <c r="M16008">
        <v>0</v>
      </c>
      <c r="N16008">
        <v>0</v>
      </c>
      <c r="O16008">
        <v>0</v>
      </c>
      <c r="P16008">
        <v>44</v>
      </c>
      <c r="Q16008">
        <v>175</v>
      </c>
      <c r="R16008">
        <v>156</v>
      </c>
      <c r="S16008">
        <v>67.5</v>
      </c>
      <c r="T16008">
        <v>22.4</v>
      </c>
      <c r="U16008">
        <v>31.9</v>
      </c>
      <c r="V16008">
        <v>0</v>
      </c>
      <c r="W16008">
        <v>17.7</v>
      </c>
      <c r="X16008">
        <v>44.2</v>
      </c>
      <c r="Y16008">
        <v>85.5</v>
      </c>
    </row>
    <row r="16009" spans="1:25" x14ac:dyDescent="0.25">
      <c r="A16009">
        <v>6073015901</v>
      </c>
      <c r="B16009" s="1" t="s">
        <v>9238</v>
      </c>
      <c r="C16009" s="1" t="s">
        <v>186</v>
      </c>
      <c r="D16009" s="1" t="s">
        <v>187</v>
      </c>
      <c r="E16009" s="1" t="s">
        <v>188</v>
      </c>
      <c r="F16009" s="1" t="s">
        <v>75</v>
      </c>
      <c r="G16009" s="1" t="s">
        <v>211</v>
      </c>
      <c r="H16009">
        <v>2</v>
      </c>
      <c r="I16009">
        <v>273</v>
      </c>
      <c r="J16009">
        <v>3733</v>
      </c>
      <c r="K16009">
        <v>7.3</v>
      </c>
      <c r="L16009">
        <v>72</v>
      </c>
      <c r="M16009">
        <v>0</v>
      </c>
      <c r="N16009">
        <v>12</v>
      </c>
      <c r="O16009">
        <v>0</v>
      </c>
      <c r="P16009">
        <v>34</v>
      </c>
      <c r="Q16009">
        <v>75</v>
      </c>
      <c r="R16009">
        <v>133</v>
      </c>
      <c r="S16009">
        <v>32.1</v>
      </c>
      <c r="T16009">
        <v>27.1</v>
      </c>
      <c r="U16009">
        <v>27.1</v>
      </c>
      <c r="V16009">
        <v>11.1</v>
      </c>
      <c r="W16009">
        <v>22.3</v>
      </c>
      <c r="X16009">
        <v>53.8</v>
      </c>
      <c r="Y16009">
        <v>90.6</v>
      </c>
    </row>
    <row r="16010" spans="1:25" x14ac:dyDescent="0.25">
      <c r="A16010">
        <v>6073015902</v>
      </c>
      <c r="B16010" s="1" t="s">
        <v>9239</v>
      </c>
      <c r="C16010" s="1" t="s">
        <v>186</v>
      </c>
      <c r="D16010" s="1" t="s">
        <v>187</v>
      </c>
      <c r="E16010" s="1" t="s">
        <v>188</v>
      </c>
      <c r="F16010" s="1" t="s">
        <v>75</v>
      </c>
      <c r="G16010" s="1" t="s">
        <v>211</v>
      </c>
      <c r="H16010">
        <v>2</v>
      </c>
      <c r="I16010">
        <v>457</v>
      </c>
      <c r="J16010">
        <v>5252</v>
      </c>
      <c r="K16010">
        <v>8.6999999999999993</v>
      </c>
      <c r="L16010">
        <v>37</v>
      </c>
      <c r="M16010">
        <v>0</v>
      </c>
      <c r="N16010">
        <v>0</v>
      </c>
      <c r="O16010">
        <v>0</v>
      </c>
      <c r="P16010">
        <v>15</v>
      </c>
      <c r="Q16010">
        <v>228</v>
      </c>
      <c r="R16010">
        <v>177</v>
      </c>
      <c r="S16010">
        <v>45.8</v>
      </c>
      <c r="T16010">
        <v>19.5</v>
      </c>
      <c r="U16010">
        <v>18.100000000000001</v>
      </c>
      <c r="V16010">
        <v>6.9</v>
      </c>
      <c r="W16010">
        <v>16.2</v>
      </c>
      <c r="X16010">
        <v>58.1</v>
      </c>
      <c r="Y16010">
        <v>66</v>
      </c>
    </row>
    <row r="16011" spans="1:25" x14ac:dyDescent="0.25">
      <c r="A16011">
        <v>6073016201</v>
      </c>
      <c r="B16011" s="1" t="s">
        <v>9242</v>
      </c>
      <c r="C16011" s="1" t="s">
        <v>186</v>
      </c>
      <c r="D16011" s="1" t="s">
        <v>187</v>
      </c>
      <c r="E16011" s="1" t="s">
        <v>188</v>
      </c>
      <c r="F16011" s="1" t="s">
        <v>75</v>
      </c>
      <c r="G16011" s="1" t="s">
        <v>211</v>
      </c>
      <c r="H16011">
        <v>2</v>
      </c>
      <c r="I16011">
        <v>282</v>
      </c>
      <c r="J16011">
        <v>5207</v>
      </c>
      <c r="K16011">
        <v>5.4</v>
      </c>
      <c r="L16011">
        <v>0</v>
      </c>
      <c r="M16011">
        <v>0</v>
      </c>
      <c r="N16011">
        <v>0</v>
      </c>
      <c r="O16011">
        <v>0</v>
      </c>
      <c r="P16011">
        <v>112</v>
      </c>
      <c r="Q16011">
        <v>106</v>
      </c>
      <c r="R16011">
        <v>162</v>
      </c>
      <c r="S16011">
        <v>3.7</v>
      </c>
      <c r="T16011">
        <v>4.3</v>
      </c>
      <c r="U16011">
        <v>21</v>
      </c>
      <c r="V16011">
        <v>0</v>
      </c>
      <c r="W16011">
        <v>0</v>
      </c>
      <c r="X16011">
        <v>19.8</v>
      </c>
      <c r="Y16011">
        <v>25</v>
      </c>
    </row>
    <row r="16012" spans="1:25" x14ac:dyDescent="0.25">
      <c r="A16012">
        <v>6073016202</v>
      </c>
      <c r="B16012" s="1" t="s">
        <v>9243</v>
      </c>
      <c r="C16012" s="1" t="s">
        <v>186</v>
      </c>
      <c r="D16012" s="1" t="s">
        <v>187</v>
      </c>
      <c r="E16012" s="1" t="s">
        <v>188</v>
      </c>
      <c r="F16012" s="1" t="s">
        <v>75</v>
      </c>
      <c r="G16012" s="1" t="s">
        <v>211</v>
      </c>
      <c r="H16012">
        <v>2</v>
      </c>
      <c r="I16012">
        <v>273</v>
      </c>
      <c r="J16012">
        <v>3657</v>
      </c>
      <c r="K16012">
        <v>7.5</v>
      </c>
      <c r="L16012">
        <v>27</v>
      </c>
      <c r="M16012">
        <v>0</v>
      </c>
      <c r="N16012">
        <v>0</v>
      </c>
      <c r="O16012">
        <v>0</v>
      </c>
      <c r="P16012">
        <v>111</v>
      </c>
      <c r="Q16012">
        <v>105</v>
      </c>
      <c r="R16012">
        <v>69</v>
      </c>
      <c r="S16012">
        <v>3.7</v>
      </c>
      <c r="T16012">
        <v>5.4</v>
      </c>
      <c r="U16012">
        <v>24</v>
      </c>
      <c r="V16012">
        <v>0</v>
      </c>
      <c r="W16012">
        <v>9.9</v>
      </c>
      <c r="X16012">
        <v>40.9</v>
      </c>
      <c r="Y16012">
        <v>92.5</v>
      </c>
    </row>
    <row r="16013" spans="1:25" x14ac:dyDescent="0.25">
      <c r="A16013">
        <v>6073016301</v>
      </c>
      <c r="B16013" s="1" t="s">
        <v>9244</v>
      </c>
      <c r="C16013" s="1" t="s">
        <v>186</v>
      </c>
      <c r="D16013" s="1" t="s">
        <v>187</v>
      </c>
      <c r="E16013" s="1" t="s">
        <v>188</v>
      </c>
      <c r="F16013" s="1" t="s">
        <v>75</v>
      </c>
      <c r="G16013" s="1" t="s">
        <v>211</v>
      </c>
      <c r="H16013">
        <v>2</v>
      </c>
      <c r="I16013">
        <v>436</v>
      </c>
      <c r="J16013">
        <v>5290</v>
      </c>
      <c r="K16013">
        <v>8.1999999999999993</v>
      </c>
      <c r="L16013">
        <v>59</v>
      </c>
      <c r="M16013">
        <v>0</v>
      </c>
      <c r="N16013">
        <v>0</v>
      </c>
      <c r="O16013">
        <v>0</v>
      </c>
      <c r="P16013">
        <v>173</v>
      </c>
      <c r="Q16013">
        <v>141</v>
      </c>
      <c r="R16013">
        <v>134</v>
      </c>
      <c r="S16013">
        <v>34.799999999999997</v>
      </c>
      <c r="T16013">
        <v>10</v>
      </c>
      <c r="U16013">
        <v>28.7</v>
      </c>
      <c r="V16013">
        <v>1.5</v>
      </c>
      <c r="W16013">
        <v>15</v>
      </c>
      <c r="X16013">
        <v>32.6</v>
      </c>
      <c r="Y16013">
        <v>72.5</v>
      </c>
    </row>
    <row r="16014" spans="1:25" x14ac:dyDescent="0.25">
      <c r="A16014">
        <v>6073016302</v>
      </c>
      <c r="B16014" s="1" t="s">
        <v>9245</v>
      </c>
      <c r="C16014" s="1" t="s">
        <v>186</v>
      </c>
      <c r="D16014" s="1" t="s">
        <v>187</v>
      </c>
      <c r="E16014" s="1" t="s">
        <v>188</v>
      </c>
      <c r="F16014" s="1" t="s">
        <v>75</v>
      </c>
      <c r="G16014" s="1" t="s">
        <v>211</v>
      </c>
      <c r="H16014">
        <v>2</v>
      </c>
      <c r="I16014">
        <v>423</v>
      </c>
      <c r="J16014">
        <v>6083</v>
      </c>
      <c r="K16014">
        <v>7</v>
      </c>
      <c r="L16014">
        <v>0</v>
      </c>
      <c r="M16014">
        <v>0</v>
      </c>
      <c r="N16014">
        <v>17</v>
      </c>
      <c r="O16014">
        <v>0</v>
      </c>
      <c r="P16014">
        <v>94</v>
      </c>
      <c r="Q16014">
        <v>200</v>
      </c>
      <c r="R16014">
        <v>119</v>
      </c>
      <c r="S16014">
        <v>52.6</v>
      </c>
      <c r="T16014">
        <v>20.9</v>
      </c>
      <c r="U16014">
        <v>31.7</v>
      </c>
      <c r="V16014">
        <v>16.2</v>
      </c>
      <c r="W16014">
        <v>15</v>
      </c>
      <c r="X16014">
        <v>49</v>
      </c>
      <c r="Y16014">
        <v>71.5</v>
      </c>
    </row>
    <row r="16015" spans="1:25" x14ac:dyDescent="0.25">
      <c r="A16015">
        <v>6073016401</v>
      </c>
      <c r="B16015" s="1" t="s">
        <v>9246</v>
      </c>
      <c r="C16015" s="1" t="s">
        <v>186</v>
      </c>
      <c r="D16015" s="1" t="s">
        <v>187</v>
      </c>
      <c r="E16015" s="1" t="s">
        <v>188</v>
      </c>
      <c r="F16015" s="1" t="s">
        <v>75</v>
      </c>
      <c r="G16015" s="1" t="s">
        <v>211</v>
      </c>
      <c r="H16015">
        <v>2</v>
      </c>
      <c r="I16015">
        <v>320</v>
      </c>
      <c r="J16015">
        <v>5561</v>
      </c>
      <c r="K16015">
        <v>5.8</v>
      </c>
      <c r="L16015">
        <v>0</v>
      </c>
      <c r="M16015">
        <v>25</v>
      </c>
      <c r="N16015">
        <v>0</v>
      </c>
      <c r="O16015">
        <v>0</v>
      </c>
      <c r="P16015">
        <v>24</v>
      </c>
      <c r="Q16015">
        <v>125</v>
      </c>
      <c r="R16015">
        <v>171</v>
      </c>
      <c r="S16015">
        <v>28.9</v>
      </c>
      <c r="T16015">
        <v>15.2</v>
      </c>
      <c r="U16015">
        <v>24.1</v>
      </c>
      <c r="V16015">
        <v>24.4</v>
      </c>
      <c r="W16015">
        <v>3</v>
      </c>
      <c r="X16015">
        <v>17.600000000000001</v>
      </c>
      <c r="Y16015">
        <v>30.8</v>
      </c>
    </row>
    <row r="16016" spans="1:25" x14ac:dyDescent="0.25">
      <c r="A16016">
        <v>6073016402</v>
      </c>
      <c r="B16016" s="1" t="s">
        <v>9247</v>
      </c>
      <c r="C16016" s="1" t="s">
        <v>186</v>
      </c>
      <c r="D16016" s="1" t="s">
        <v>187</v>
      </c>
      <c r="E16016" s="1" t="s">
        <v>188</v>
      </c>
      <c r="F16016" s="1" t="s">
        <v>75</v>
      </c>
      <c r="G16016" s="1" t="s">
        <v>211</v>
      </c>
      <c r="H16016">
        <v>2</v>
      </c>
      <c r="I16016">
        <v>407</v>
      </c>
      <c r="J16016">
        <v>8007</v>
      </c>
      <c r="K16016">
        <v>5.0999999999999996</v>
      </c>
      <c r="L16016">
        <v>0</v>
      </c>
      <c r="M16016">
        <v>0</v>
      </c>
      <c r="N16016">
        <v>4</v>
      </c>
      <c r="O16016">
        <v>46</v>
      </c>
      <c r="P16016">
        <v>29</v>
      </c>
      <c r="Q16016">
        <v>189</v>
      </c>
      <c r="R16016">
        <v>168</v>
      </c>
      <c r="S16016">
        <v>13.5</v>
      </c>
      <c r="T16016">
        <v>5</v>
      </c>
      <c r="U16016">
        <v>27.5</v>
      </c>
      <c r="V16016">
        <v>0</v>
      </c>
      <c r="W16016">
        <v>4.5999999999999996</v>
      </c>
      <c r="X16016">
        <v>18.8</v>
      </c>
      <c r="Y16016">
        <v>60.1</v>
      </c>
    </row>
    <row r="16017" spans="1:25" x14ac:dyDescent="0.25">
      <c r="A16017">
        <v>6073016605</v>
      </c>
      <c r="B16017" s="1" t="s">
        <v>9251</v>
      </c>
      <c r="C16017" s="1" t="s">
        <v>186</v>
      </c>
      <c r="D16017" s="1" t="s">
        <v>187</v>
      </c>
      <c r="E16017" s="1" t="s">
        <v>188</v>
      </c>
      <c r="F16017" s="1" t="s">
        <v>75</v>
      </c>
      <c r="G16017" s="1" t="s">
        <v>211</v>
      </c>
      <c r="H16017">
        <v>2</v>
      </c>
      <c r="I16017">
        <v>381</v>
      </c>
      <c r="J16017">
        <v>7123</v>
      </c>
      <c r="K16017">
        <v>5.3</v>
      </c>
      <c r="L16017">
        <v>21</v>
      </c>
      <c r="M16017">
        <v>0</v>
      </c>
      <c r="N16017">
        <v>0</v>
      </c>
      <c r="O16017">
        <v>0</v>
      </c>
      <c r="P16017">
        <v>88</v>
      </c>
      <c r="Q16017">
        <v>195</v>
      </c>
      <c r="R16017">
        <v>99</v>
      </c>
      <c r="S16017">
        <v>0</v>
      </c>
      <c r="T16017">
        <v>5.5</v>
      </c>
      <c r="U16017">
        <v>26.5</v>
      </c>
      <c r="V16017">
        <v>7.9</v>
      </c>
      <c r="W16017">
        <v>0.4</v>
      </c>
      <c r="X16017">
        <v>14.4</v>
      </c>
      <c r="Y16017">
        <v>28.6</v>
      </c>
    </row>
    <row r="16018" spans="1:25" x14ac:dyDescent="0.25">
      <c r="A16018">
        <v>6073016606</v>
      </c>
      <c r="B16018" s="1" t="s">
        <v>9252</v>
      </c>
      <c r="C16018" s="1" t="s">
        <v>186</v>
      </c>
      <c r="D16018" s="1" t="s">
        <v>187</v>
      </c>
      <c r="E16018" s="1" t="s">
        <v>188</v>
      </c>
      <c r="F16018" s="1" t="s">
        <v>75</v>
      </c>
      <c r="G16018" s="1" t="s">
        <v>211</v>
      </c>
      <c r="H16018">
        <v>2</v>
      </c>
      <c r="I16018">
        <v>240</v>
      </c>
      <c r="J16018">
        <v>3948</v>
      </c>
      <c r="K16018">
        <v>6.1</v>
      </c>
      <c r="L16018">
        <v>0</v>
      </c>
      <c r="M16018">
        <v>0</v>
      </c>
      <c r="N16018">
        <v>34</v>
      </c>
      <c r="O16018">
        <v>0</v>
      </c>
      <c r="P16018">
        <v>71</v>
      </c>
      <c r="Q16018">
        <v>59</v>
      </c>
      <c r="R16018">
        <v>106</v>
      </c>
      <c r="S16018">
        <v>11.6</v>
      </c>
      <c r="T16018">
        <v>4.5</v>
      </c>
      <c r="U16018">
        <v>19.899999999999999</v>
      </c>
      <c r="V16018">
        <v>0</v>
      </c>
      <c r="W16018">
        <v>4.3</v>
      </c>
      <c r="X16018">
        <v>32</v>
      </c>
      <c r="Y16018">
        <v>26.1</v>
      </c>
    </row>
    <row r="16019" spans="1:25" x14ac:dyDescent="0.25">
      <c r="A16019">
        <v>6073016607</v>
      </c>
      <c r="B16019" s="1" t="s">
        <v>9253</v>
      </c>
      <c r="C16019" s="1" t="s">
        <v>186</v>
      </c>
      <c r="D16019" s="1" t="s">
        <v>187</v>
      </c>
      <c r="E16019" s="1" t="s">
        <v>188</v>
      </c>
      <c r="F16019" s="1" t="s">
        <v>75</v>
      </c>
      <c r="G16019" s="1" t="s">
        <v>211</v>
      </c>
      <c r="H16019">
        <v>2</v>
      </c>
      <c r="I16019">
        <v>510</v>
      </c>
      <c r="J16019">
        <v>6972</v>
      </c>
      <c r="K16019">
        <v>7.3</v>
      </c>
      <c r="L16019">
        <v>0</v>
      </c>
      <c r="M16019">
        <v>0</v>
      </c>
      <c r="N16019">
        <v>76</v>
      </c>
      <c r="O16019">
        <v>0</v>
      </c>
      <c r="P16019">
        <v>62</v>
      </c>
      <c r="Q16019">
        <v>246</v>
      </c>
      <c r="R16019">
        <v>126</v>
      </c>
      <c r="S16019">
        <v>8.1999999999999993</v>
      </c>
      <c r="T16019">
        <v>3.3</v>
      </c>
      <c r="U16019">
        <v>14</v>
      </c>
      <c r="V16019">
        <v>2.9</v>
      </c>
      <c r="W16019">
        <v>0</v>
      </c>
      <c r="X16019">
        <v>22.1</v>
      </c>
      <c r="Y16019">
        <v>27.4</v>
      </c>
    </row>
    <row r="16020" spans="1:25" x14ac:dyDescent="0.25">
      <c r="A16020">
        <v>6073016609</v>
      </c>
      <c r="B16020" s="1" t="s">
        <v>9255</v>
      </c>
      <c r="C16020" s="1" t="s">
        <v>186</v>
      </c>
      <c r="D16020" s="1" t="s">
        <v>187</v>
      </c>
      <c r="E16020" s="1" t="s">
        <v>188</v>
      </c>
      <c r="F16020" s="1" t="s">
        <v>75</v>
      </c>
      <c r="G16020" s="1" t="s">
        <v>211</v>
      </c>
      <c r="H16020">
        <v>2</v>
      </c>
      <c r="I16020">
        <v>238</v>
      </c>
      <c r="J16020">
        <v>5403</v>
      </c>
      <c r="K16020">
        <v>4.4000000000000004</v>
      </c>
      <c r="L16020">
        <v>0</v>
      </c>
      <c r="M16020">
        <v>0</v>
      </c>
      <c r="N16020">
        <v>9</v>
      </c>
      <c r="O16020">
        <v>0</v>
      </c>
      <c r="P16020">
        <v>19</v>
      </c>
      <c r="Q16020">
        <v>186</v>
      </c>
      <c r="R16020">
        <v>43</v>
      </c>
      <c r="S16020">
        <v>5</v>
      </c>
      <c r="T16020">
        <v>11.5</v>
      </c>
      <c r="U16020">
        <v>22.6</v>
      </c>
      <c r="V16020">
        <v>11.2</v>
      </c>
      <c r="W16020">
        <v>0.5</v>
      </c>
      <c r="X16020">
        <v>7.2</v>
      </c>
      <c r="Y16020">
        <v>29.5</v>
      </c>
    </row>
    <row r="16021" spans="1:25" x14ac:dyDescent="0.25">
      <c r="A16021">
        <v>6073016610</v>
      </c>
      <c r="B16021" s="1" t="s">
        <v>9256</v>
      </c>
      <c r="C16021" s="1" t="s">
        <v>186</v>
      </c>
      <c r="D16021" s="1" t="s">
        <v>187</v>
      </c>
      <c r="E16021" s="1" t="s">
        <v>188</v>
      </c>
      <c r="F16021" s="1" t="s">
        <v>75</v>
      </c>
      <c r="G16021" s="1" t="s">
        <v>211</v>
      </c>
      <c r="H16021">
        <v>2</v>
      </c>
      <c r="I16021">
        <v>352</v>
      </c>
      <c r="J16021">
        <v>4185</v>
      </c>
      <c r="K16021">
        <v>8.4</v>
      </c>
      <c r="L16021">
        <v>0</v>
      </c>
      <c r="M16021">
        <v>0</v>
      </c>
      <c r="N16021">
        <v>27</v>
      </c>
      <c r="O16021">
        <v>0</v>
      </c>
      <c r="P16021">
        <v>90</v>
      </c>
      <c r="Q16021">
        <v>162</v>
      </c>
      <c r="R16021">
        <v>125</v>
      </c>
      <c r="S16021">
        <v>20.2</v>
      </c>
      <c r="T16021">
        <v>2.8</v>
      </c>
      <c r="U16021">
        <v>22.1</v>
      </c>
      <c r="V16021">
        <v>10.8</v>
      </c>
      <c r="W16021">
        <v>0.8</v>
      </c>
      <c r="X16021">
        <v>18.399999999999999</v>
      </c>
      <c r="Y16021">
        <v>32.799999999999997</v>
      </c>
    </row>
    <row r="16022" spans="1:25" x14ac:dyDescent="0.25">
      <c r="A16022">
        <v>6073016612</v>
      </c>
      <c r="B16022" s="1" t="s">
        <v>9257</v>
      </c>
      <c r="C16022" s="1" t="s">
        <v>186</v>
      </c>
      <c r="D16022" s="1" t="s">
        <v>187</v>
      </c>
      <c r="E16022" s="1" t="s">
        <v>188</v>
      </c>
      <c r="F16022" s="1" t="s">
        <v>75</v>
      </c>
      <c r="G16022" s="1" t="s">
        <v>211</v>
      </c>
      <c r="H16022">
        <v>2</v>
      </c>
      <c r="I16022">
        <v>431</v>
      </c>
      <c r="J16022">
        <v>6037</v>
      </c>
      <c r="K16022">
        <v>7.1</v>
      </c>
      <c r="L16022">
        <v>0</v>
      </c>
      <c r="M16022">
        <v>0</v>
      </c>
      <c r="N16022">
        <v>0</v>
      </c>
      <c r="O16022">
        <v>0</v>
      </c>
      <c r="P16022">
        <v>18</v>
      </c>
      <c r="Q16022">
        <v>330</v>
      </c>
      <c r="R16022">
        <v>83</v>
      </c>
      <c r="S16022">
        <v>10.4</v>
      </c>
      <c r="T16022">
        <v>5</v>
      </c>
      <c r="U16022">
        <v>11.7</v>
      </c>
      <c r="V16022">
        <v>17</v>
      </c>
      <c r="W16022">
        <v>3.8</v>
      </c>
      <c r="X16022">
        <v>8.5</v>
      </c>
      <c r="Y16022">
        <v>26.2</v>
      </c>
    </row>
    <row r="16023" spans="1:25" x14ac:dyDescent="0.25">
      <c r="A16023">
        <v>6073016613</v>
      </c>
      <c r="B16023" s="1" t="s">
        <v>9258</v>
      </c>
      <c r="C16023" s="1" t="s">
        <v>186</v>
      </c>
      <c r="D16023" s="1" t="s">
        <v>187</v>
      </c>
      <c r="E16023" s="1" t="s">
        <v>188</v>
      </c>
      <c r="F16023" s="1" t="s">
        <v>75</v>
      </c>
      <c r="G16023" s="1" t="s">
        <v>211</v>
      </c>
      <c r="H16023">
        <v>2</v>
      </c>
      <c r="I16023">
        <v>106</v>
      </c>
      <c r="J16023">
        <v>1929</v>
      </c>
      <c r="K16023">
        <v>5.5</v>
      </c>
      <c r="L16023">
        <v>0</v>
      </c>
      <c r="M16023">
        <v>0</v>
      </c>
      <c r="N16023">
        <v>15</v>
      </c>
      <c r="O16023">
        <v>0</v>
      </c>
      <c r="P16023">
        <v>18</v>
      </c>
      <c r="Q16023">
        <v>73</v>
      </c>
      <c r="R16023">
        <v>15</v>
      </c>
      <c r="S16023">
        <v>9.4</v>
      </c>
      <c r="T16023">
        <v>3.5</v>
      </c>
      <c r="U16023">
        <v>15.2</v>
      </c>
      <c r="V16023">
        <v>2.6</v>
      </c>
      <c r="W16023">
        <v>1.5</v>
      </c>
      <c r="X16023">
        <v>29.2</v>
      </c>
      <c r="Y16023">
        <v>11.9</v>
      </c>
    </row>
    <row r="16024" spans="1:25" x14ac:dyDescent="0.25">
      <c r="A16024">
        <v>6073016614</v>
      </c>
      <c r="B16024" s="1" t="s">
        <v>9259</v>
      </c>
      <c r="C16024" s="1" t="s">
        <v>186</v>
      </c>
      <c r="D16024" s="1" t="s">
        <v>187</v>
      </c>
      <c r="E16024" s="1" t="s">
        <v>188</v>
      </c>
      <c r="F16024" s="1" t="s">
        <v>75</v>
      </c>
      <c r="G16024" s="1" t="s">
        <v>211</v>
      </c>
      <c r="H16024">
        <v>2</v>
      </c>
      <c r="I16024">
        <v>333</v>
      </c>
      <c r="J16024">
        <v>3936</v>
      </c>
      <c r="K16024">
        <v>8.5</v>
      </c>
      <c r="L16024">
        <v>0</v>
      </c>
      <c r="M16024">
        <v>0</v>
      </c>
      <c r="N16024">
        <v>0</v>
      </c>
      <c r="O16024">
        <v>0</v>
      </c>
      <c r="P16024">
        <v>49</v>
      </c>
      <c r="Q16024">
        <v>250</v>
      </c>
      <c r="R16024">
        <v>34</v>
      </c>
      <c r="S16024">
        <v>0</v>
      </c>
      <c r="T16024">
        <v>3.6</v>
      </c>
      <c r="U16024">
        <v>32.200000000000003</v>
      </c>
      <c r="V16024">
        <v>0</v>
      </c>
      <c r="W16024">
        <v>0.8</v>
      </c>
      <c r="X16024">
        <v>4.4000000000000004</v>
      </c>
      <c r="Y16024">
        <v>23.1</v>
      </c>
    </row>
    <row r="16025" spans="1:25" x14ac:dyDescent="0.25">
      <c r="A16025">
        <v>6073016616</v>
      </c>
      <c r="B16025" s="1" t="s">
        <v>9261</v>
      </c>
      <c r="C16025" s="1" t="s">
        <v>186</v>
      </c>
      <c r="D16025" s="1" t="s">
        <v>187</v>
      </c>
      <c r="E16025" s="1" t="s">
        <v>188</v>
      </c>
      <c r="F16025" s="1" t="s">
        <v>75</v>
      </c>
      <c r="G16025" s="1" t="s">
        <v>211</v>
      </c>
      <c r="H16025">
        <v>2</v>
      </c>
      <c r="I16025">
        <v>427</v>
      </c>
      <c r="J16025">
        <v>4435</v>
      </c>
      <c r="K16025">
        <v>9.6</v>
      </c>
      <c r="L16025">
        <v>0</v>
      </c>
      <c r="M16025">
        <v>0</v>
      </c>
      <c r="N16025">
        <v>8</v>
      </c>
      <c r="O16025">
        <v>0</v>
      </c>
      <c r="P16025">
        <v>173</v>
      </c>
      <c r="Q16025">
        <v>142</v>
      </c>
      <c r="R16025">
        <v>193</v>
      </c>
      <c r="S16025">
        <v>12.6</v>
      </c>
      <c r="T16025">
        <v>3.6</v>
      </c>
      <c r="U16025">
        <v>14</v>
      </c>
      <c r="V16025">
        <v>4.9000000000000004</v>
      </c>
      <c r="W16025">
        <v>1.9</v>
      </c>
      <c r="X16025">
        <v>34.200000000000003</v>
      </c>
      <c r="Y16025">
        <v>49.8</v>
      </c>
    </row>
    <row r="16026" spans="1:25" x14ac:dyDescent="0.25">
      <c r="A16026">
        <v>6073016617</v>
      </c>
      <c r="B16026" s="1" t="s">
        <v>9262</v>
      </c>
      <c r="C16026" s="1" t="s">
        <v>186</v>
      </c>
      <c r="D16026" s="1" t="s">
        <v>187</v>
      </c>
      <c r="E16026" s="1" t="s">
        <v>188</v>
      </c>
      <c r="F16026" s="1" t="s">
        <v>75</v>
      </c>
      <c r="G16026" s="1" t="s">
        <v>211</v>
      </c>
      <c r="H16026">
        <v>2</v>
      </c>
      <c r="I16026">
        <v>229</v>
      </c>
      <c r="J16026">
        <v>3491</v>
      </c>
      <c r="K16026">
        <v>6.6</v>
      </c>
      <c r="L16026">
        <v>0</v>
      </c>
      <c r="M16026">
        <v>0</v>
      </c>
      <c r="N16026">
        <v>16</v>
      </c>
      <c r="O16026">
        <v>0</v>
      </c>
      <c r="P16026">
        <v>61</v>
      </c>
      <c r="Q16026">
        <v>122</v>
      </c>
      <c r="R16026">
        <v>76</v>
      </c>
      <c r="S16026">
        <v>0</v>
      </c>
      <c r="T16026">
        <v>6.1</v>
      </c>
      <c r="U16026">
        <v>26.4</v>
      </c>
      <c r="V16026">
        <v>10.199999999999999</v>
      </c>
      <c r="W16026">
        <v>4.8</v>
      </c>
      <c r="X16026">
        <v>11.1</v>
      </c>
      <c r="Y16026">
        <v>41.8</v>
      </c>
    </row>
    <row r="16027" spans="1:25" x14ac:dyDescent="0.25">
      <c r="A16027">
        <v>6073016802</v>
      </c>
      <c r="B16027" s="1" t="s">
        <v>9265</v>
      </c>
      <c r="C16027" s="1" t="s">
        <v>186</v>
      </c>
      <c r="D16027" s="1" t="s">
        <v>187</v>
      </c>
      <c r="E16027" s="1" t="s">
        <v>188</v>
      </c>
      <c r="F16027" s="1" t="s">
        <v>75</v>
      </c>
      <c r="G16027" s="1" t="s">
        <v>211</v>
      </c>
      <c r="H16027">
        <v>2</v>
      </c>
      <c r="I16027">
        <v>244</v>
      </c>
      <c r="J16027">
        <v>7236</v>
      </c>
      <c r="K16027">
        <v>3.4</v>
      </c>
      <c r="L16027">
        <v>23</v>
      </c>
      <c r="M16027">
        <v>0</v>
      </c>
      <c r="N16027">
        <v>0</v>
      </c>
      <c r="O16027">
        <v>0</v>
      </c>
      <c r="P16027">
        <v>41</v>
      </c>
      <c r="Q16027">
        <v>146</v>
      </c>
      <c r="R16027">
        <v>34</v>
      </c>
      <c r="S16027">
        <v>15.6</v>
      </c>
      <c r="T16027">
        <v>6.9</v>
      </c>
      <c r="U16027">
        <v>15.6</v>
      </c>
      <c r="V16027">
        <v>37.200000000000003</v>
      </c>
      <c r="W16027">
        <v>0.8</v>
      </c>
      <c r="X16027">
        <v>11.5</v>
      </c>
      <c r="Y16027">
        <v>10.1</v>
      </c>
    </row>
    <row r="16028" spans="1:25" x14ac:dyDescent="0.25">
      <c r="A16028">
        <v>6073016804</v>
      </c>
      <c r="B16028" s="1" t="s">
        <v>9266</v>
      </c>
      <c r="C16028" s="1" t="s">
        <v>186</v>
      </c>
      <c r="D16028" s="1" t="s">
        <v>187</v>
      </c>
      <c r="E16028" s="1" t="s">
        <v>188</v>
      </c>
      <c r="F16028" s="1" t="s">
        <v>75</v>
      </c>
      <c r="G16028" s="1" t="s">
        <v>211</v>
      </c>
      <c r="H16028">
        <v>2</v>
      </c>
      <c r="I16028">
        <v>697</v>
      </c>
      <c r="J16028">
        <v>7829</v>
      </c>
      <c r="K16028">
        <v>8.9</v>
      </c>
      <c r="L16028">
        <v>0</v>
      </c>
      <c r="M16028">
        <v>11</v>
      </c>
      <c r="N16028">
        <v>0</v>
      </c>
      <c r="O16028">
        <v>0</v>
      </c>
      <c r="P16028">
        <v>0</v>
      </c>
      <c r="Q16028">
        <v>316</v>
      </c>
      <c r="R16028">
        <v>370</v>
      </c>
      <c r="S16028">
        <v>44.3</v>
      </c>
      <c r="T16028">
        <v>12.5</v>
      </c>
      <c r="U16028">
        <v>34.299999999999997</v>
      </c>
      <c r="V16028">
        <v>6.1</v>
      </c>
      <c r="W16028">
        <v>3.5</v>
      </c>
      <c r="X16028">
        <v>37</v>
      </c>
      <c r="Y16028">
        <v>62.6</v>
      </c>
    </row>
    <row r="16029" spans="1:25" x14ac:dyDescent="0.25">
      <c r="A16029">
        <v>6073016806</v>
      </c>
      <c r="B16029" s="1" t="s">
        <v>9267</v>
      </c>
      <c r="C16029" s="1" t="s">
        <v>186</v>
      </c>
      <c r="D16029" s="1" t="s">
        <v>187</v>
      </c>
      <c r="E16029" s="1" t="s">
        <v>188</v>
      </c>
      <c r="F16029" s="1" t="s">
        <v>75</v>
      </c>
      <c r="G16029" s="1" t="s">
        <v>211</v>
      </c>
      <c r="H16029">
        <v>2</v>
      </c>
      <c r="I16029">
        <v>213</v>
      </c>
      <c r="J16029">
        <v>4691</v>
      </c>
      <c r="K16029">
        <v>4.5</v>
      </c>
      <c r="L16029">
        <v>0</v>
      </c>
      <c r="M16029">
        <v>0</v>
      </c>
      <c r="N16029">
        <v>0</v>
      </c>
      <c r="O16029">
        <v>29</v>
      </c>
      <c r="P16029">
        <v>0</v>
      </c>
      <c r="Q16029">
        <v>147</v>
      </c>
      <c r="R16029">
        <v>37</v>
      </c>
      <c r="S16029">
        <v>7</v>
      </c>
      <c r="T16029">
        <v>3.3</v>
      </c>
      <c r="U16029">
        <v>14.5</v>
      </c>
      <c r="V16029">
        <v>4.9000000000000004</v>
      </c>
      <c r="W16029">
        <v>3</v>
      </c>
      <c r="X16029">
        <v>20.2</v>
      </c>
      <c r="Y16029">
        <v>44.4</v>
      </c>
    </row>
    <row r="16030" spans="1:25" x14ac:dyDescent="0.25">
      <c r="A16030">
        <v>6073016809</v>
      </c>
      <c r="B16030" s="1" t="s">
        <v>9269</v>
      </c>
      <c r="C16030" s="1" t="s">
        <v>186</v>
      </c>
      <c r="D16030" s="1" t="s">
        <v>187</v>
      </c>
      <c r="E16030" s="1" t="s">
        <v>188</v>
      </c>
      <c r="F16030" s="1" t="s">
        <v>75</v>
      </c>
      <c r="G16030" s="1" t="s">
        <v>211</v>
      </c>
      <c r="H16030">
        <v>2</v>
      </c>
      <c r="I16030">
        <v>400</v>
      </c>
      <c r="J16030">
        <v>5755</v>
      </c>
      <c r="K16030">
        <v>7</v>
      </c>
      <c r="L16030">
        <v>0</v>
      </c>
      <c r="M16030">
        <v>0</v>
      </c>
      <c r="N16030">
        <v>5</v>
      </c>
      <c r="O16030">
        <v>0</v>
      </c>
      <c r="P16030">
        <v>64</v>
      </c>
      <c r="Q16030">
        <v>267</v>
      </c>
      <c r="R16030">
        <v>83</v>
      </c>
      <c r="S16030">
        <v>4.5</v>
      </c>
      <c r="T16030">
        <v>6.7</v>
      </c>
      <c r="U16030">
        <v>8.1999999999999993</v>
      </c>
      <c r="V16030">
        <v>4</v>
      </c>
      <c r="W16030">
        <v>1.2</v>
      </c>
      <c r="X16030">
        <v>36.799999999999997</v>
      </c>
      <c r="Y16030">
        <v>19.8</v>
      </c>
    </row>
    <row r="16031" spans="1:25" x14ac:dyDescent="0.25">
      <c r="A16031">
        <v>6073016810</v>
      </c>
      <c r="B16031" s="1" t="s">
        <v>9270</v>
      </c>
      <c r="C16031" s="1" t="s">
        <v>186</v>
      </c>
      <c r="D16031" s="1" t="s">
        <v>187</v>
      </c>
      <c r="E16031" s="1" t="s">
        <v>188</v>
      </c>
      <c r="F16031" s="1" t="s">
        <v>75</v>
      </c>
      <c r="G16031" s="1" t="s">
        <v>211</v>
      </c>
      <c r="H16031">
        <v>2</v>
      </c>
      <c r="I16031">
        <v>150</v>
      </c>
      <c r="J16031">
        <v>3100</v>
      </c>
      <c r="K16031">
        <v>4.8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111</v>
      </c>
      <c r="R16031">
        <v>39</v>
      </c>
      <c r="S16031">
        <v>7</v>
      </c>
      <c r="T16031">
        <v>5.4</v>
      </c>
      <c r="U16031">
        <v>9.1</v>
      </c>
      <c r="V16031">
        <v>21.4</v>
      </c>
      <c r="W16031">
        <v>3.1</v>
      </c>
      <c r="X16031">
        <v>9.1</v>
      </c>
      <c r="Y16031">
        <v>18.7</v>
      </c>
    </row>
    <row r="16032" spans="1:25" x14ac:dyDescent="0.25">
      <c r="A16032">
        <v>6073016811</v>
      </c>
      <c r="B16032" s="1" t="s">
        <v>9271</v>
      </c>
      <c r="C16032" s="1" t="s">
        <v>186</v>
      </c>
      <c r="D16032" s="1" t="s">
        <v>187</v>
      </c>
      <c r="E16032" s="1" t="s">
        <v>188</v>
      </c>
      <c r="F16032" s="1" t="s">
        <v>75</v>
      </c>
      <c r="G16032" s="1" t="s">
        <v>211</v>
      </c>
      <c r="H16032">
        <v>2</v>
      </c>
      <c r="I16032">
        <v>239</v>
      </c>
      <c r="J16032">
        <v>4826</v>
      </c>
      <c r="K16032">
        <v>5</v>
      </c>
      <c r="L16032">
        <v>0</v>
      </c>
      <c r="M16032">
        <v>0</v>
      </c>
      <c r="N16032">
        <v>13</v>
      </c>
      <c r="O16032">
        <v>0</v>
      </c>
      <c r="P16032">
        <v>29</v>
      </c>
      <c r="Q16032">
        <v>113</v>
      </c>
      <c r="R16032">
        <v>111</v>
      </c>
      <c r="S16032">
        <v>8.9</v>
      </c>
      <c r="T16032">
        <v>9</v>
      </c>
      <c r="U16032">
        <v>11</v>
      </c>
      <c r="V16032">
        <v>16.100000000000001</v>
      </c>
      <c r="W16032">
        <v>0.6</v>
      </c>
      <c r="X16032">
        <v>33.200000000000003</v>
      </c>
      <c r="Y16032">
        <v>18.8</v>
      </c>
    </row>
    <row r="16033" spans="1:25" x14ac:dyDescent="0.25">
      <c r="A16033">
        <v>6073016901</v>
      </c>
      <c r="B16033" s="1" t="s">
        <v>9272</v>
      </c>
      <c r="C16033" s="1" t="s">
        <v>186</v>
      </c>
      <c r="D16033" s="1" t="s">
        <v>187</v>
      </c>
      <c r="E16033" s="1" t="s">
        <v>188</v>
      </c>
      <c r="F16033" s="1" t="s">
        <v>75</v>
      </c>
      <c r="G16033" s="1" t="s">
        <v>211</v>
      </c>
      <c r="H16033">
        <v>2</v>
      </c>
      <c r="I16033">
        <v>892</v>
      </c>
      <c r="J16033">
        <v>7291</v>
      </c>
      <c r="K16033">
        <v>12.2</v>
      </c>
      <c r="L16033">
        <v>57</v>
      </c>
      <c r="M16033">
        <v>0</v>
      </c>
      <c r="N16033">
        <v>0</v>
      </c>
      <c r="O16033">
        <v>134</v>
      </c>
      <c r="P16033">
        <v>102</v>
      </c>
      <c r="Q16033">
        <v>546</v>
      </c>
      <c r="R16033">
        <v>97</v>
      </c>
      <c r="S16033">
        <v>9.4</v>
      </c>
      <c r="T16033">
        <v>7.8</v>
      </c>
      <c r="U16033">
        <v>17.3</v>
      </c>
      <c r="V16033">
        <v>17.100000000000001</v>
      </c>
      <c r="W16033">
        <v>1.3</v>
      </c>
      <c r="X16033">
        <v>22.2</v>
      </c>
      <c r="Y16033">
        <v>16.899999999999999</v>
      </c>
    </row>
    <row r="16034" spans="1:25" x14ac:dyDescent="0.25">
      <c r="A16034">
        <v>6073017009</v>
      </c>
      <c r="B16034" s="1" t="s">
        <v>9275</v>
      </c>
      <c r="C16034" s="1" t="s">
        <v>186</v>
      </c>
      <c r="D16034" s="1" t="s">
        <v>187</v>
      </c>
      <c r="E16034" s="1" t="s">
        <v>188</v>
      </c>
      <c r="F16034" s="1" t="s">
        <v>75</v>
      </c>
      <c r="G16034" s="1" t="s">
        <v>211</v>
      </c>
      <c r="H16034">
        <v>2</v>
      </c>
      <c r="I16034">
        <v>327</v>
      </c>
      <c r="J16034">
        <v>4737</v>
      </c>
      <c r="K16034">
        <v>6.9</v>
      </c>
      <c r="L16034">
        <v>0</v>
      </c>
      <c r="M16034">
        <v>0</v>
      </c>
      <c r="N16034">
        <v>0</v>
      </c>
      <c r="O16034">
        <v>0</v>
      </c>
      <c r="P16034">
        <v>87</v>
      </c>
      <c r="Q16034">
        <v>171</v>
      </c>
      <c r="R16034">
        <v>134</v>
      </c>
      <c r="S16034">
        <v>4</v>
      </c>
      <c r="T16034">
        <v>2.9</v>
      </c>
      <c r="U16034">
        <v>11.3</v>
      </c>
      <c r="V16034">
        <v>21.1</v>
      </c>
      <c r="W16034">
        <v>6.5</v>
      </c>
      <c r="X16034">
        <v>25.7</v>
      </c>
      <c r="Y16034">
        <v>32.299999999999997</v>
      </c>
    </row>
    <row r="16035" spans="1:25" x14ac:dyDescent="0.25">
      <c r="A16035">
        <v>6073017010</v>
      </c>
      <c r="B16035" s="1" t="s">
        <v>9276</v>
      </c>
      <c r="C16035" s="1" t="s">
        <v>186</v>
      </c>
      <c r="D16035" s="1" t="s">
        <v>187</v>
      </c>
      <c r="E16035" s="1" t="s">
        <v>188</v>
      </c>
      <c r="F16035" s="1" t="s">
        <v>75</v>
      </c>
      <c r="G16035" s="1" t="s">
        <v>211</v>
      </c>
      <c r="H16035">
        <v>2</v>
      </c>
      <c r="I16035">
        <v>270</v>
      </c>
      <c r="J16035">
        <v>3288</v>
      </c>
      <c r="K16035">
        <v>8.1999999999999993</v>
      </c>
      <c r="L16035">
        <v>0</v>
      </c>
      <c r="M16035">
        <v>0</v>
      </c>
      <c r="N16035">
        <v>46</v>
      </c>
      <c r="O16035">
        <v>0</v>
      </c>
      <c r="P16035">
        <v>10</v>
      </c>
      <c r="Q16035">
        <v>178</v>
      </c>
      <c r="R16035">
        <v>36</v>
      </c>
      <c r="S16035">
        <v>0</v>
      </c>
      <c r="T16035">
        <v>11.3</v>
      </c>
      <c r="U16035">
        <v>5</v>
      </c>
      <c r="V16035">
        <v>15.7</v>
      </c>
      <c r="W16035">
        <v>1.7</v>
      </c>
      <c r="X16035">
        <v>17.899999999999999</v>
      </c>
      <c r="Y16035">
        <v>11.7</v>
      </c>
    </row>
    <row r="16036" spans="1:25" x14ac:dyDescent="0.25">
      <c r="A16036">
        <v>6073017015</v>
      </c>
      <c r="B16036" s="1" t="s">
        <v>9277</v>
      </c>
      <c r="C16036" s="1" t="s">
        <v>186</v>
      </c>
      <c r="D16036" s="1" t="s">
        <v>187</v>
      </c>
      <c r="E16036" s="1" t="s">
        <v>188</v>
      </c>
      <c r="F16036" s="1" t="s">
        <v>75</v>
      </c>
      <c r="G16036" s="1" t="s">
        <v>211</v>
      </c>
      <c r="H16036">
        <v>2</v>
      </c>
      <c r="I16036">
        <v>468</v>
      </c>
      <c r="J16036">
        <v>7763</v>
      </c>
      <c r="K16036">
        <v>6</v>
      </c>
      <c r="L16036">
        <v>0</v>
      </c>
      <c r="M16036">
        <v>0</v>
      </c>
      <c r="N16036">
        <v>79</v>
      </c>
      <c r="O16036">
        <v>0</v>
      </c>
      <c r="P16036">
        <v>161</v>
      </c>
      <c r="Q16036">
        <v>175</v>
      </c>
      <c r="R16036">
        <v>180</v>
      </c>
      <c r="S16036">
        <v>14.2</v>
      </c>
      <c r="T16036">
        <v>10</v>
      </c>
      <c r="U16036">
        <v>18.8</v>
      </c>
      <c r="V16036">
        <v>10.4</v>
      </c>
      <c r="W16036">
        <v>3.9</v>
      </c>
      <c r="X16036">
        <v>37</v>
      </c>
      <c r="Y16036">
        <v>34.5</v>
      </c>
    </row>
    <row r="16037" spans="1:25" x14ac:dyDescent="0.25">
      <c r="A16037">
        <v>6073017018</v>
      </c>
      <c r="B16037" s="1" t="s">
        <v>9278</v>
      </c>
      <c r="C16037" s="1" t="s">
        <v>186</v>
      </c>
      <c r="D16037" s="1" t="s">
        <v>187</v>
      </c>
      <c r="E16037" s="1" t="s">
        <v>188</v>
      </c>
      <c r="F16037" s="1" t="s">
        <v>75</v>
      </c>
      <c r="G16037" s="1" t="s">
        <v>211</v>
      </c>
      <c r="H16037">
        <v>2</v>
      </c>
      <c r="I16037">
        <v>242</v>
      </c>
      <c r="J16037">
        <v>4276</v>
      </c>
      <c r="K16037">
        <v>5.7</v>
      </c>
      <c r="L16037">
        <v>0</v>
      </c>
      <c r="M16037">
        <v>0</v>
      </c>
      <c r="N16037">
        <v>70</v>
      </c>
      <c r="O16037">
        <v>0</v>
      </c>
      <c r="P16037">
        <v>69</v>
      </c>
      <c r="Q16037">
        <v>92</v>
      </c>
      <c r="R16037">
        <v>42</v>
      </c>
      <c r="S16037">
        <v>25.9</v>
      </c>
      <c r="T16037">
        <v>2.9</v>
      </c>
      <c r="U16037">
        <v>22.4</v>
      </c>
      <c r="V16037">
        <v>10.199999999999999</v>
      </c>
      <c r="W16037">
        <v>8.6999999999999993</v>
      </c>
      <c r="X16037">
        <v>42</v>
      </c>
      <c r="Y16037">
        <v>61.1</v>
      </c>
    </row>
    <row r="16038" spans="1:25" x14ac:dyDescent="0.25">
      <c r="A16038">
        <v>6073017022</v>
      </c>
      <c r="B16038" s="1" t="s">
        <v>9282</v>
      </c>
      <c r="C16038" s="1" t="s">
        <v>186</v>
      </c>
      <c r="D16038" s="1" t="s">
        <v>187</v>
      </c>
      <c r="E16038" s="1" t="s">
        <v>188</v>
      </c>
      <c r="F16038" s="1" t="s">
        <v>75</v>
      </c>
      <c r="G16038" s="1" t="s">
        <v>211</v>
      </c>
      <c r="H16038">
        <v>2</v>
      </c>
      <c r="I16038">
        <v>355</v>
      </c>
      <c r="J16038">
        <v>5708</v>
      </c>
      <c r="K16038">
        <v>6.2</v>
      </c>
      <c r="L16038">
        <v>0</v>
      </c>
      <c r="M16038">
        <v>0</v>
      </c>
      <c r="N16038">
        <v>112</v>
      </c>
      <c r="O16038">
        <v>0</v>
      </c>
      <c r="P16038">
        <v>29</v>
      </c>
      <c r="Q16038">
        <v>214</v>
      </c>
      <c r="R16038">
        <v>9</v>
      </c>
      <c r="S16038">
        <v>9.4</v>
      </c>
      <c r="T16038">
        <v>9.6999999999999993</v>
      </c>
      <c r="U16038">
        <v>27.1</v>
      </c>
      <c r="V16038">
        <v>3.3</v>
      </c>
      <c r="W16038">
        <v>2.8</v>
      </c>
      <c r="X16038">
        <v>49</v>
      </c>
      <c r="Y16038">
        <v>24.7</v>
      </c>
    </row>
    <row r="16039" spans="1:25" x14ac:dyDescent="0.25">
      <c r="A16039">
        <v>6073017030</v>
      </c>
      <c r="B16039" s="1" t="s">
        <v>9284</v>
      </c>
      <c r="C16039" s="1" t="s">
        <v>186</v>
      </c>
      <c r="D16039" s="1" t="s">
        <v>187</v>
      </c>
      <c r="E16039" s="1" t="s">
        <v>188</v>
      </c>
      <c r="F16039" s="1" t="s">
        <v>75</v>
      </c>
      <c r="G16039" s="1" t="s">
        <v>211</v>
      </c>
      <c r="H16039">
        <v>2</v>
      </c>
      <c r="I16039">
        <v>2428</v>
      </c>
      <c r="J16039">
        <v>23397</v>
      </c>
      <c r="K16039">
        <v>10.4</v>
      </c>
      <c r="L16039">
        <v>0</v>
      </c>
      <c r="M16039">
        <v>51</v>
      </c>
      <c r="N16039">
        <v>852</v>
      </c>
      <c r="O16039">
        <v>0</v>
      </c>
      <c r="P16039">
        <v>300</v>
      </c>
      <c r="Q16039">
        <v>1139</v>
      </c>
      <c r="R16039">
        <v>86</v>
      </c>
      <c r="S16039">
        <v>1</v>
      </c>
      <c r="T16039">
        <v>4.8</v>
      </c>
      <c r="U16039">
        <v>7.7</v>
      </c>
      <c r="V16039">
        <v>0.9</v>
      </c>
      <c r="W16039">
        <v>9.5</v>
      </c>
      <c r="X16039">
        <v>54.6</v>
      </c>
      <c r="Y16039">
        <v>27.3</v>
      </c>
    </row>
    <row r="16040" spans="1:25" x14ac:dyDescent="0.25">
      <c r="A16040">
        <v>6073017032</v>
      </c>
      <c r="B16040" s="1" t="s">
        <v>9286</v>
      </c>
      <c r="C16040" s="1" t="s">
        <v>186</v>
      </c>
      <c r="D16040" s="1" t="s">
        <v>187</v>
      </c>
      <c r="E16040" s="1" t="s">
        <v>188</v>
      </c>
      <c r="F16040" s="1" t="s">
        <v>75</v>
      </c>
      <c r="G16040" s="1" t="s">
        <v>211</v>
      </c>
      <c r="H16040">
        <v>2</v>
      </c>
      <c r="I16040">
        <v>1150</v>
      </c>
      <c r="J16040">
        <v>15878</v>
      </c>
      <c r="K16040">
        <v>7.2</v>
      </c>
      <c r="L16040">
        <v>0</v>
      </c>
      <c r="M16040">
        <v>0</v>
      </c>
      <c r="N16040">
        <v>427</v>
      </c>
      <c r="O16040">
        <v>0</v>
      </c>
      <c r="P16040">
        <v>203</v>
      </c>
      <c r="Q16040">
        <v>440</v>
      </c>
      <c r="R16040">
        <v>192</v>
      </c>
      <c r="S16040">
        <v>0</v>
      </c>
      <c r="T16040">
        <v>1.4</v>
      </c>
      <c r="U16040">
        <v>3.1</v>
      </c>
      <c r="V16040">
        <v>0</v>
      </c>
      <c r="W16040">
        <v>4.5999999999999996</v>
      </c>
      <c r="X16040">
        <v>70.8</v>
      </c>
      <c r="Y16040">
        <v>31.6</v>
      </c>
    </row>
    <row r="16041" spans="1:25" x14ac:dyDescent="0.25">
      <c r="A16041">
        <v>6073017033</v>
      </c>
      <c r="B16041" s="1" t="s">
        <v>9287</v>
      </c>
      <c r="C16041" s="1" t="s">
        <v>186</v>
      </c>
      <c r="D16041" s="1" t="s">
        <v>187</v>
      </c>
      <c r="E16041" s="1" t="s">
        <v>188</v>
      </c>
      <c r="F16041" s="1" t="s">
        <v>75</v>
      </c>
      <c r="G16041" s="1" t="s">
        <v>211</v>
      </c>
      <c r="H16041">
        <v>2</v>
      </c>
      <c r="I16041">
        <v>251</v>
      </c>
      <c r="J16041">
        <v>4893</v>
      </c>
      <c r="K16041">
        <v>5.0999999999999996</v>
      </c>
      <c r="L16041">
        <v>0</v>
      </c>
      <c r="M16041">
        <v>0</v>
      </c>
      <c r="N16041">
        <v>19</v>
      </c>
      <c r="O16041">
        <v>0</v>
      </c>
      <c r="P16041">
        <v>37</v>
      </c>
      <c r="Q16041">
        <v>103</v>
      </c>
      <c r="R16041">
        <v>73</v>
      </c>
      <c r="S16041">
        <v>2.8</v>
      </c>
      <c r="T16041">
        <v>1.6</v>
      </c>
      <c r="U16041">
        <v>6.9</v>
      </c>
      <c r="V16041">
        <v>4.5999999999999996</v>
      </c>
      <c r="W16041">
        <v>3.3</v>
      </c>
      <c r="X16041">
        <v>44</v>
      </c>
      <c r="Y16041">
        <v>32.299999999999997</v>
      </c>
    </row>
    <row r="16042" spans="1:25" x14ac:dyDescent="0.25">
      <c r="A16042">
        <v>6073017034</v>
      </c>
      <c r="B16042" s="1" t="s">
        <v>9288</v>
      </c>
      <c r="C16042" s="1" t="s">
        <v>186</v>
      </c>
      <c r="D16042" s="1" t="s">
        <v>187</v>
      </c>
      <c r="E16042" s="1" t="s">
        <v>188</v>
      </c>
      <c r="F16042" s="1" t="s">
        <v>75</v>
      </c>
      <c r="G16042" s="1" t="s">
        <v>211</v>
      </c>
      <c r="H16042">
        <v>2</v>
      </c>
      <c r="I16042">
        <v>471</v>
      </c>
      <c r="J16042">
        <v>5172</v>
      </c>
      <c r="K16042">
        <v>9.1</v>
      </c>
      <c r="L16042">
        <v>0</v>
      </c>
      <c r="M16042">
        <v>0</v>
      </c>
      <c r="N16042">
        <v>38</v>
      </c>
      <c r="O16042">
        <v>10</v>
      </c>
      <c r="P16042">
        <v>63</v>
      </c>
      <c r="Q16042">
        <v>281</v>
      </c>
      <c r="R16042">
        <v>115</v>
      </c>
      <c r="S16042">
        <v>0</v>
      </c>
      <c r="T16042">
        <v>4.5</v>
      </c>
      <c r="U16042">
        <v>8.3000000000000007</v>
      </c>
      <c r="V16042">
        <v>8.8000000000000007</v>
      </c>
      <c r="W16042">
        <v>4.7</v>
      </c>
      <c r="X16042">
        <v>25.3</v>
      </c>
      <c r="Y16042">
        <v>48.1</v>
      </c>
    </row>
    <row r="16043" spans="1:25" x14ac:dyDescent="0.25">
      <c r="A16043">
        <v>6073017037</v>
      </c>
      <c r="B16043" s="1" t="s">
        <v>9291</v>
      </c>
      <c r="C16043" s="1" t="s">
        <v>186</v>
      </c>
      <c r="D16043" s="1" t="s">
        <v>187</v>
      </c>
      <c r="E16043" s="1" t="s">
        <v>188</v>
      </c>
      <c r="F16043" s="1" t="s">
        <v>75</v>
      </c>
      <c r="G16043" s="1" t="s">
        <v>211</v>
      </c>
      <c r="H16043">
        <v>2</v>
      </c>
      <c r="I16043">
        <v>389</v>
      </c>
      <c r="J16043">
        <v>5776</v>
      </c>
      <c r="K16043">
        <v>6.7</v>
      </c>
      <c r="L16043">
        <v>47</v>
      </c>
      <c r="M16043">
        <v>0</v>
      </c>
      <c r="N16043">
        <v>53</v>
      </c>
      <c r="O16043">
        <v>0</v>
      </c>
      <c r="P16043">
        <v>103</v>
      </c>
      <c r="Q16043">
        <v>135</v>
      </c>
      <c r="R16043">
        <v>154</v>
      </c>
      <c r="S16043">
        <v>28.1</v>
      </c>
      <c r="T16043">
        <v>1.8</v>
      </c>
      <c r="U16043">
        <v>27.5</v>
      </c>
      <c r="V16043">
        <v>7</v>
      </c>
      <c r="W16043">
        <v>9.8000000000000007</v>
      </c>
      <c r="X16043">
        <v>25.6</v>
      </c>
      <c r="Y16043">
        <v>38.6</v>
      </c>
    </row>
    <row r="16044" spans="1:25" x14ac:dyDescent="0.25">
      <c r="A16044">
        <v>6073017039</v>
      </c>
      <c r="B16044" s="1" t="s">
        <v>9292</v>
      </c>
      <c r="C16044" s="1" t="s">
        <v>186</v>
      </c>
      <c r="D16044" s="1" t="s">
        <v>187</v>
      </c>
      <c r="E16044" s="1" t="s">
        <v>188</v>
      </c>
      <c r="F16044" s="1" t="s">
        <v>75</v>
      </c>
      <c r="G16044" s="1" t="s">
        <v>211</v>
      </c>
      <c r="H16044">
        <v>2</v>
      </c>
      <c r="I16044">
        <v>452</v>
      </c>
      <c r="J16044">
        <v>7604</v>
      </c>
      <c r="K16044">
        <v>5.9</v>
      </c>
      <c r="L16044">
        <v>0</v>
      </c>
      <c r="M16044">
        <v>0</v>
      </c>
      <c r="N16044">
        <v>117</v>
      </c>
      <c r="O16044">
        <v>0</v>
      </c>
      <c r="P16044">
        <v>40</v>
      </c>
      <c r="Q16044">
        <v>295</v>
      </c>
      <c r="R16044">
        <v>0</v>
      </c>
      <c r="S16044">
        <v>0</v>
      </c>
      <c r="T16044">
        <v>1.8</v>
      </c>
      <c r="U16044">
        <v>12.6</v>
      </c>
      <c r="V16044">
        <v>5.9</v>
      </c>
      <c r="W16044">
        <v>6.5</v>
      </c>
      <c r="X16044">
        <v>63.3</v>
      </c>
      <c r="Y16044">
        <v>41.2</v>
      </c>
    </row>
    <row r="16045" spans="1:25" x14ac:dyDescent="0.25">
      <c r="A16045">
        <v>6073017040</v>
      </c>
      <c r="B16045" s="1" t="s">
        <v>9293</v>
      </c>
      <c r="C16045" s="1" t="s">
        <v>186</v>
      </c>
      <c r="D16045" s="1" t="s">
        <v>187</v>
      </c>
      <c r="E16045" s="1" t="s">
        <v>188</v>
      </c>
      <c r="F16045" s="1" t="s">
        <v>75</v>
      </c>
      <c r="G16045" s="1" t="s">
        <v>211</v>
      </c>
      <c r="H16045">
        <v>2</v>
      </c>
      <c r="I16045">
        <v>382</v>
      </c>
      <c r="J16045">
        <v>4551</v>
      </c>
      <c r="K16045">
        <v>8.4</v>
      </c>
      <c r="L16045">
        <v>0</v>
      </c>
      <c r="M16045">
        <v>0</v>
      </c>
      <c r="N16045">
        <v>55</v>
      </c>
      <c r="O16045">
        <v>0</v>
      </c>
      <c r="P16045">
        <v>63</v>
      </c>
      <c r="Q16045">
        <v>185</v>
      </c>
      <c r="R16045">
        <v>104</v>
      </c>
      <c r="S16045">
        <v>0</v>
      </c>
      <c r="T16045">
        <v>4.5</v>
      </c>
      <c r="U16045">
        <v>10.1</v>
      </c>
      <c r="V16045">
        <v>16.899999999999999</v>
      </c>
      <c r="W16045">
        <v>5</v>
      </c>
      <c r="X16045">
        <v>48.7</v>
      </c>
      <c r="Y16045">
        <v>17</v>
      </c>
    </row>
    <row r="16046" spans="1:25" x14ac:dyDescent="0.25">
      <c r="A16046">
        <v>6073017042</v>
      </c>
      <c r="B16046" s="1" t="s">
        <v>9295</v>
      </c>
      <c r="C16046" s="1" t="s">
        <v>186</v>
      </c>
      <c r="D16046" s="1" t="s">
        <v>187</v>
      </c>
      <c r="E16046" s="1" t="s">
        <v>188</v>
      </c>
      <c r="F16046" s="1" t="s">
        <v>75</v>
      </c>
      <c r="G16046" s="1" t="s">
        <v>211</v>
      </c>
      <c r="H16046">
        <v>2</v>
      </c>
      <c r="I16046">
        <v>733</v>
      </c>
      <c r="J16046">
        <v>8045</v>
      </c>
      <c r="K16046">
        <v>9.1</v>
      </c>
      <c r="L16046">
        <v>61</v>
      </c>
      <c r="M16046">
        <v>0</v>
      </c>
      <c r="N16046">
        <v>271</v>
      </c>
      <c r="O16046">
        <v>0</v>
      </c>
      <c r="P16046">
        <v>128</v>
      </c>
      <c r="Q16046">
        <v>181</v>
      </c>
      <c r="R16046">
        <v>92</v>
      </c>
      <c r="S16046">
        <v>2.6</v>
      </c>
      <c r="T16046">
        <v>9.6</v>
      </c>
      <c r="U16046">
        <v>9.8000000000000007</v>
      </c>
      <c r="V16046">
        <v>2.1</v>
      </c>
      <c r="W16046">
        <v>4.9000000000000004</v>
      </c>
      <c r="X16046">
        <v>47.1</v>
      </c>
      <c r="Y16046">
        <v>29.3</v>
      </c>
    </row>
    <row r="16047" spans="1:25" x14ac:dyDescent="0.25">
      <c r="A16047">
        <v>6073017043</v>
      </c>
      <c r="B16047" s="1" t="s">
        <v>9296</v>
      </c>
      <c r="C16047" s="1" t="s">
        <v>186</v>
      </c>
      <c r="D16047" s="1" t="s">
        <v>187</v>
      </c>
      <c r="E16047" s="1" t="s">
        <v>188</v>
      </c>
      <c r="F16047" s="1" t="s">
        <v>75</v>
      </c>
      <c r="G16047" s="1" t="s">
        <v>211</v>
      </c>
      <c r="H16047">
        <v>2</v>
      </c>
      <c r="I16047">
        <v>416</v>
      </c>
      <c r="J16047">
        <v>6581</v>
      </c>
      <c r="K16047">
        <v>6.3</v>
      </c>
      <c r="L16047">
        <v>26</v>
      </c>
      <c r="M16047">
        <v>0</v>
      </c>
      <c r="N16047">
        <v>80</v>
      </c>
      <c r="O16047">
        <v>0</v>
      </c>
      <c r="P16047">
        <v>16</v>
      </c>
      <c r="Q16047">
        <v>180</v>
      </c>
      <c r="R16047">
        <v>114</v>
      </c>
      <c r="S16047">
        <v>0</v>
      </c>
      <c r="T16047">
        <v>4.9000000000000004</v>
      </c>
      <c r="U16047">
        <v>8.9</v>
      </c>
      <c r="V16047">
        <v>0</v>
      </c>
      <c r="W16047">
        <v>6.7</v>
      </c>
      <c r="X16047">
        <v>44.5</v>
      </c>
      <c r="Y16047">
        <v>29.6</v>
      </c>
    </row>
    <row r="16048" spans="1:25" x14ac:dyDescent="0.25">
      <c r="A16048">
        <v>6073017044</v>
      </c>
      <c r="B16048" s="1" t="s">
        <v>9297</v>
      </c>
      <c r="C16048" s="1" t="s">
        <v>186</v>
      </c>
      <c r="D16048" s="1" t="s">
        <v>187</v>
      </c>
      <c r="E16048" s="1" t="s">
        <v>188</v>
      </c>
      <c r="F16048" s="1" t="s">
        <v>75</v>
      </c>
      <c r="G16048" s="1" t="s">
        <v>211</v>
      </c>
      <c r="H16048">
        <v>2</v>
      </c>
      <c r="I16048">
        <v>482</v>
      </c>
      <c r="J16048">
        <v>5696</v>
      </c>
      <c r="K16048">
        <v>8.5</v>
      </c>
      <c r="L16048">
        <v>12</v>
      </c>
      <c r="M16048">
        <v>0</v>
      </c>
      <c r="N16048">
        <v>165</v>
      </c>
      <c r="O16048">
        <v>0</v>
      </c>
      <c r="P16048">
        <v>0</v>
      </c>
      <c r="Q16048">
        <v>301</v>
      </c>
      <c r="R16048">
        <v>4</v>
      </c>
      <c r="S16048">
        <v>0</v>
      </c>
      <c r="T16048">
        <v>2.7</v>
      </c>
      <c r="U16048">
        <v>12.1</v>
      </c>
      <c r="V16048">
        <v>3.2</v>
      </c>
      <c r="W16048">
        <v>5.0999999999999996</v>
      </c>
      <c r="X16048">
        <v>55.1</v>
      </c>
      <c r="Y16048">
        <v>16.2</v>
      </c>
    </row>
    <row r="16049" spans="1:25" x14ac:dyDescent="0.25">
      <c r="A16049">
        <v>6073017045</v>
      </c>
      <c r="B16049" s="1" t="s">
        <v>9298</v>
      </c>
      <c r="C16049" s="1" t="s">
        <v>186</v>
      </c>
      <c r="D16049" s="1" t="s">
        <v>187</v>
      </c>
      <c r="E16049" s="1" t="s">
        <v>188</v>
      </c>
      <c r="F16049" s="1" t="s">
        <v>75</v>
      </c>
      <c r="G16049" s="1" t="s">
        <v>211</v>
      </c>
      <c r="H16049">
        <v>2</v>
      </c>
      <c r="I16049">
        <v>185</v>
      </c>
      <c r="J16049">
        <v>2714</v>
      </c>
      <c r="K16049">
        <v>6.8</v>
      </c>
      <c r="L16049">
        <v>0</v>
      </c>
      <c r="M16049">
        <v>0</v>
      </c>
      <c r="N16049">
        <v>84</v>
      </c>
      <c r="O16049">
        <v>0</v>
      </c>
      <c r="P16049">
        <v>0</v>
      </c>
      <c r="Q16049">
        <v>79</v>
      </c>
      <c r="R16049">
        <v>22</v>
      </c>
      <c r="S16049">
        <v>0</v>
      </c>
      <c r="T16049">
        <v>2.1</v>
      </c>
      <c r="U16049">
        <v>3.5</v>
      </c>
      <c r="V16049">
        <v>2.8</v>
      </c>
      <c r="W16049">
        <v>3.5</v>
      </c>
      <c r="X16049">
        <v>48.6</v>
      </c>
      <c r="Y16049">
        <v>7.7</v>
      </c>
    </row>
    <row r="16050" spans="1:25" x14ac:dyDescent="0.25">
      <c r="A16050">
        <v>6073017047</v>
      </c>
      <c r="B16050" s="1" t="s">
        <v>9300</v>
      </c>
      <c r="C16050" s="1" t="s">
        <v>186</v>
      </c>
      <c r="D16050" s="1" t="s">
        <v>187</v>
      </c>
      <c r="E16050" s="1" t="s">
        <v>188</v>
      </c>
      <c r="F16050" s="1" t="s">
        <v>75</v>
      </c>
      <c r="G16050" s="1" t="s">
        <v>211</v>
      </c>
      <c r="H16050">
        <v>2</v>
      </c>
      <c r="I16050">
        <v>247</v>
      </c>
      <c r="J16050">
        <v>4091</v>
      </c>
      <c r="K16050">
        <v>6</v>
      </c>
      <c r="L16050">
        <v>0</v>
      </c>
      <c r="M16050">
        <v>0</v>
      </c>
      <c r="N16050">
        <v>51</v>
      </c>
      <c r="O16050">
        <v>0</v>
      </c>
      <c r="P16050">
        <v>11</v>
      </c>
      <c r="Q16050">
        <v>122</v>
      </c>
      <c r="R16050">
        <v>63</v>
      </c>
      <c r="S16050">
        <v>0</v>
      </c>
      <c r="T16050">
        <v>2.2000000000000002</v>
      </c>
      <c r="U16050">
        <v>2.4</v>
      </c>
      <c r="V16050">
        <v>3.2</v>
      </c>
      <c r="W16050">
        <v>3.7</v>
      </c>
      <c r="X16050">
        <v>30.7</v>
      </c>
      <c r="Y16050">
        <v>14.4</v>
      </c>
    </row>
    <row r="16051" spans="1:25" x14ac:dyDescent="0.25">
      <c r="A16051">
        <v>6073017048</v>
      </c>
      <c r="B16051" s="1" t="s">
        <v>9301</v>
      </c>
      <c r="C16051" s="1" t="s">
        <v>186</v>
      </c>
      <c r="D16051" s="1" t="s">
        <v>187</v>
      </c>
      <c r="E16051" s="1" t="s">
        <v>188</v>
      </c>
      <c r="F16051" s="1" t="s">
        <v>75</v>
      </c>
      <c r="G16051" s="1" t="s">
        <v>211</v>
      </c>
      <c r="H16051">
        <v>2</v>
      </c>
      <c r="I16051">
        <v>667</v>
      </c>
      <c r="J16051">
        <v>7199</v>
      </c>
      <c r="K16051">
        <v>9.3000000000000007</v>
      </c>
      <c r="L16051">
        <v>0</v>
      </c>
      <c r="M16051">
        <v>81</v>
      </c>
      <c r="N16051">
        <v>71</v>
      </c>
      <c r="O16051">
        <v>0</v>
      </c>
      <c r="P16051">
        <v>25</v>
      </c>
      <c r="Q16051">
        <v>187</v>
      </c>
      <c r="R16051">
        <v>357</v>
      </c>
      <c r="S16051">
        <v>12.3</v>
      </c>
      <c r="T16051">
        <v>14.2</v>
      </c>
      <c r="U16051">
        <v>13.8</v>
      </c>
      <c r="V16051">
        <v>14.9</v>
      </c>
      <c r="W16051">
        <v>10.199999999999999</v>
      </c>
      <c r="X16051">
        <v>72.400000000000006</v>
      </c>
      <c r="Y16051">
        <v>49.7</v>
      </c>
    </row>
    <row r="16052" spans="1:25" x14ac:dyDescent="0.25">
      <c r="A16052">
        <v>6073017051</v>
      </c>
      <c r="B16052" s="1" t="s">
        <v>9304</v>
      </c>
      <c r="C16052" s="1" t="s">
        <v>186</v>
      </c>
      <c r="D16052" s="1" t="s">
        <v>187</v>
      </c>
      <c r="E16052" s="1" t="s">
        <v>188</v>
      </c>
      <c r="F16052" s="1" t="s">
        <v>75</v>
      </c>
      <c r="G16052" s="1" t="s">
        <v>211</v>
      </c>
      <c r="H16052">
        <v>2</v>
      </c>
      <c r="I16052">
        <v>374</v>
      </c>
      <c r="J16052">
        <v>5079</v>
      </c>
      <c r="K16052">
        <v>7.4</v>
      </c>
      <c r="L16052">
        <v>0</v>
      </c>
      <c r="M16052">
        <v>0</v>
      </c>
      <c r="N16052">
        <v>65</v>
      </c>
      <c r="O16052">
        <v>0</v>
      </c>
      <c r="P16052">
        <v>140</v>
      </c>
      <c r="Q16052">
        <v>67</v>
      </c>
      <c r="R16052">
        <v>102</v>
      </c>
      <c r="S16052">
        <v>4.9000000000000004</v>
      </c>
      <c r="T16052">
        <v>7.3</v>
      </c>
      <c r="U16052">
        <v>14</v>
      </c>
      <c r="V16052">
        <v>0.6</v>
      </c>
      <c r="W16052">
        <v>1.9</v>
      </c>
      <c r="X16052">
        <v>58.6</v>
      </c>
      <c r="Y16052">
        <v>40.700000000000003</v>
      </c>
    </row>
    <row r="16053" spans="1:25" x14ac:dyDescent="0.25">
      <c r="A16053">
        <v>6073017052</v>
      </c>
      <c r="B16053" s="1" t="s">
        <v>9305</v>
      </c>
      <c r="C16053" s="1" t="s">
        <v>186</v>
      </c>
      <c r="D16053" s="1" t="s">
        <v>187</v>
      </c>
      <c r="E16053" s="1" t="s">
        <v>188</v>
      </c>
      <c r="F16053" s="1" t="s">
        <v>75</v>
      </c>
      <c r="G16053" s="1" t="s">
        <v>211</v>
      </c>
      <c r="H16053">
        <v>2</v>
      </c>
      <c r="I16053">
        <v>323</v>
      </c>
      <c r="J16053">
        <v>5480</v>
      </c>
      <c r="K16053">
        <v>5.9</v>
      </c>
      <c r="L16053">
        <v>0</v>
      </c>
      <c r="M16053">
        <v>0</v>
      </c>
      <c r="N16053">
        <v>120</v>
      </c>
      <c r="O16053">
        <v>0</v>
      </c>
      <c r="P16053">
        <v>75</v>
      </c>
      <c r="Q16053">
        <v>107</v>
      </c>
      <c r="R16053">
        <v>21</v>
      </c>
      <c r="S16053">
        <v>16.8</v>
      </c>
      <c r="T16053">
        <v>8</v>
      </c>
      <c r="U16053">
        <v>7.8</v>
      </c>
      <c r="V16053">
        <v>0</v>
      </c>
      <c r="W16053">
        <v>8.8000000000000007</v>
      </c>
      <c r="X16053">
        <v>76</v>
      </c>
      <c r="Y16053">
        <v>52.1</v>
      </c>
    </row>
    <row r="16054" spans="1:25" x14ac:dyDescent="0.25">
      <c r="A16054">
        <v>6073017054</v>
      </c>
      <c r="B16054" s="1" t="s">
        <v>9307</v>
      </c>
      <c r="C16054" s="1" t="s">
        <v>186</v>
      </c>
      <c r="D16054" s="1" t="s">
        <v>187</v>
      </c>
      <c r="E16054" s="1" t="s">
        <v>188</v>
      </c>
      <c r="F16054" s="1" t="s">
        <v>75</v>
      </c>
      <c r="G16054" s="1" t="s">
        <v>211</v>
      </c>
      <c r="H16054">
        <v>2</v>
      </c>
      <c r="I16054">
        <v>234</v>
      </c>
      <c r="J16054">
        <v>5963</v>
      </c>
      <c r="K16054">
        <v>3.9</v>
      </c>
      <c r="L16054">
        <v>0</v>
      </c>
      <c r="M16054">
        <v>0</v>
      </c>
      <c r="N16054">
        <v>28</v>
      </c>
      <c r="O16054">
        <v>0</v>
      </c>
      <c r="P16054">
        <v>18</v>
      </c>
      <c r="Q16054">
        <v>97</v>
      </c>
      <c r="R16054">
        <v>102</v>
      </c>
      <c r="S16054">
        <v>0</v>
      </c>
      <c r="T16054">
        <v>4.4000000000000004</v>
      </c>
      <c r="U16054">
        <v>7.2</v>
      </c>
      <c r="V16054">
        <v>0</v>
      </c>
      <c r="W16054">
        <v>2.1</v>
      </c>
      <c r="X16054">
        <v>30.2</v>
      </c>
      <c r="Y16054">
        <v>16.2</v>
      </c>
    </row>
    <row r="16055" spans="1:25" x14ac:dyDescent="0.25">
      <c r="A16055">
        <v>6073017055</v>
      </c>
      <c r="B16055" s="1" t="s">
        <v>9308</v>
      </c>
      <c r="C16055" s="1" t="s">
        <v>186</v>
      </c>
      <c r="D16055" s="1" t="s">
        <v>187</v>
      </c>
      <c r="E16055" s="1" t="s">
        <v>188</v>
      </c>
      <c r="F16055" s="1" t="s">
        <v>75</v>
      </c>
      <c r="G16055" s="1" t="s">
        <v>211</v>
      </c>
      <c r="H16055">
        <v>2</v>
      </c>
      <c r="I16055">
        <v>387</v>
      </c>
      <c r="J16055">
        <v>5231</v>
      </c>
      <c r="K16055">
        <v>7.4</v>
      </c>
      <c r="L16055">
        <v>0</v>
      </c>
      <c r="M16055">
        <v>0</v>
      </c>
      <c r="N16055">
        <v>109</v>
      </c>
      <c r="O16055">
        <v>0</v>
      </c>
      <c r="P16055">
        <v>42</v>
      </c>
      <c r="Q16055">
        <v>213</v>
      </c>
      <c r="R16055">
        <v>23</v>
      </c>
      <c r="S16055">
        <v>0</v>
      </c>
      <c r="T16055">
        <v>2</v>
      </c>
      <c r="U16055">
        <v>8.6</v>
      </c>
      <c r="V16055">
        <v>2.5</v>
      </c>
      <c r="W16055">
        <v>5.7</v>
      </c>
      <c r="X16055">
        <v>50.6</v>
      </c>
      <c r="Y16055">
        <v>35.5</v>
      </c>
    </row>
    <row r="16056" spans="1:25" x14ac:dyDescent="0.25">
      <c r="A16056">
        <v>6073017056</v>
      </c>
      <c r="B16056" s="1" t="s">
        <v>9309</v>
      </c>
      <c r="C16056" s="1" t="s">
        <v>186</v>
      </c>
      <c r="D16056" s="1" t="s">
        <v>187</v>
      </c>
      <c r="E16056" s="1" t="s">
        <v>188</v>
      </c>
      <c r="F16056" s="1" t="s">
        <v>75</v>
      </c>
      <c r="G16056" s="1" t="s">
        <v>211</v>
      </c>
      <c r="H16056">
        <v>2</v>
      </c>
      <c r="I16056">
        <v>437</v>
      </c>
      <c r="J16056">
        <v>4442</v>
      </c>
      <c r="K16056">
        <v>9.8000000000000007</v>
      </c>
      <c r="L16056">
        <v>18</v>
      </c>
      <c r="M16056">
        <v>0</v>
      </c>
      <c r="N16056">
        <v>169</v>
      </c>
      <c r="O16056">
        <v>0</v>
      </c>
      <c r="P16056">
        <v>75</v>
      </c>
      <c r="Q16056">
        <v>68</v>
      </c>
      <c r="R16056">
        <v>164</v>
      </c>
      <c r="S16056">
        <v>0</v>
      </c>
      <c r="T16056">
        <v>0.6</v>
      </c>
      <c r="U16056">
        <v>2.2000000000000002</v>
      </c>
      <c r="V16056">
        <v>0</v>
      </c>
      <c r="W16056">
        <v>7.2</v>
      </c>
      <c r="X16056">
        <v>56.5</v>
      </c>
      <c r="Y16056">
        <v>54.2</v>
      </c>
    </row>
    <row r="16057" spans="1:25" x14ac:dyDescent="0.25">
      <c r="A16057">
        <v>6073017106</v>
      </c>
      <c r="B16057" s="1" t="s">
        <v>9311</v>
      </c>
      <c r="C16057" s="1" t="s">
        <v>186</v>
      </c>
      <c r="D16057" s="1" t="s">
        <v>187</v>
      </c>
      <c r="E16057" s="1" t="s">
        <v>188</v>
      </c>
      <c r="F16057" s="1" t="s">
        <v>75</v>
      </c>
      <c r="G16057" s="1" t="s">
        <v>211</v>
      </c>
      <c r="H16057">
        <v>2</v>
      </c>
      <c r="I16057">
        <v>87</v>
      </c>
      <c r="J16057">
        <v>4786</v>
      </c>
      <c r="K16057">
        <v>1.8</v>
      </c>
      <c r="L16057">
        <v>0</v>
      </c>
      <c r="M16057">
        <v>0</v>
      </c>
      <c r="N16057">
        <v>15</v>
      </c>
      <c r="O16057">
        <v>0</v>
      </c>
      <c r="P16057">
        <v>15</v>
      </c>
      <c r="Q16057">
        <v>24</v>
      </c>
      <c r="R16057">
        <v>33</v>
      </c>
      <c r="S16057">
        <v>0</v>
      </c>
      <c r="T16057">
        <v>9.1999999999999993</v>
      </c>
      <c r="U16057">
        <v>21.2</v>
      </c>
      <c r="V16057">
        <v>16.8</v>
      </c>
      <c r="W16057">
        <v>0</v>
      </c>
      <c r="X16057">
        <v>13</v>
      </c>
      <c r="Y16057">
        <v>18.3</v>
      </c>
    </row>
    <row r="16058" spans="1:25" x14ac:dyDescent="0.25">
      <c r="A16058">
        <v>6073017108</v>
      </c>
      <c r="B16058" s="1" t="s">
        <v>9313</v>
      </c>
      <c r="C16058" s="1" t="s">
        <v>186</v>
      </c>
      <c r="D16058" s="1" t="s">
        <v>187</v>
      </c>
      <c r="E16058" s="1" t="s">
        <v>188</v>
      </c>
      <c r="F16058" s="1" t="s">
        <v>75</v>
      </c>
      <c r="G16058" s="1" t="s">
        <v>211</v>
      </c>
      <c r="H16058">
        <v>2</v>
      </c>
      <c r="I16058">
        <v>342</v>
      </c>
      <c r="J16058">
        <v>4785</v>
      </c>
      <c r="K16058">
        <v>7.1</v>
      </c>
      <c r="L16058">
        <v>0</v>
      </c>
      <c r="M16058">
        <v>0</v>
      </c>
      <c r="N16058">
        <v>8</v>
      </c>
      <c r="O16058">
        <v>0</v>
      </c>
      <c r="P16058">
        <v>49</v>
      </c>
      <c r="Q16058">
        <v>236</v>
      </c>
      <c r="R16058">
        <v>49</v>
      </c>
      <c r="S16058">
        <v>7.6</v>
      </c>
      <c r="T16058">
        <v>2.9</v>
      </c>
      <c r="U16058">
        <v>5</v>
      </c>
      <c r="V16058">
        <v>11.9</v>
      </c>
      <c r="W16058">
        <v>0.4</v>
      </c>
      <c r="X16058">
        <v>34.799999999999997</v>
      </c>
      <c r="Y16058">
        <v>17.3</v>
      </c>
    </row>
    <row r="16059" spans="1:25" x14ac:dyDescent="0.25">
      <c r="A16059">
        <v>6073017109</v>
      </c>
      <c r="B16059" s="1" t="s">
        <v>9314</v>
      </c>
      <c r="C16059" s="1" t="s">
        <v>186</v>
      </c>
      <c r="D16059" s="1" t="s">
        <v>187</v>
      </c>
      <c r="E16059" s="1" t="s">
        <v>188</v>
      </c>
      <c r="F16059" s="1" t="s">
        <v>75</v>
      </c>
      <c r="G16059" s="1" t="s">
        <v>211</v>
      </c>
      <c r="H16059">
        <v>2</v>
      </c>
      <c r="I16059">
        <v>314</v>
      </c>
      <c r="J16059">
        <v>6755</v>
      </c>
      <c r="K16059">
        <v>4.5999999999999996</v>
      </c>
      <c r="L16059">
        <v>0</v>
      </c>
      <c r="M16059">
        <v>0</v>
      </c>
      <c r="N16059">
        <v>38</v>
      </c>
      <c r="O16059">
        <v>0</v>
      </c>
      <c r="P16059">
        <v>0</v>
      </c>
      <c r="Q16059">
        <v>276</v>
      </c>
      <c r="R16059">
        <v>0</v>
      </c>
      <c r="S16059">
        <v>0</v>
      </c>
      <c r="T16059">
        <v>1.5</v>
      </c>
      <c r="U16059">
        <v>5.7</v>
      </c>
      <c r="V16059">
        <v>15.5</v>
      </c>
      <c r="W16059">
        <v>0.6</v>
      </c>
      <c r="X16059">
        <v>5.6</v>
      </c>
      <c r="Y16059">
        <v>15.5</v>
      </c>
    </row>
    <row r="16060" spans="1:25" x14ac:dyDescent="0.25">
      <c r="A16060">
        <v>6073017110</v>
      </c>
      <c r="B16060" s="1" t="s">
        <v>9315</v>
      </c>
      <c r="C16060" s="1" t="s">
        <v>186</v>
      </c>
      <c r="D16060" s="1" t="s">
        <v>187</v>
      </c>
      <c r="E16060" s="1" t="s">
        <v>188</v>
      </c>
      <c r="F16060" s="1" t="s">
        <v>75</v>
      </c>
      <c r="G16060" s="1" t="s">
        <v>211</v>
      </c>
      <c r="H16060">
        <v>2</v>
      </c>
      <c r="I16060">
        <v>568</v>
      </c>
      <c r="J16060">
        <v>11591</v>
      </c>
      <c r="K16060">
        <v>4.9000000000000004</v>
      </c>
      <c r="L16060">
        <v>0</v>
      </c>
      <c r="M16060">
        <v>0</v>
      </c>
      <c r="N16060">
        <v>0</v>
      </c>
      <c r="O16060">
        <v>0</v>
      </c>
      <c r="P16060">
        <v>100</v>
      </c>
      <c r="Q16060">
        <v>363</v>
      </c>
      <c r="R16060">
        <v>170</v>
      </c>
      <c r="S16060">
        <v>0</v>
      </c>
      <c r="T16060">
        <v>12.6</v>
      </c>
      <c r="U16060">
        <v>14.4</v>
      </c>
      <c r="V16060">
        <v>9.9</v>
      </c>
      <c r="W16060">
        <v>4</v>
      </c>
      <c r="X16060">
        <v>20.8</v>
      </c>
      <c r="Y16060">
        <v>29.5</v>
      </c>
    </row>
    <row r="16061" spans="1:25" x14ac:dyDescent="0.25">
      <c r="A16061">
        <v>6073017200</v>
      </c>
      <c r="B16061" s="1" t="s">
        <v>9316</v>
      </c>
      <c r="C16061" s="1" t="s">
        <v>186</v>
      </c>
      <c r="D16061" s="1" t="s">
        <v>187</v>
      </c>
      <c r="E16061" s="1" t="s">
        <v>188</v>
      </c>
      <c r="F16061" s="1" t="s">
        <v>75</v>
      </c>
      <c r="G16061" s="1" t="s">
        <v>211</v>
      </c>
      <c r="H16061">
        <v>2</v>
      </c>
      <c r="I16061">
        <v>96</v>
      </c>
      <c r="J16061">
        <v>4316</v>
      </c>
      <c r="K16061">
        <v>2.2000000000000002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96</v>
      </c>
      <c r="R16061">
        <v>0</v>
      </c>
      <c r="S16061">
        <v>0</v>
      </c>
      <c r="T16061">
        <v>0</v>
      </c>
      <c r="U16061">
        <v>7.5</v>
      </c>
      <c r="V16061">
        <v>0</v>
      </c>
      <c r="W16061">
        <v>1.2</v>
      </c>
      <c r="X16061">
        <v>32.4</v>
      </c>
      <c r="Y16061">
        <v>41.8</v>
      </c>
    </row>
    <row r="16062" spans="1:25" x14ac:dyDescent="0.25">
      <c r="A16062">
        <v>6073017303</v>
      </c>
      <c r="B16062" s="1" t="s">
        <v>9317</v>
      </c>
      <c r="C16062" s="1" t="s">
        <v>186</v>
      </c>
      <c r="D16062" s="1" t="s">
        <v>187</v>
      </c>
      <c r="E16062" s="1" t="s">
        <v>188</v>
      </c>
      <c r="F16062" s="1" t="s">
        <v>75</v>
      </c>
      <c r="G16062" s="1" t="s">
        <v>211</v>
      </c>
      <c r="H16062">
        <v>2</v>
      </c>
      <c r="I16062">
        <v>153</v>
      </c>
      <c r="J16062">
        <v>2760</v>
      </c>
      <c r="K16062">
        <v>5.5</v>
      </c>
      <c r="L16062">
        <v>0</v>
      </c>
      <c r="M16062">
        <v>0</v>
      </c>
      <c r="N16062">
        <v>0</v>
      </c>
      <c r="O16062">
        <v>0</v>
      </c>
      <c r="P16062">
        <v>26</v>
      </c>
      <c r="Q16062">
        <v>79</v>
      </c>
      <c r="R16062">
        <v>48</v>
      </c>
      <c r="S16062">
        <v>0</v>
      </c>
      <c r="T16062">
        <v>4.9000000000000004</v>
      </c>
      <c r="U16062">
        <v>9.6</v>
      </c>
      <c r="V16062">
        <v>7.6</v>
      </c>
      <c r="W16062">
        <v>1.3</v>
      </c>
      <c r="X16062">
        <v>38.6</v>
      </c>
      <c r="Y16062">
        <v>37</v>
      </c>
    </row>
    <row r="16063" spans="1:25" x14ac:dyDescent="0.25">
      <c r="A16063">
        <v>6073017304</v>
      </c>
      <c r="B16063" s="1" t="s">
        <v>9318</v>
      </c>
      <c r="C16063" s="1" t="s">
        <v>186</v>
      </c>
      <c r="D16063" s="1" t="s">
        <v>187</v>
      </c>
      <c r="E16063" s="1" t="s">
        <v>188</v>
      </c>
      <c r="F16063" s="1" t="s">
        <v>75</v>
      </c>
      <c r="G16063" s="1" t="s">
        <v>211</v>
      </c>
      <c r="H16063">
        <v>2</v>
      </c>
      <c r="I16063">
        <v>289</v>
      </c>
      <c r="J16063">
        <v>6094</v>
      </c>
      <c r="K16063">
        <v>4.7</v>
      </c>
      <c r="L16063">
        <v>0</v>
      </c>
      <c r="M16063">
        <v>0</v>
      </c>
      <c r="N16063">
        <v>0</v>
      </c>
      <c r="O16063">
        <v>0</v>
      </c>
      <c r="P16063">
        <v>86</v>
      </c>
      <c r="Q16063">
        <v>101</v>
      </c>
      <c r="R16063">
        <v>102</v>
      </c>
      <c r="S16063">
        <v>0</v>
      </c>
      <c r="T16063">
        <v>0.5</v>
      </c>
      <c r="U16063">
        <v>21.9</v>
      </c>
      <c r="V16063">
        <v>13.3</v>
      </c>
      <c r="W16063">
        <v>1</v>
      </c>
      <c r="X16063">
        <v>54.5</v>
      </c>
      <c r="Y16063">
        <v>57.9</v>
      </c>
    </row>
    <row r="16064" spans="1:25" x14ac:dyDescent="0.25">
      <c r="A16064">
        <v>6073017306</v>
      </c>
      <c r="B16064" s="1" t="s">
        <v>9320</v>
      </c>
      <c r="C16064" s="1" t="s">
        <v>186</v>
      </c>
      <c r="D16064" s="1" t="s">
        <v>187</v>
      </c>
      <c r="E16064" s="1" t="s">
        <v>188</v>
      </c>
      <c r="F16064" s="1" t="s">
        <v>75</v>
      </c>
      <c r="G16064" s="1" t="s">
        <v>211</v>
      </c>
      <c r="H16064">
        <v>2</v>
      </c>
      <c r="I16064">
        <v>51</v>
      </c>
      <c r="J16064">
        <v>2586</v>
      </c>
      <c r="K16064">
        <v>2</v>
      </c>
      <c r="L16064">
        <v>0</v>
      </c>
      <c r="M16064">
        <v>0</v>
      </c>
      <c r="N16064">
        <v>0</v>
      </c>
      <c r="O16064">
        <v>0</v>
      </c>
      <c r="P16064">
        <v>10</v>
      </c>
      <c r="Q16064">
        <v>41</v>
      </c>
      <c r="R16064">
        <v>10</v>
      </c>
      <c r="S16064">
        <v>0</v>
      </c>
      <c r="T16064">
        <v>5.0999999999999996</v>
      </c>
      <c r="U16064">
        <v>4.0999999999999996</v>
      </c>
      <c r="V16064">
        <v>0</v>
      </c>
      <c r="W16064">
        <v>1.1000000000000001</v>
      </c>
      <c r="X16064">
        <v>67.3</v>
      </c>
      <c r="Y16064">
        <v>10.9</v>
      </c>
    </row>
    <row r="16065" spans="1:25" x14ac:dyDescent="0.25">
      <c r="A16065">
        <v>6073017401</v>
      </c>
      <c r="B16065" s="1" t="s">
        <v>9321</v>
      </c>
      <c r="C16065" s="1" t="s">
        <v>186</v>
      </c>
      <c r="D16065" s="1" t="s">
        <v>187</v>
      </c>
      <c r="E16065" s="1" t="s">
        <v>188</v>
      </c>
      <c r="F16065" s="1" t="s">
        <v>75</v>
      </c>
      <c r="G16065" s="1" t="s">
        <v>211</v>
      </c>
      <c r="H16065">
        <v>2</v>
      </c>
      <c r="I16065">
        <v>146</v>
      </c>
      <c r="J16065">
        <v>5714</v>
      </c>
      <c r="K16065">
        <v>2.6</v>
      </c>
      <c r="L16065">
        <v>0</v>
      </c>
      <c r="M16065">
        <v>0</v>
      </c>
      <c r="N16065">
        <v>0</v>
      </c>
      <c r="O16065">
        <v>0</v>
      </c>
      <c r="P16065">
        <v>18</v>
      </c>
      <c r="Q16065">
        <v>108</v>
      </c>
      <c r="R16065">
        <v>7</v>
      </c>
      <c r="S16065">
        <v>14.2</v>
      </c>
      <c r="T16065">
        <v>0</v>
      </c>
      <c r="U16065">
        <v>11.2</v>
      </c>
      <c r="V16065">
        <v>12.2</v>
      </c>
      <c r="W16065">
        <v>2</v>
      </c>
      <c r="X16065">
        <v>25</v>
      </c>
      <c r="Y16065">
        <v>50.4</v>
      </c>
    </row>
    <row r="16066" spans="1:25" x14ac:dyDescent="0.25">
      <c r="A16066">
        <v>6073017403</v>
      </c>
      <c r="B16066" s="1" t="s">
        <v>9322</v>
      </c>
      <c r="C16066" s="1" t="s">
        <v>186</v>
      </c>
      <c r="D16066" s="1" t="s">
        <v>187</v>
      </c>
      <c r="E16066" s="1" t="s">
        <v>188</v>
      </c>
      <c r="F16066" s="1" t="s">
        <v>75</v>
      </c>
      <c r="G16066" s="1" t="s">
        <v>211</v>
      </c>
      <c r="H16066">
        <v>2</v>
      </c>
      <c r="I16066">
        <v>258</v>
      </c>
      <c r="J16066">
        <v>5423</v>
      </c>
      <c r="K16066">
        <v>4.8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192</v>
      </c>
      <c r="R16066">
        <v>66</v>
      </c>
      <c r="S16066">
        <v>0</v>
      </c>
      <c r="T16066">
        <v>2.7</v>
      </c>
      <c r="U16066">
        <v>5</v>
      </c>
      <c r="V16066">
        <v>9.5</v>
      </c>
      <c r="W16066">
        <v>0.4</v>
      </c>
      <c r="X16066">
        <v>24</v>
      </c>
      <c r="Y16066">
        <v>23.7</v>
      </c>
    </row>
    <row r="16067" spans="1:25" x14ac:dyDescent="0.25">
      <c r="A16067">
        <v>6073017501</v>
      </c>
      <c r="B16067" s="1" t="s">
        <v>9324</v>
      </c>
      <c r="C16067" s="1" t="s">
        <v>186</v>
      </c>
      <c r="D16067" s="1" t="s">
        <v>187</v>
      </c>
      <c r="E16067" s="1" t="s">
        <v>188</v>
      </c>
      <c r="F16067" s="1" t="s">
        <v>75</v>
      </c>
      <c r="G16067" s="1" t="s">
        <v>211</v>
      </c>
      <c r="H16067">
        <v>2</v>
      </c>
      <c r="I16067">
        <v>69</v>
      </c>
      <c r="J16067">
        <v>3039</v>
      </c>
      <c r="K16067">
        <v>2.2999999999999998</v>
      </c>
      <c r="L16067">
        <v>0</v>
      </c>
      <c r="M16067">
        <v>0</v>
      </c>
      <c r="N16067">
        <v>0</v>
      </c>
      <c r="O16067">
        <v>0</v>
      </c>
      <c r="P16067">
        <v>15</v>
      </c>
      <c r="Q16067">
        <v>54</v>
      </c>
      <c r="R16067">
        <v>0</v>
      </c>
      <c r="S16067">
        <v>18.399999999999999</v>
      </c>
      <c r="T16067">
        <v>2</v>
      </c>
      <c r="U16067">
        <v>8.3000000000000007</v>
      </c>
      <c r="V16067">
        <v>0</v>
      </c>
      <c r="W16067">
        <v>5.9</v>
      </c>
      <c r="X16067">
        <v>41.5</v>
      </c>
      <c r="Y16067">
        <v>51.5</v>
      </c>
    </row>
    <row r="16068" spans="1:25" x14ac:dyDescent="0.25">
      <c r="A16068">
        <v>6073017603</v>
      </c>
      <c r="B16068" s="1" t="s">
        <v>9327</v>
      </c>
      <c r="C16068" s="1" t="s">
        <v>186</v>
      </c>
      <c r="D16068" s="1" t="s">
        <v>187</v>
      </c>
      <c r="E16068" s="1" t="s">
        <v>188</v>
      </c>
      <c r="F16068" s="1" t="s">
        <v>75</v>
      </c>
      <c r="G16068" s="1" t="s">
        <v>211</v>
      </c>
      <c r="H16068">
        <v>2</v>
      </c>
      <c r="I16068">
        <v>109</v>
      </c>
      <c r="J16068">
        <v>2382</v>
      </c>
      <c r="K16068">
        <v>4.5999999999999996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72</v>
      </c>
      <c r="R16068">
        <v>37</v>
      </c>
      <c r="S16068">
        <v>0</v>
      </c>
      <c r="T16068">
        <v>2.9</v>
      </c>
      <c r="U16068">
        <v>6.2</v>
      </c>
      <c r="V16068">
        <v>6.5</v>
      </c>
      <c r="W16068">
        <v>1.2</v>
      </c>
      <c r="X16068">
        <v>36.700000000000003</v>
      </c>
      <c r="Y16068">
        <v>20.7</v>
      </c>
    </row>
    <row r="16069" spans="1:25" x14ac:dyDescent="0.25">
      <c r="A16069">
        <v>6073017604</v>
      </c>
      <c r="B16069" s="1" t="s">
        <v>9328</v>
      </c>
      <c r="C16069" s="1" t="s">
        <v>186</v>
      </c>
      <c r="D16069" s="1" t="s">
        <v>187</v>
      </c>
      <c r="E16069" s="1" t="s">
        <v>188</v>
      </c>
      <c r="F16069" s="1" t="s">
        <v>75</v>
      </c>
      <c r="G16069" s="1" t="s">
        <v>211</v>
      </c>
      <c r="H16069">
        <v>2</v>
      </c>
      <c r="I16069">
        <v>635</v>
      </c>
      <c r="J16069">
        <v>7427</v>
      </c>
      <c r="K16069">
        <v>8.5</v>
      </c>
      <c r="L16069">
        <v>0</v>
      </c>
      <c r="M16069">
        <v>35</v>
      </c>
      <c r="N16069">
        <v>0</v>
      </c>
      <c r="O16069">
        <v>0</v>
      </c>
      <c r="P16069">
        <v>92</v>
      </c>
      <c r="Q16069">
        <v>459</v>
      </c>
      <c r="R16069">
        <v>94</v>
      </c>
      <c r="S16069">
        <v>3</v>
      </c>
      <c r="T16069">
        <v>6.1</v>
      </c>
      <c r="U16069">
        <v>20.9</v>
      </c>
      <c r="V16069">
        <v>0</v>
      </c>
      <c r="W16069">
        <v>4.5</v>
      </c>
      <c r="X16069">
        <v>45.9</v>
      </c>
      <c r="Y16069">
        <v>48.6</v>
      </c>
    </row>
    <row r="16070" spans="1:25" x14ac:dyDescent="0.25">
      <c r="A16070">
        <v>6073017701</v>
      </c>
      <c r="B16070" s="1" t="s">
        <v>9329</v>
      </c>
      <c r="C16070" s="1" t="s">
        <v>186</v>
      </c>
      <c r="D16070" s="1" t="s">
        <v>187</v>
      </c>
      <c r="E16070" s="1" t="s">
        <v>188</v>
      </c>
      <c r="F16070" s="1" t="s">
        <v>75</v>
      </c>
      <c r="G16070" s="1" t="s">
        <v>211</v>
      </c>
      <c r="H16070">
        <v>2</v>
      </c>
      <c r="I16070">
        <v>170</v>
      </c>
      <c r="J16070">
        <v>5241</v>
      </c>
      <c r="K16070">
        <v>3.2</v>
      </c>
      <c r="L16070">
        <v>0</v>
      </c>
      <c r="M16070">
        <v>0</v>
      </c>
      <c r="N16070">
        <v>0</v>
      </c>
      <c r="O16070">
        <v>0</v>
      </c>
      <c r="P16070">
        <v>33</v>
      </c>
      <c r="Q16070">
        <v>79</v>
      </c>
      <c r="R16070">
        <v>91</v>
      </c>
      <c r="S16070">
        <v>41.2</v>
      </c>
      <c r="T16070">
        <v>2.4</v>
      </c>
      <c r="U16070">
        <v>23.6</v>
      </c>
      <c r="V16070">
        <v>0</v>
      </c>
      <c r="W16070">
        <v>2.2000000000000002</v>
      </c>
      <c r="X16070">
        <v>72.400000000000006</v>
      </c>
      <c r="Y16070">
        <v>45.3</v>
      </c>
    </row>
    <row r="16071" spans="1:25" x14ac:dyDescent="0.25">
      <c r="A16071">
        <v>6073017702</v>
      </c>
      <c r="B16071" s="1" t="s">
        <v>9330</v>
      </c>
      <c r="C16071" s="1" t="s">
        <v>186</v>
      </c>
      <c r="D16071" s="1" t="s">
        <v>187</v>
      </c>
      <c r="E16071" s="1" t="s">
        <v>188</v>
      </c>
      <c r="F16071" s="1" t="s">
        <v>75</v>
      </c>
      <c r="G16071" s="1" t="s">
        <v>211</v>
      </c>
      <c r="H16071">
        <v>2</v>
      </c>
      <c r="I16071">
        <v>216</v>
      </c>
      <c r="J16071">
        <v>3550</v>
      </c>
      <c r="K16071">
        <v>6.1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188</v>
      </c>
      <c r="R16071">
        <v>28</v>
      </c>
      <c r="S16071">
        <v>0</v>
      </c>
      <c r="T16071">
        <v>3.8</v>
      </c>
      <c r="U16071">
        <v>19.100000000000001</v>
      </c>
      <c r="V16071">
        <v>0</v>
      </c>
      <c r="W16071">
        <v>3.2</v>
      </c>
      <c r="X16071">
        <v>24.8</v>
      </c>
      <c r="Y16071">
        <v>45.2</v>
      </c>
    </row>
    <row r="16072" spans="1:25" x14ac:dyDescent="0.25">
      <c r="A16072">
        <v>6073017809</v>
      </c>
      <c r="B16072" s="1" t="s">
        <v>9333</v>
      </c>
      <c r="C16072" s="1" t="s">
        <v>186</v>
      </c>
      <c r="D16072" s="1" t="s">
        <v>187</v>
      </c>
      <c r="E16072" s="1" t="s">
        <v>188</v>
      </c>
      <c r="F16072" s="1" t="s">
        <v>75</v>
      </c>
      <c r="G16072" s="1" t="s">
        <v>211</v>
      </c>
      <c r="H16072">
        <v>2</v>
      </c>
      <c r="I16072">
        <v>158</v>
      </c>
      <c r="J16072">
        <v>2322</v>
      </c>
      <c r="K16072">
        <v>6.8</v>
      </c>
      <c r="L16072">
        <v>0</v>
      </c>
      <c r="M16072">
        <v>0</v>
      </c>
      <c r="N16072">
        <v>8</v>
      </c>
      <c r="O16072">
        <v>0</v>
      </c>
      <c r="P16072">
        <v>8</v>
      </c>
      <c r="Q16072">
        <v>142</v>
      </c>
      <c r="R16072">
        <v>0</v>
      </c>
      <c r="S16072">
        <v>0</v>
      </c>
      <c r="T16072">
        <v>1.7</v>
      </c>
      <c r="U16072">
        <v>7.5</v>
      </c>
      <c r="V16072">
        <v>5.2</v>
      </c>
      <c r="W16072">
        <v>1.4</v>
      </c>
      <c r="X16072">
        <v>17.2</v>
      </c>
      <c r="Y16072">
        <v>19.2</v>
      </c>
    </row>
    <row r="16073" spans="1:25" x14ac:dyDescent="0.25">
      <c r="A16073">
        <v>6073017810</v>
      </c>
      <c r="B16073" s="1" t="s">
        <v>9334</v>
      </c>
      <c r="C16073" s="1" t="s">
        <v>186</v>
      </c>
      <c r="D16073" s="1" t="s">
        <v>187</v>
      </c>
      <c r="E16073" s="1" t="s">
        <v>188</v>
      </c>
      <c r="F16073" s="1" t="s">
        <v>75</v>
      </c>
      <c r="G16073" s="1" t="s">
        <v>211</v>
      </c>
      <c r="H16073">
        <v>2</v>
      </c>
      <c r="I16073">
        <v>192</v>
      </c>
      <c r="J16073">
        <v>4675</v>
      </c>
      <c r="K16073">
        <v>4.0999999999999996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147</v>
      </c>
      <c r="R16073">
        <v>45</v>
      </c>
      <c r="S16073">
        <v>14.7</v>
      </c>
      <c r="T16073">
        <v>0.6</v>
      </c>
      <c r="U16073">
        <v>26.9</v>
      </c>
      <c r="V16073">
        <v>12.7</v>
      </c>
      <c r="W16073">
        <v>0</v>
      </c>
      <c r="X16073">
        <v>0</v>
      </c>
      <c r="Y16073">
        <v>35</v>
      </c>
    </row>
    <row r="16074" spans="1:25" x14ac:dyDescent="0.25">
      <c r="A16074">
        <v>6073017811</v>
      </c>
      <c r="B16074" s="1" t="s">
        <v>9335</v>
      </c>
      <c r="C16074" s="1" t="s">
        <v>186</v>
      </c>
      <c r="D16074" s="1" t="s">
        <v>187</v>
      </c>
      <c r="E16074" s="1" t="s">
        <v>188</v>
      </c>
      <c r="F16074" s="1" t="s">
        <v>75</v>
      </c>
      <c r="G16074" s="1" t="s">
        <v>211</v>
      </c>
      <c r="H16074">
        <v>2</v>
      </c>
      <c r="I16074">
        <v>376</v>
      </c>
      <c r="J16074">
        <v>7107</v>
      </c>
      <c r="K16074">
        <v>5.3</v>
      </c>
      <c r="L16074">
        <v>0</v>
      </c>
      <c r="M16074">
        <v>0</v>
      </c>
      <c r="N16074">
        <v>33</v>
      </c>
      <c r="O16074">
        <v>0</v>
      </c>
      <c r="P16074">
        <v>115</v>
      </c>
      <c r="Q16074">
        <v>228</v>
      </c>
      <c r="R16074">
        <v>0</v>
      </c>
      <c r="S16074">
        <v>0</v>
      </c>
      <c r="T16074">
        <v>1.6</v>
      </c>
      <c r="U16074">
        <v>19</v>
      </c>
      <c r="V16074">
        <v>0</v>
      </c>
      <c r="W16074">
        <v>1.2</v>
      </c>
      <c r="X16074">
        <v>21.5</v>
      </c>
      <c r="Y16074">
        <v>40.4</v>
      </c>
    </row>
    <row r="16075" spans="1:25" x14ac:dyDescent="0.25">
      <c r="A16075">
        <v>6073017813</v>
      </c>
      <c r="B16075" s="1" t="s">
        <v>9336</v>
      </c>
      <c r="C16075" s="1" t="s">
        <v>186</v>
      </c>
      <c r="D16075" s="1" t="s">
        <v>187</v>
      </c>
      <c r="E16075" s="1" t="s">
        <v>188</v>
      </c>
      <c r="F16075" s="1" t="s">
        <v>75</v>
      </c>
      <c r="G16075" s="1" t="s">
        <v>211</v>
      </c>
      <c r="H16075">
        <v>2</v>
      </c>
      <c r="I16075">
        <v>73</v>
      </c>
      <c r="J16075">
        <v>4113</v>
      </c>
      <c r="K16075">
        <v>1.8</v>
      </c>
      <c r="L16075">
        <v>0</v>
      </c>
      <c r="M16075">
        <v>0</v>
      </c>
      <c r="N16075">
        <v>0</v>
      </c>
      <c r="O16075">
        <v>0</v>
      </c>
      <c r="P16075">
        <v>14</v>
      </c>
      <c r="Q16075">
        <v>59</v>
      </c>
      <c r="R16075">
        <v>0</v>
      </c>
      <c r="S16075">
        <v>20.7</v>
      </c>
      <c r="T16075">
        <v>7.5</v>
      </c>
      <c r="U16075">
        <v>21.9</v>
      </c>
      <c r="V16075">
        <v>14.8</v>
      </c>
      <c r="W16075">
        <v>1.8</v>
      </c>
      <c r="X16075">
        <v>30.7</v>
      </c>
      <c r="Y16075">
        <v>24.9</v>
      </c>
    </row>
    <row r="16076" spans="1:25" x14ac:dyDescent="0.25">
      <c r="A16076">
        <v>6073018000</v>
      </c>
      <c r="B16076" s="1" t="s">
        <v>9338</v>
      </c>
      <c r="C16076" s="1" t="s">
        <v>186</v>
      </c>
      <c r="D16076" s="1" t="s">
        <v>187</v>
      </c>
      <c r="E16076" s="1" t="s">
        <v>188</v>
      </c>
      <c r="F16076" s="1" t="s">
        <v>75</v>
      </c>
      <c r="G16076" s="1" t="s">
        <v>211</v>
      </c>
      <c r="H16076">
        <v>2</v>
      </c>
      <c r="I16076">
        <v>210</v>
      </c>
      <c r="J16076">
        <v>3293</v>
      </c>
      <c r="K16076">
        <v>6.4</v>
      </c>
      <c r="L16076">
        <v>0</v>
      </c>
      <c r="M16076">
        <v>0</v>
      </c>
      <c r="N16076">
        <v>0</v>
      </c>
      <c r="O16076">
        <v>0</v>
      </c>
      <c r="P16076">
        <v>8</v>
      </c>
      <c r="Q16076">
        <v>173</v>
      </c>
      <c r="R16076">
        <v>29</v>
      </c>
      <c r="S16076">
        <v>5</v>
      </c>
      <c r="T16076">
        <v>0</v>
      </c>
      <c r="U16076">
        <v>31.4</v>
      </c>
      <c r="V16076">
        <v>0</v>
      </c>
      <c r="W16076">
        <v>0.5</v>
      </c>
      <c r="X16076">
        <v>5</v>
      </c>
      <c r="Y16076">
        <v>71.3</v>
      </c>
    </row>
    <row r="16077" spans="1:25" x14ac:dyDescent="0.25">
      <c r="A16077">
        <v>6073018400</v>
      </c>
      <c r="B16077" s="1" t="s">
        <v>9342</v>
      </c>
      <c r="C16077" s="1" t="s">
        <v>186</v>
      </c>
      <c r="D16077" s="1" t="s">
        <v>187</v>
      </c>
      <c r="E16077" s="1" t="s">
        <v>188</v>
      </c>
      <c r="F16077" s="1" t="s">
        <v>75</v>
      </c>
      <c r="G16077" s="1" t="s">
        <v>211</v>
      </c>
      <c r="H16077">
        <v>2</v>
      </c>
      <c r="I16077">
        <v>120</v>
      </c>
      <c r="J16077">
        <v>3275</v>
      </c>
      <c r="K16077">
        <v>3.7</v>
      </c>
      <c r="L16077">
        <v>0</v>
      </c>
      <c r="M16077">
        <v>0</v>
      </c>
      <c r="N16077">
        <v>0</v>
      </c>
      <c r="O16077">
        <v>0</v>
      </c>
      <c r="P16077">
        <v>30</v>
      </c>
      <c r="Q16077">
        <v>26</v>
      </c>
      <c r="R16077">
        <v>94</v>
      </c>
      <c r="S16077">
        <v>31.1</v>
      </c>
      <c r="T16077">
        <v>11.4</v>
      </c>
      <c r="U16077">
        <v>42.2</v>
      </c>
      <c r="V16077">
        <v>0</v>
      </c>
      <c r="W16077">
        <v>6.3</v>
      </c>
      <c r="X16077">
        <v>26.6</v>
      </c>
      <c r="Y16077">
        <v>80.900000000000006</v>
      </c>
    </row>
    <row r="16078" spans="1:25" x14ac:dyDescent="0.25">
      <c r="A16078">
        <v>6073018507</v>
      </c>
      <c r="B16078" s="1" t="s">
        <v>9344</v>
      </c>
      <c r="C16078" s="1" t="s">
        <v>186</v>
      </c>
      <c r="D16078" s="1" t="s">
        <v>187</v>
      </c>
      <c r="E16078" s="1" t="s">
        <v>188</v>
      </c>
      <c r="F16078" s="1" t="s">
        <v>75</v>
      </c>
      <c r="G16078" s="1" t="s">
        <v>211</v>
      </c>
      <c r="H16078">
        <v>2</v>
      </c>
      <c r="I16078">
        <v>562</v>
      </c>
      <c r="J16078">
        <v>9068</v>
      </c>
      <c r="K16078">
        <v>6.2</v>
      </c>
      <c r="L16078">
        <v>21</v>
      </c>
      <c r="M16078">
        <v>0</v>
      </c>
      <c r="N16078">
        <v>18</v>
      </c>
      <c r="O16078">
        <v>0</v>
      </c>
      <c r="P16078">
        <v>30</v>
      </c>
      <c r="Q16078">
        <v>240</v>
      </c>
      <c r="R16078">
        <v>291</v>
      </c>
      <c r="S16078">
        <v>20.100000000000001</v>
      </c>
      <c r="T16078">
        <v>5.3</v>
      </c>
      <c r="U16078">
        <v>13.3</v>
      </c>
      <c r="V16078">
        <v>7.7</v>
      </c>
      <c r="W16078">
        <v>7.5</v>
      </c>
      <c r="X16078">
        <v>27.7</v>
      </c>
      <c r="Y16078">
        <v>37.5</v>
      </c>
    </row>
    <row r="16079" spans="1:25" x14ac:dyDescent="0.25">
      <c r="A16079">
        <v>6073018509</v>
      </c>
      <c r="B16079" s="1" t="s">
        <v>9345</v>
      </c>
      <c r="C16079" s="1" t="s">
        <v>186</v>
      </c>
      <c r="D16079" s="1" t="s">
        <v>187</v>
      </c>
      <c r="E16079" s="1" t="s">
        <v>188</v>
      </c>
      <c r="F16079" s="1" t="s">
        <v>75</v>
      </c>
      <c r="G16079" s="1" t="s">
        <v>211</v>
      </c>
      <c r="H16079">
        <v>2</v>
      </c>
      <c r="I16079">
        <v>313</v>
      </c>
      <c r="J16079">
        <v>5061</v>
      </c>
      <c r="K16079">
        <v>6.2</v>
      </c>
      <c r="L16079">
        <v>12</v>
      </c>
      <c r="M16079">
        <v>0</v>
      </c>
      <c r="N16079">
        <v>0</v>
      </c>
      <c r="O16079">
        <v>0</v>
      </c>
      <c r="P16079">
        <v>11</v>
      </c>
      <c r="Q16079">
        <v>28</v>
      </c>
      <c r="R16079">
        <v>285</v>
      </c>
      <c r="S16079">
        <v>23.7</v>
      </c>
      <c r="T16079">
        <v>11.3</v>
      </c>
      <c r="U16079">
        <v>31.8</v>
      </c>
      <c r="V16079">
        <v>4.4000000000000004</v>
      </c>
      <c r="W16079">
        <v>15.2</v>
      </c>
      <c r="X16079">
        <v>43.4</v>
      </c>
      <c r="Y16079">
        <v>74.900000000000006</v>
      </c>
    </row>
    <row r="16080" spans="1:25" x14ac:dyDescent="0.25">
      <c r="A16080">
        <v>6073018510</v>
      </c>
      <c r="B16080" s="1" t="s">
        <v>9346</v>
      </c>
      <c r="C16080" s="1" t="s">
        <v>186</v>
      </c>
      <c r="D16080" s="1" t="s">
        <v>187</v>
      </c>
      <c r="E16080" s="1" t="s">
        <v>188</v>
      </c>
      <c r="F16080" s="1" t="s">
        <v>75</v>
      </c>
      <c r="G16080" s="1" t="s">
        <v>211</v>
      </c>
      <c r="H16080">
        <v>2</v>
      </c>
      <c r="I16080">
        <v>262</v>
      </c>
      <c r="J16080">
        <v>2958</v>
      </c>
      <c r="K16080">
        <v>8.9</v>
      </c>
      <c r="L16080">
        <v>0</v>
      </c>
      <c r="M16080">
        <v>0</v>
      </c>
      <c r="N16080">
        <v>4</v>
      </c>
      <c r="O16080">
        <v>0</v>
      </c>
      <c r="P16080">
        <v>16</v>
      </c>
      <c r="Q16080">
        <v>86</v>
      </c>
      <c r="R16080">
        <v>156</v>
      </c>
      <c r="S16080">
        <v>0</v>
      </c>
      <c r="T16080">
        <v>13.2</v>
      </c>
      <c r="U16080">
        <v>8.1999999999999993</v>
      </c>
      <c r="V16080">
        <v>4.3</v>
      </c>
      <c r="W16080">
        <v>5.3</v>
      </c>
      <c r="X16080">
        <v>62.2</v>
      </c>
      <c r="Y16080">
        <v>34.1</v>
      </c>
    </row>
    <row r="16081" spans="1:25" x14ac:dyDescent="0.25">
      <c r="A16081">
        <v>6073018512</v>
      </c>
      <c r="B16081" s="1" t="s">
        <v>9348</v>
      </c>
      <c r="C16081" s="1" t="s">
        <v>186</v>
      </c>
      <c r="D16081" s="1" t="s">
        <v>187</v>
      </c>
      <c r="E16081" s="1" t="s">
        <v>188</v>
      </c>
      <c r="F16081" s="1" t="s">
        <v>75</v>
      </c>
      <c r="G16081" s="1" t="s">
        <v>211</v>
      </c>
      <c r="H16081">
        <v>2</v>
      </c>
      <c r="I16081">
        <v>106</v>
      </c>
      <c r="J16081">
        <v>3935</v>
      </c>
      <c r="K16081">
        <v>2.7</v>
      </c>
      <c r="L16081">
        <v>25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81</v>
      </c>
      <c r="S16081">
        <v>0</v>
      </c>
      <c r="T16081">
        <v>0</v>
      </c>
      <c r="U16081">
        <v>17.3</v>
      </c>
      <c r="V16081">
        <v>0</v>
      </c>
      <c r="W16081">
        <v>2.8</v>
      </c>
      <c r="X16081">
        <v>41</v>
      </c>
      <c r="Y16081">
        <v>51.3</v>
      </c>
    </row>
    <row r="16082" spans="1:25" x14ac:dyDescent="0.25">
      <c r="A16082">
        <v>6073018513</v>
      </c>
      <c r="B16082" s="1" t="s">
        <v>9349</v>
      </c>
      <c r="C16082" s="1" t="s">
        <v>186</v>
      </c>
      <c r="D16082" s="1" t="s">
        <v>187</v>
      </c>
      <c r="E16082" s="1" t="s">
        <v>188</v>
      </c>
      <c r="F16082" s="1" t="s">
        <v>75</v>
      </c>
      <c r="G16082" s="1" t="s">
        <v>211</v>
      </c>
      <c r="H16082">
        <v>2</v>
      </c>
      <c r="I16082">
        <v>756</v>
      </c>
      <c r="J16082">
        <v>9969</v>
      </c>
      <c r="K16082">
        <v>7.6</v>
      </c>
      <c r="L16082">
        <v>52</v>
      </c>
      <c r="M16082">
        <v>0</v>
      </c>
      <c r="N16082">
        <v>17</v>
      </c>
      <c r="O16082">
        <v>0</v>
      </c>
      <c r="P16082">
        <v>169</v>
      </c>
      <c r="Q16082">
        <v>385</v>
      </c>
      <c r="R16082">
        <v>273</v>
      </c>
      <c r="S16082">
        <v>9.1</v>
      </c>
      <c r="T16082">
        <v>3.4</v>
      </c>
      <c r="U16082">
        <v>16.899999999999999</v>
      </c>
      <c r="V16082">
        <v>6.5</v>
      </c>
      <c r="W16082">
        <v>0.7</v>
      </c>
      <c r="X16082">
        <v>19.600000000000001</v>
      </c>
      <c r="Y16082">
        <v>48.3</v>
      </c>
    </row>
    <row r="16083" spans="1:25" x14ac:dyDescent="0.25">
      <c r="A16083">
        <v>6073018514</v>
      </c>
      <c r="B16083" s="1" t="s">
        <v>9350</v>
      </c>
      <c r="C16083" s="1" t="s">
        <v>186</v>
      </c>
      <c r="D16083" s="1" t="s">
        <v>187</v>
      </c>
      <c r="E16083" s="1" t="s">
        <v>188</v>
      </c>
      <c r="F16083" s="1" t="s">
        <v>75</v>
      </c>
      <c r="G16083" s="1" t="s">
        <v>211</v>
      </c>
      <c r="H16083">
        <v>2</v>
      </c>
      <c r="I16083">
        <v>150</v>
      </c>
      <c r="J16083">
        <v>8650</v>
      </c>
      <c r="K16083">
        <v>1.7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84</v>
      </c>
      <c r="R16083">
        <v>66</v>
      </c>
      <c r="S16083">
        <v>36.200000000000003</v>
      </c>
      <c r="T16083">
        <v>1.3</v>
      </c>
      <c r="U16083">
        <v>20.399999999999999</v>
      </c>
      <c r="V16083">
        <v>0</v>
      </c>
      <c r="W16083">
        <v>2.5</v>
      </c>
      <c r="X16083">
        <v>29.7</v>
      </c>
      <c r="Y16083">
        <v>37.9</v>
      </c>
    </row>
    <row r="16084" spans="1:25" x14ac:dyDescent="0.25">
      <c r="A16084">
        <v>6073018515</v>
      </c>
      <c r="B16084" s="1" t="s">
        <v>9351</v>
      </c>
      <c r="C16084" s="1" t="s">
        <v>186</v>
      </c>
      <c r="D16084" s="1" t="s">
        <v>187</v>
      </c>
      <c r="E16084" s="1" t="s">
        <v>188</v>
      </c>
      <c r="F16084" s="1" t="s">
        <v>75</v>
      </c>
      <c r="G16084" s="1" t="s">
        <v>211</v>
      </c>
      <c r="H16084">
        <v>2</v>
      </c>
      <c r="I16084">
        <v>373</v>
      </c>
      <c r="J16084">
        <v>4924</v>
      </c>
      <c r="K16084">
        <v>7.6</v>
      </c>
      <c r="L16084">
        <v>25</v>
      </c>
      <c r="M16084">
        <v>0</v>
      </c>
      <c r="N16084">
        <v>36</v>
      </c>
      <c r="O16084">
        <v>0</v>
      </c>
      <c r="P16084">
        <v>24</v>
      </c>
      <c r="Q16084">
        <v>253</v>
      </c>
      <c r="R16084">
        <v>59</v>
      </c>
      <c r="S16084">
        <v>0</v>
      </c>
      <c r="T16084">
        <v>2.5</v>
      </c>
      <c r="U16084">
        <v>17.2</v>
      </c>
      <c r="V16084">
        <v>7.8</v>
      </c>
      <c r="W16084">
        <v>0.8</v>
      </c>
      <c r="X16084">
        <v>14.5</v>
      </c>
      <c r="Y16084">
        <v>45.5</v>
      </c>
    </row>
    <row r="16085" spans="1:25" x14ac:dyDescent="0.25">
      <c r="A16085">
        <v>6073018516</v>
      </c>
      <c r="B16085" s="1" t="s">
        <v>9352</v>
      </c>
      <c r="C16085" s="1" t="s">
        <v>186</v>
      </c>
      <c r="D16085" s="1" t="s">
        <v>187</v>
      </c>
      <c r="E16085" s="1" t="s">
        <v>188</v>
      </c>
      <c r="F16085" s="1" t="s">
        <v>75</v>
      </c>
      <c r="G16085" s="1" t="s">
        <v>211</v>
      </c>
      <c r="H16085">
        <v>2</v>
      </c>
      <c r="I16085">
        <v>349</v>
      </c>
      <c r="J16085">
        <v>4166</v>
      </c>
      <c r="K16085">
        <v>8.4</v>
      </c>
      <c r="L16085">
        <v>0</v>
      </c>
      <c r="M16085">
        <v>0</v>
      </c>
      <c r="N16085">
        <v>9</v>
      </c>
      <c r="O16085">
        <v>0</v>
      </c>
      <c r="P16085">
        <v>35</v>
      </c>
      <c r="Q16085">
        <v>174</v>
      </c>
      <c r="R16085">
        <v>146</v>
      </c>
      <c r="S16085">
        <v>13.2</v>
      </c>
      <c r="T16085">
        <v>6.7</v>
      </c>
      <c r="U16085">
        <v>15</v>
      </c>
      <c r="V16085">
        <v>16.899999999999999</v>
      </c>
      <c r="W16085">
        <v>2.8</v>
      </c>
      <c r="X16085">
        <v>33.799999999999997</v>
      </c>
      <c r="Y16085">
        <v>48.1</v>
      </c>
    </row>
    <row r="16086" spans="1:25" x14ac:dyDescent="0.25">
      <c r="A16086">
        <v>6073018517</v>
      </c>
      <c r="B16086" s="1" t="s">
        <v>9353</v>
      </c>
      <c r="C16086" s="1" t="s">
        <v>186</v>
      </c>
      <c r="D16086" s="1" t="s">
        <v>187</v>
      </c>
      <c r="E16086" s="1" t="s">
        <v>188</v>
      </c>
      <c r="F16086" s="1" t="s">
        <v>75</v>
      </c>
      <c r="G16086" s="1" t="s">
        <v>211</v>
      </c>
      <c r="H16086">
        <v>2</v>
      </c>
      <c r="I16086">
        <v>215</v>
      </c>
      <c r="J16086">
        <v>4777</v>
      </c>
      <c r="K16086">
        <v>4.5</v>
      </c>
      <c r="L16086">
        <v>0</v>
      </c>
      <c r="M16086">
        <v>0</v>
      </c>
      <c r="N16086">
        <v>27</v>
      </c>
      <c r="O16086">
        <v>0</v>
      </c>
      <c r="P16086">
        <v>34</v>
      </c>
      <c r="Q16086">
        <v>100</v>
      </c>
      <c r="R16086">
        <v>66</v>
      </c>
      <c r="S16086">
        <v>0</v>
      </c>
      <c r="T16086">
        <v>8.1999999999999993</v>
      </c>
      <c r="U16086">
        <v>24.6</v>
      </c>
      <c r="V16086">
        <v>27.9</v>
      </c>
      <c r="W16086">
        <v>2.4</v>
      </c>
      <c r="X16086">
        <v>17.899999999999999</v>
      </c>
      <c r="Y16086">
        <v>70.2</v>
      </c>
    </row>
    <row r="16087" spans="1:25" x14ac:dyDescent="0.25">
      <c r="A16087">
        <v>6073018519</v>
      </c>
      <c r="B16087" s="1" t="s">
        <v>9355</v>
      </c>
      <c r="C16087" s="1" t="s">
        <v>186</v>
      </c>
      <c r="D16087" s="1" t="s">
        <v>187</v>
      </c>
      <c r="E16087" s="1" t="s">
        <v>188</v>
      </c>
      <c r="F16087" s="1" t="s">
        <v>75</v>
      </c>
      <c r="G16087" s="1" t="s">
        <v>211</v>
      </c>
      <c r="H16087">
        <v>2</v>
      </c>
      <c r="I16087">
        <v>324</v>
      </c>
      <c r="J16087">
        <v>5707</v>
      </c>
      <c r="K16087">
        <v>5.7</v>
      </c>
      <c r="L16087">
        <v>0</v>
      </c>
      <c r="M16087">
        <v>0</v>
      </c>
      <c r="N16087">
        <v>0</v>
      </c>
      <c r="O16087">
        <v>0</v>
      </c>
      <c r="P16087">
        <v>70</v>
      </c>
      <c r="Q16087">
        <v>77</v>
      </c>
      <c r="R16087">
        <v>205</v>
      </c>
      <c r="S16087">
        <v>32.200000000000003</v>
      </c>
      <c r="T16087">
        <v>26.7</v>
      </c>
      <c r="U16087">
        <v>29.8</v>
      </c>
      <c r="V16087">
        <v>6.6</v>
      </c>
      <c r="W16087">
        <v>17.5</v>
      </c>
      <c r="X16087">
        <v>50</v>
      </c>
      <c r="Y16087">
        <v>53.7</v>
      </c>
    </row>
    <row r="16088" spans="1:25" x14ac:dyDescent="0.25">
      <c r="A16088">
        <v>6073018601</v>
      </c>
      <c r="B16088" s="1" t="s">
        <v>9356</v>
      </c>
      <c r="C16088" s="1" t="s">
        <v>186</v>
      </c>
      <c r="D16088" s="1" t="s">
        <v>187</v>
      </c>
      <c r="E16088" s="1" t="s">
        <v>188</v>
      </c>
      <c r="F16088" s="1" t="s">
        <v>75</v>
      </c>
      <c r="G16088" s="1" t="s">
        <v>211</v>
      </c>
      <c r="H16088">
        <v>2</v>
      </c>
      <c r="I16088">
        <v>442</v>
      </c>
      <c r="J16088">
        <v>5339</v>
      </c>
      <c r="K16088">
        <v>8.3000000000000007</v>
      </c>
      <c r="L16088">
        <v>3</v>
      </c>
      <c r="M16088">
        <v>0</v>
      </c>
      <c r="N16088">
        <v>21</v>
      </c>
      <c r="O16088">
        <v>0</v>
      </c>
      <c r="P16088">
        <v>72</v>
      </c>
      <c r="Q16088">
        <v>234</v>
      </c>
      <c r="R16088">
        <v>115</v>
      </c>
      <c r="S16088">
        <v>9.4</v>
      </c>
      <c r="T16088">
        <v>5</v>
      </c>
      <c r="U16088">
        <v>16</v>
      </c>
      <c r="V16088">
        <v>11.9</v>
      </c>
      <c r="W16088">
        <v>4.9000000000000004</v>
      </c>
      <c r="X16088">
        <v>23.4</v>
      </c>
      <c r="Y16088">
        <v>24</v>
      </c>
    </row>
    <row r="16089" spans="1:25" x14ac:dyDescent="0.25">
      <c r="A16089">
        <v>6073018603</v>
      </c>
      <c r="B16089" s="1" t="s">
        <v>9357</v>
      </c>
      <c r="C16089" s="1" t="s">
        <v>186</v>
      </c>
      <c r="D16089" s="1" t="s">
        <v>187</v>
      </c>
      <c r="E16089" s="1" t="s">
        <v>188</v>
      </c>
      <c r="F16089" s="1" t="s">
        <v>75</v>
      </c>
      <c r="G16089" s="1" t="s">
        <v>211</v>
      </c>
      <c r="H16089">
        <v>2</v>
      </c>
      <c r="I16089">
        <v>743</v>
      </c>
      <c r="J16089">
        <v>6775</v>
      </c>
      <c r="K16089">
        <v>11</v>
      </c>
      <c r="L16089">
        <v>0</v>
      </c>
      <c r="M16089">
        <v>0</v>
      </c>
      <c r="N16089">
        <v>154</v>
      </c>
      <c r="O16089">
        <v>0</v>
      </c>
      <c r="P16089">
        <v>56</v>
      </c>
      <c r="Q16089">
        <v>148</v>
      </c>
      <c r="R16089">
        <v>418</v>
      </c>
      <c r="S16089">
        <v>56.9</v>
      </c>
      <c r="T16089">
        <v>19.100000000000001</v>
      </c>
      <c r="U16089">
        <v>36.799999999999997</v>
      </c>
      <c r="V16089">
        <v>25.1</v>
      </c>
      <c r="W16089">
        <v>10</v>
      </c>
      <c r="X16089">
        <v>45.7</v>
      </c>
      <c r="Y16089">
        <v>81.8</v>
      </c>
    </row>
    <row r="16090" spans="1:25" x14ac:dyDescent="0.25">
      <c r="A16090">
        <v>6073018609</v>
      </c>
      <c r="B16090" s="1" t="s">
        <v>9359</v>
      </c>
      <c r="C16090" s="1" t="s">
        <v>186</v>
      </c>
      <c r="D16090" s="1" t="s">
        <v>187</v>
      </c>
      <c r="E16090" s="1" t="s">
        <v>188</v>
      </c>
      <c r="F16090" s="1" t="s">
        <v>75</v>
      </c>
      <c r="G16090" s="1" t="s">
        <v>211</v>
      </c>
      <c r="H16090">
        <v>2</v>
      </c>
      <c r="I16090">
        <v>270</v>
      </c>
      <c r="J16090">
        <v>6502</v>
      </c>
      <c r="K16090">
        <v>4.2</v>
      </c>
      <c r="L16090">
        <v>6</v>
      </c>
      <c r="M16090">
        <v>0</v>
      </c>
      <c r="N16090">
        <v>14</v>
      </c>
      <c r="O16090">
        <v>0</v>
      </c>
      <c r="P16090">
        <v>45</v>
      </c>
      <c r="Q16090">
        <v>91</v>
      </c>
      <c r="R16090">
        <v>131</v>
      </c>
      <c r="S16090">
        <v>10.1</v>
      </c>
      <c r="T16090">
        <v>21.4</v>
      </c>
      <c r="U16090">
        <v>14.5</v>
      </c>
      <c r="V16090">
        <v>19</v>
      </c>
      <c r="W16090">
        <v>8</v>
      </c>
      <c r="X16090">
        <v>69.2</v>
      </c>
      <c r="Y16090">
        <v>38.6</v>
      </c>
    </row>
    <row r="16091" spans="1:25" x14ac:dyDescent="0.25">
      <c r="A16091">
        <v>6073018610</v>
      </c>
      <c r="B16091" s="1" t="s">
        <v>9360</v>
      </c>
      <c r="C16091" s="1" t="s">
        <v>186</v>
      </c>
      <c r="D16091" s="1" t="s">
        <v>187</v>
      </c>
      <c r="E16091" s="1" t="s">
        <v>188</v>
      </c>
      <c r="F16091" s="1" t="s">
        <v>75</v>
      </c>
      <c r="G16091" s="1" t="s">
        <v>211</v>
      </c>
      <c r="H16091">
        <v>2</v>
      </c>
      <c r="I16091">
        <v>621</v>
      </c>
      <c r="J16091">
        <v>7796</v>
      </c>
      <c r="K16091">
        <v>8</v>
      </c>
      <c r="L16091">
        <v>51</v>
      </c>
      <c r="M16091">
        <v>0</v>
      </c>
      <c r="N16091">
        <v>19</v>
      </c>
      <c r="O16091">
        <v>0</v>
      </c>
      <c r="P16091">
        <v>50</v>
      </c>
      <c r="Q16091">
        <v>68</v>
      </c>
      <c r="R16091">
        <v>472</v>
      </c>
      <c r="S16091">
        <v>6.4</v>
      </c>
      <c r="T16091">
        <v>15.8</v>
      </c>
      <c r="U16091">
        <v>21.4</v>
      </c>
      <c r="V16091">
        <v>24.4</v>
      </c>
      <c r="W16091">
        <v>10.199999999999999</v>
      </c>
      <c r="X16091">
        <v>48</v>
      </c>
      <c r="Y16091">
        <v>53.1</v>
      </c>
    </row>
    <row r="16092" spans="1:25" x14ac:dyDescent="0.25">
      <c r="A16092">
        <v>6073018611</v>
      </c>
      <c r="B16092" s="1" t="s">
        <v>9361</v>
      </c>
      <c r="C16092" s="1" t="s">
        <v>186</v>
      </c>
      <c r="D16092" s="1" t="s">
        <v>187</v>
      </c>
      <c r="E16092" s="1" t="s">
        <v>188</v>
      </c>
      <c r="F16092" s="1" t="s">
        <v>75</v>
      </c>
      <c r="G16092" s="1" t="s">
        <v>211</v>
      </c>
      <c r="H16092">
        <v>2</v>
      </c>
      <c r="I16092">
        <v>705</v>
      </c>
      <c r="J16092">
        <v>9606</v>
      </c>
      <c r="K16092">
        <v>7.3</v>
      </c>
      <c r="L16092">
        <v>175</v>
      </c>
      <c r="M16092">
        <v>0</v>
      </c>
      <c r="N16092">
        <v>106</v>
      </c>
      <c r="O16092">
        <v>0</v>
      </c>
      <c r="P16092">
        <v>22</v>
      </c>
      <c r="Q16092">
        <v>335</v>
      </c>
      <c r="R16092">
        <v>89</v>
      </c>
      <c r="S16092">
        <v>0</v>
      </c>
      <c r="T16092">
        <v>13.6</v>
      </c>
      <c r="U16092">
        <v>14.3</v>
      </c>
      <c r="V16092">
        <v>4.2</v>
      </c>
      <c r="W16092">
        <v>4.8</v>
      </c>
      <c r="X16092">
        <v>23.3</v>
      </c>
      <c r="Y16092">
        <v>30</v>
      </c>
    </row>
    <row r="16093" spans="1:25" x14ac:dyDescent="0.25">
      <c r="A16093">
        <v>6073018612</v>
      </c>
      <c r="B16093" s="1" t="s">
        <v>9362</v>
      </c>
      <c r="C16093" s="1" t="s">
        <v>186</v>
      </c>
      <c r="D16093" s="1" t="s">
        <v>187</v>
      </c>
      <c r="E16093" s="1" t="s">
        <v>188</v>
      </c>
      <c r="F16093" s="1" t="s">
        <v>75</v>
      </c>
      <c r="G16093" s="1" t="s">
        <v>211</v>
      </c>
      <c r="H16093">
        <v>2</v>
      </c>
      <c r="I16093">
        <v>484</v>
      </c>
      <c r="J16093">
        <v>4115</v>
      </c>
      <c r="K16093">
        <v>11.8</v>
      </c>
      <c r="L16093">
        <v>35</v>
      </c>
      <c r="M16093">
        <v>0</v>
      </c>
      <c r="N16093">
        <v>0</v>
      </c>
      <c r="O16093">
        <v>0</v>
      </c>
      <c r="P16093">
        <v>78</v>
      </c>
      <c r="Q16093">
        <v>202</v>
      </c>
      <c r="R16093">
        <v>238</v>
      </c>
      <c r="S16093">
        <v>44.1</v>
      </c>
      <c r="T16093">
        <v>13.5</v>
      </c>
      <c r="U16093">
        <v>19.3</v>
      </c>
      <c r="V16093">
        <v>3.9</v>
      </c>
      <c r="W16093">
        <v>1.8</v>
      </c>
      <c r="X16093">
        <v>32.9</v>
      </c>
      <c r="Y16093">
        <v>37.5</v>
      </c>
    </row>
    <row r="16094" spans="1:25" x14ac:dyDescent="0.25">
      <c r="A16094">
        <v>6073018613</v>
      </c>
      <c r="B16094" s="1" t="s">
        <v>9363</v>
      </c>
      <c r="C16094" s="1" t="s">
        <v>186</v>
      </c>
      <c r="D16094" s="1" t="s">
        <v>187</v>
      </c>
      <c r="E16094" s="1" t="s">
        <v>188</v>
      </c>
      <c r="F16094" s="1" t="s">
        <v>75</v>
      </c>
      <c r="G16094" s="1" t="s">
        <v>211</v>
      </c>
      <c r="H16094">
        <v>2</v>
      </c>
      <c r="I16094">
        <v>396</v>
      </c>
      <c r="J16094">
        <v>3978</v>
      </c>
      <c r="K16094">
        <v>10</v>
      </c>
      <c r="L16094">
        <v>0</v>
      </c>
      <c r="M16094">
        <v>0</v>
      </c>
      <c r="N16094">
        <v>0</v>
      </c>
      <c r="O16094">
        <v>19</v>
      </c>
      <c r="P16094">
        <v>87</v>
      </c>
      <c r="Q16094">
        <v>75</v>
      </c>
      <c r="R16094">
        <v>231</v>
      </c>
      <c r="S16094">
        <v>23.6</v>
      </c>
      <c r="T16094">
        <v>1</v>
      </c>
      <c r="U16094">
        <v>19.8</v>
      </c>
      <c r="V16094">
        <v>35.9</v>
      </c>
      <c r="W16094">
        <v>4.0999999999999996</v>
      </c>
      <c r="X16094">
        <v>10.8</v>
      </c>
      <c r="Y16094">
        <v>50</v>
      </c>
    </row>
    <row r="16095" spans="1:25" x14ac:dyDescent="0.25">
      <c r="A16095">
        <v>6073018614</v>
      </c>
      <c r="B16095" s="1" t="s">
        <v>9364</v>
      </c>
      <c r="C16095" s="1" t="s">
        <v>186</v>
      </c>
      <c r="D16095" s="1" t="s">
        <v>187</v>
      </c>
      <c r="E16095" s="1" t="s">
        <v>188</v>
      </c>
      <c r="F16095" s="1" t="s">
        <v>75</v>
      </c>
      <c r="G16095" s="1" t="s">
        <v>211</v>
      </c>
      <c r="H16095">
        <v>2</v>
      </c>
      <c r="I16095">
        <v>348</v>
      </c>
      <c r="J16095">
        <v>5872</v>
      </c>
      <c r="K16095">
        <v>5.9</v>
      </c>
      <c r="L16095">
        <v>0</v>
      </c>
      <c r="M16095">
        <v>0</v>
      </c>
      <c r="N16095">
        <v>0</v>
      </c>
      <c r="O16095">
        <v>0</v>
      </c>
      <c r="P16095">
        <v>66</v>
      </c>
      <c r="Q16095">
        <v>14</v>
      </c>
      <c r="R16095">
        <v>321</v>
      </c>
      <c r="S16095">
        <v>0</v>
      </c>
      <c r="T16095">
        <v>14.7</v>
      </c>
      <c r="U16095">
        <v>26.9</v>
      </c>
      <c r="V16095">
        <v>7.3</v>
      </c>
      <c r="W16095">
        <v>8.6999999999999993</v>
      </c>
      <c r="X16095">
        <v>34.700000000000003</v>
      </c>
      <c r="Y16095">
        <v>49.8</v>
      </c>
    </row>
    <row r="16096" spans="1:25" x14ac:dyDescent="0.25">
      <c r="A16096">
        <v>6073018801</v>
      </c>
      <c r="B16096" s="1" t="s">
        <v>9366</v>
      </c>
      <c r="C16096" s="1" t="s">
        <v>186</v>
      </c>
      <c r="D16096" s="1" t="s">
        <v>187</v>
      </c>
      <c r="E16096" s="1" t="s">
        <v>188</v>
      </c>
      <c r="F16096" s="1" t="s">
        <v>75</v>
      </c>
      <c r="G16096" s="1" t="s">
        <v>211</v>
      </c>
      <c r="H16096">
        <v>2</v>
      </c>
      <c r="I16096">
        <v>114</v>
      </c>
      <c r="J16096">
        <v>3957</v>
      </c>
      <c r="K16096">
        <v>2.9</v>
      </c>
      <c r="L16096">
        <v>0</v>
      </c>
      <c r="M16096">
        <v>0</v>
      </c>
      <c r="N16096">
        <v>0</v>
      </c>
      <c r="O16096">
        <v>0</v>
      </c>
      <c r="P16096">
        <v>25</v>
      </c>
      <c r="Q16096">
        <v>49</v>
      </c>
      <c r="R16096">
        <v>59</v>
      </c>
      <c r="S16096">
        <v>0</v>
      </c>
      <c r="T16096">
        <v>4.5</v>
      </c>
      <c r="U16096">
        <v>21</v>
      </c>
      <c r="V16096">
        <v>9.5</v>
      </c>
      <c r="W16096">
        <v>3.4</v>
      </c>
      <c r="X16096">
        <v>28.4</v>
      </c>
      <c r="Y16096">
        <v>7.1</v>
      </c>
    </row>
    <row r="16097" spans="1:25" x14ac:dyDescent="0.25">
      <c r="A16097">
        <v>6073018802</v>
      </c>
      <c r="B16097" s="1" t="s">
        <v>9367</v>
      </c>
      <c r="C16097" s="1" t="s">
        <v>186</v>
      </c>
      <c r="D16097" s="1" t="s">
        <v>187</v>
      </c>
      <c r="E16097" s="1" t="s">
        <v>188</v>
      </c>
      <c r="F16097" s="1" t="s">
        <v>75</v>
      </c>
      <c r="G16097" s="1" t="s">
        <v>211</v>
      </c>
      <c r="H16097">
        <v>2</v>
      </c>
      <c r="I16097">
        <v>344</v>
      </c>
      <c r="J16097">
        <v>8545</v>
      </c>
      <c r="K16097">
        <v>4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284</v>
      </c>
      <c r="R16097">
        <v>60</v>
      </c>
      <c r="S16097">
        <v>0</v>
      </c>
      <c r="T16097">
        <v>3</v>
      </c>
      <c r="U16097">
        <v>2.6</v>
      </c>
      <c r="V16097">
        <v>19.2</v>
      </c>
      <c r="W16097">
        <v>3.2</v>
      </c>
      <c r="X16097">
        <v>5.6</v>
      </c>
      <c r="Y16097">
        <v>14.1</v>
      </c>
    </row>
    <row r="16098" spans="1:25" x14ac:dyDescent="0.25">
      <c r="A16098">
        <v>6073018803</v>
      </c>
      <c r="B16098" s="1" t="s">
        <v>9368</v>
      </c>
      <c r="C16098" s="1" t="s">
        <v>186</v>
      </c>
      <c r="D16098" s="1" t="s">
        <v>187</v>
      </c>
      <c r="E16098" s="1" t="s">
        <v>188</v>
      </c>
      <c r="F16098" s="1" t="s">
        <v>75</v>
      </c>
      <c r="G16098" s="1" t="s">
        <v>211</v>
      </c>
      <c r="H16098">
        <v>2</v>
      </c>
      <c r="I16098">
        <v>260</v>
      </c>
      <c r="J16098">
        <v>4884</v>
      </c>
      <c r="K16098">
        <v>5.3</v>
      </c>
      <c r="L16098">
        <v>20</v>
      </c>
      <c r="M16098">
        <v>0</v>
      </c>
      <c r="N16098">
        <v>32</v>
      </c>
      <c r="O16098">
        <v>0</v>
      </c>
      <c r="P16098">
        <v>129</v>
      </c>
      <c r="Q16098">
        <v>50</v>
      </c>
      <c r="R16098">
        <v>110</v>
      </c>
      <c r="S16098">
        <v>0</v>
      </c>
      <c r="T16098">
        <v>5</v>
      </c>
      <c r="U16098">
        <v>14.9</v>
      </c>
      <c r="V16098">
        <v>0</v>
      </c>
      <c r="W16098">
        <v>3</v>
      </c>
      <c r="X16098">
        <v>27.3</v>
      </c>
      <c r="Y16098">
        <v>25</v>
      </c>
    </row>
    <row r="16099" spans="1:25" x14ac:dyDescent="0.25">
      <c r="A16099">
        <v>6073018903</v>
      </c>
      <c r="B16099" s="1" t="s">
        <v>9369</v>
      </c>
      <c r="C16099" s="1" t="s">
        <v>186</v>
      </c>
      <c r="D16099" s="1" t="s">
        <v>187</v>
      </c>
      <c r="E16099" s="1" t="s">
        <v>188</v>
      </c>
      <c r="F16099" s="1" t="s">
        <v>75</v>
      </c>
      <c r="G16099" s="1" t="s">
        <v>211</v>
      </c>
      <c r="H16099">
        <v>2</v>
      </c>
      <c r="I16099">
        <v>407</v>
      </c>
      <c r="J16099">
        <v>4705</v>
      </c>
      <c r="K16099">
        <v>8.6999999999999993</v>
      </c>
      <c r="L16099">
        <v>0</v>
      </c>
      <c r="M16099">
        <v>28</v>
      </c>
      <c r="N16099">
        <v>0</v>
      </c>
      <c r="O16099">
        <v>0</v>
      </c>
      <c r="P16099">
        <v>30</v>
      </c>
      <c r="Q16099">
        <v>80</v>
      </c>
      <c r="R16099">
        <v>327</v>
      </c>
      <c r="S16099">
        <v>34</v>
      </c>
      <c r="T16099">
        <v>12.8</v>
      </c>
      <c r="U16099">
        <v>18.100000000000001</v>
      </c>
      <c r="V16099">
        <v>13.2</v>
      </c>
      <c r="W16099">
        <v>9.5</v>
      </c>
      <c r="X16099">
        <v>43.7</v>
      </c>
      <c r="Y16099">
        <v>45.8</v>
      </c>
    </row>
    <row r="16100" spans="1:25" x14ac:dyDescent="0.25">
      <c r="A16100">
        <v>6073018904</v>
      </c>
      <c r="B16100" s="1" t="s">
        <v>9370</v>
      </c>
      <c r="C16100" s="1" t="s">
        <v>186</v>
      </c>
      <c r="D16100" s="1" t="s">
        <v>187</v>
      </c>
      <c r="E16100" s="1" t="s">
        <v>188</v>
      </c>
      <c r="F16100" s="1" t="s">
        <v>75</v>
      </c>
      <c r="G16100" s="1" t="s">
        <v>211</v>
      </c>
      <c r="H16100">
        <v>2</v>
      </c>
      <c r="I16100">
        <v>649</v>
      </c>
      <c r="J16100">
        <v>6073</v>
      </c>
      <c r="K16100">
        <v>10.7</v>
      </c>
      <c r="L16100">
        <v>0</v>
      </c>
      <c r="M16100">
        <v>0</v>
      </c>
      <c r="N16100">
        <v>0</v>
      </c>
      <c r="O16100">
        <v>0</v>
      </c>
      <c r="P16100">
        <v>11</v>
      </c>
      <c r="Q16100">
        <v>142</v>
      </c>
      <c r="R16100">
        <v>507</v>
      </c>
      <c r="S16100">
        <v>13.5</v>
      </c>
      <c r="T16100">
        <v>18.100000000000001</v>
      </c>
      <c r="U16100">
        <v>17</v>
      </c>
      <c r="V16100">
        <v>13.6</v>
      </c>
      <c r="W16100">
        <v>9.6999999999999993</v>
      </c>
      <c r="X16100">
        <v>46.5</v>
      </c>
      <c r="Y16100">
        <v>47.4</v>
      </c>
    </row>
    <row r="16101" spans="1:25" x14ac:dyDescent="0.25">
      <c r="A16101">
        <v>6073018905</v>
      </c>
      <c r="B16101" s="1" t="s">
        <v>9371</v>
      </c>
      <c r="C16101" s="1" t="s">
        <v>186</v>
      </c>
      <c r="D16101" s="1" t="s">
        <v>187</v>
      </c>
      <c r="E16101" s="1" t="s">
        <v>188</v>
      </c>
      <c r="F16101" s="1" t="s">
        <v>75</v>
      </c>
      <c r="G16101" s="1" t="s">
        <v>211</v>
      </c>
      <c r="H16101">
        <v>2</v>
      </c>
      <c r="I16101">
        <v>594</v>
      </c>
      <c r="J16101">
        <v>7270</v>
      </c>
      <c r="K16101">
        <v>8.1999999999999993</v>
      </c>
      <c r="L16101">
        <v>15</v>
      </c>
      <c r="M16101">
        <v>0</v>
      </c>
      <c r="N16101">
        <v>13</v>
      </c>
      <c r="O16101">
        <v>0</v>
      </c>
      <c r="P16101">
        <v>10</v>
      </c>
      <c r="Q16101">
        <v>122</v>
      </c>
      <c r="R16101">
        <v>434</v>
      </c>
      <c r="S16101">
        <v>31.8</v>
      </c>
      <c r="T16101">
        <v>17.8</v>
      </c>
      <c r="U16101">
        <v>24.9</v>
      </c>
      <c r="V16101">
        <v>9.6</v>
      </c>
      <c r="W16101">
        <v>16.100000000000001</v>
      </c>
      <c r="X16101">
        <v>44</v>
      </c>
      <c r="Y16101">
        <v>49.6</v>
      </c>
    </row>
    <row r="16102" spans="1:25" x14ac:dyDescent="0.25">
      <c r="A16102">
        <v>6073018906</v>
      </c>
      <c r="B16102" s="1" t="s">
        <v>9372</v>
      </c>
      <c r="C16102" s="1" t="s">
        <v>186</v>
      </c>
      <c r="D16102" s="1" t="s">
        <v>187</v>
      </c>
      <c r="E16102" s="1" t="s">
        <v>188</v>
      </c>
      <c r="F16102" s="1" t="s">
        <v>75</v>
      </c>
      <c r="G16102" s="1" t="s">
        <v>211</v>
      </c>
      <c r="H16102">
        <v>2</v>
      </c>
      <c r="I16102">
        <v>694</v>
      </c>
      <c r="J16102">
        <v>7178</v>
      </c>
      <c r="K16102">
        <v>9.6999999999999993</v>
      </c>
      <c r="L16102">
        <v>0</v>
      </c>
      <c r="M16102">
        <v>0</v>
      </c>
      <c r="N16102">
        <v>0</v>
      </c>
      <c r="O16102">
        <v>0</v>
      </c>
      <c r="P16102">
        <v>30</v>
      </c>
      <c r="Q16102">
        <v>79</v>
      </c>
      <c r="R16102">
        <v>615</v>
      </c>
      <c r="S16102">
        <v>40.700000000000003</v>
      </c>
      <c r="T16102">
        <v>13.6</v>
      </c>
      <c r="U16102">
        <v>24.5</v>
      </c>
      <c r="V16102">
        <v>3.6</v>
      </c>
      <c r="W16102">
        <v>18.399999999999999</v>
      </c>
      <c r="X16102">
        <v>60.4</v>
      </c>
      <c r="Y16102">
        <v>56</v>
      </c>
    </row>
    <row r="16103" spans="1:25" x14ac:dyDescent="0.25">
      <c r="A16103">
        <v>6073019103</v>
      </c>
      <c r="B16103" s="1" t="s">
        <v>9376</v>
      </c>
      <c r="C16103" s="1" t="s">
        <v>186</v>
      </c>
      <c r="D16103" s="1" t="s">
        <v>187</v>
      </c>
      <c r="E16103" s="1" t="s">
        <v>188</v>
      </c>
      <c r="F16103" s="1" t="s">
        <v>75</v>
      </c>
      <c r="G16103" s="1" t="s">
        <v>211</v>
      </c>
      <c r="H16103">
        <v>2</v>
      </c>
      <c r="I16103">
        <v>459</v>
      </c>
      <c r="J16103">
        <v>5639</v>
      </c>
      <c r="K16103">
        <v>8.1</v>
      </c>
      <c r="L16103">
        <v>0</v>
      </c>
      <c r="M16103">
        <v>0</v>
      </c>
      <c r="N16103">
        <v>0</v>
      </c>
      <c r="O16103">
        <v>0</v>
      </c>
      <c r="P16103">
        <v>215</v>
      </c>
      <c r="Q16103">
        <v>137</v>
      </c>
      <c r="R16103">
        <v>129</v>
      </c>
      <c r="S16103">
        <v>0</v>
      </c>
      <c r="T16103">
        <v>2.9</v>
      </c>
      <c r="U16103">
        <v>18.8</v>
      </c>
      <c r="V16103">
        <v>14.1</v>
      </c>
      <c r="W16103">
        <v>1.5</v>
      </c>
      <c r="X16103">
        <v>14.9</v>
      </c>
      <c r="Y16103">
        <v>18.600000000000001</v>
      </c>
    </row>
    <row r="16104" spans="1:25" x14ac:dyDescent="0.25">
      <c r="A16104">
        <v>6073019106</v>
      </c>
      <c r="B16104" s="1" t="s">
        <v>9378</v>
      </c>
      <c r="C16104" s="1" t="s">
        <v>186</v>
      </c>
      <c r="D16104" s="1" t="s">
        <v>187</v>
      </c>
      <c r="E16104" s="1" t="s">
        <v>188</v>
      </c>
      <c r="F16104" s="1" t="s">
        <v>75</v>
      </c>
      <c r="G16104" s="1" t="s">
        <v>211</v>
      </c>
      <c r="H16104">
        <v>2</v>
      </c>
      <c r="I16104">
        <v>566</v>
      </c>
      <c r="J16104">
        <v>8883</v>
      </c>
      <c r="K16104">
        <v>6.4</v>
      </c>
      <c r="L16104">
        <v>2</v>
      </c>
      <c r="M16104">
        <v>49</v>
      </c>
      <c r="N16104">
        <v>55</v>
      </c>
      <c r="O16104">
        <v>0</v>
      </c>
      <c r="P16104">
        <v>130</v>
      </c>
      <c r="Q16104">
        <v>50</v>
      </c>
      <c r="R16104">
        <v>398</v>
      </c>
      <c r="S16104">
        <v>21.2</v>
      </c>
      <c r="T16104">
        <v>5.3</v>
      </c>
      <c r="U16104">
        <v>14.1</v>
      </c>
      <c r="V16104">
        <v>3.6</v>
      </c>
      <c r="W16104">
        <v>2.6</v>
      </c>
      <c r="X16104">
        <v>60</v>
      </c>
      <c r="Y16104">
        <v>25.2</v>
      </c>
    </row>
    <row r="16105" spans="1:25" x14ac:dyDescent="0.25">
      <c r="A16105">
        <v>6073019107</v>
      </c>
      <c r="B16105" s="1" t="s">
        <v>9379</v>
      </c>
      <c r="C16105" s="1" t="s">
        <v>186</v>
      </c>
      <c r="D16105" s="1" t="s">
        <v>187</v>
      </c>
      <c r="E16105" s="1" t="s">
        <v>188</v>
      </c>
      <c r="F16105" s="1" t="s">
        <v>75</v>
      </c>
      <c r="G16105" s="1" t="s">
        <v>211</v>
      </c>
      <c r="H16105">
        <v>2</v>
      </c>
      <c r="I16105">
        <v>148</v>
      </c>
      <c r="J16105">
        <v>1991</v>
      </c>
      <c r="K16105">
        <v>7.4</v>
      </c>
      <c r="L16105">
        <v>0</v>
      </c>
      <c r="M16105">
        <v>22</v>
      </c>
      <c r="N16105">
        <v>5</v>
      </c>
      <c r="O16105">
        <v>0</v>
      </c>
      <c r="P16105">
        <v>5</v>
      </c>
      <c r="Q16105">
        <v>79</v>
      </c>
      <c r="R16105">
        <v>38</v>
      </c>
      <c r="S16105">
        <v>5.2</v>
      </c>
      <c r="T16105">
        <v>5.7</v>
      </c>
      <c r="U16105">
        <v>11.6</v>
      </c>
      <c r="V16105">
        <v>15.5</v>
      </c>
      <c r="W16105">
        <v>2.6</v>
      </c>
      <c r="X16105">
        <v>36.4</v>
      </c>
      <c r="Y16105">
        <v>30.3</v>
      </c>
    </row>
    <row r="16106" spans="1:25" x14ac:dyDescent="0.25">
      <c r="A16106">
        <v>6073019203</v>
      </c>
      <c r="B16106" s="1" t="s">
        <v>9380</v>
      </c>
      <c r="C16106" s="1" t="s">
        <v>186</v>
      </c>
      <c r="D16106" s="1" t="s">
        <v>187</v>
      </c>
      <c r="E16106" s="1" t="s">
        <v>188</v>
      </c>
      <c r="F16106" s="1" t="s">
        <v>75</v>
      </c>
      <c r="G16106" s="1" t="s">
        <v>211</v>
      </c>
      <c r="H16106">
        <v>2</v>
      </c>
      <c r="I16106">
        <v>123</v>
      </c>
      <c r="J16106">
        <v>2874</v>
      </c>
      <c r="K16106">
        <v>4.3</v>
      </c>
      <c r="L16106">
        <v>0</v>
      </c>
      <c r="M16106">
        <v>0</v>
      </c>
      <c r="N16106">
        <v>0</v>
      </c>
      <c r="O16106">
        <v>0</v>
      </c>
      <c r="P16106">
        <v>15</v>
      </c>
      <c r="Q16106">
        <v>83</v>
      </c>
      <c r="R16106">
        <v>33</v>
      </c>
      <c r="S16106">
        <v>0</v>
      </c>
      <c r="T16106">
        <v>8.8000000000000007</v>
      </c>
      <c r="U16106">
        <v>14.7</v>
      </c>
      <c r="V16106">
        <v>29.7</v>
      </c>
      <c r="W16106">
        <v>3.3</v>
      </c>
      <c r="X16106">
        <v>26.4</v>
      </c>
      <c r="Y16106">
        <v>26</v>
      </c>
    </row>
    <row r="16107" spans="1:25" x14ac:dyDescent="0.25">
      <c r="A16107">
        <v>6073019206</v>
      </c>
      <c r="B16107" s="1" t="s">
        <v>9382</v>
      </c>
      <c r="C16107" s="1" t="s">
        <v>186</v>
      </c>
      <c r="D16107" s="1" t="s">
        <v>187</v>
      </c>
      <c r="E16107" s="1" t="s">
        <v>188</v>
      </c>
      <c r="F16107" s="1" t="s">
        <v>75</v>
      </c>
      <c r="G16107" s="1" t="s">
        <v>211</v>
      </c>
      <c r="H16107">
        <v>2</v>
      </c>
      <c r="I16107">
        <v>676</v>
      </c>
      <c r="J16107">
        <v>5932</v>
      </c>
      <c r="K16107">
        <v>11.4</v>
      </c>
      <c r="L16107">
        <v>0</v>
      </c>
      <c r="M16107">
        <v>0</v>
      </c>
      <c r="N16107">
        <v>35</v>
      </c>
      <c r="O16107">
        <v>0</v>
      </c>
      <c r="P16107">
        <v>27</v>
      </c>
      <c r="Q16107">
        <v>22</v>
      </c>
      <c r="R16107">
        <v>619</v>
      </c>
      <c r="S16107">
        <v>14.5</v>
      </c>
      <c r="T16107">
        <v>20.5</v>
      </c>
      <c r="U16107">
        <v>17</v>
      </c>
      <c r="V16107">
        <v>11.1</v>
      </c>
      <c r="W16107">
        <v>16.5</v>
      </c>
      <c r="X16107">
        <v>81.599999999999994</v>
      </c>
      <c r="Y16107">
        <v>64.099999999999994</v>
      </c>
    </row>
    <row r="16108" spans="1:25" x14ac:dyDescent="0.25">
      <c r="A16108">
        <v>6073019207</v>
      </c>
      <c r="B16108" s="1" t="s">
        <v>9383</v>
      </c>
      <c r="C16108" s="1" t="s">
        <v>186</v>
      </c>
      <c r="D16108" s="1" t="s">
        <v>187</v>
      </c>
      <c r="E16108" s="1" t="s">
        <v>188</v>
      </c>
      <c r="F16108" s="1" t="s">
        <v>75</v>
      </c>
      <c r="G16108" s="1" t="s">
        <v>211</v>
      </c>
      <c r="H16108">
        <v>2</v>
      </c>
      <c r="I16108">
        <v>545</v>
      </c>
      <c r="J16108">
        <v>9967</v>
      </c>
      <c r="K16108">
        <v>5.5</v>
      </c>
      <c r="L16108">
        <v>0</v>
      </c>
      <c r="M16108">
        <v>0</v>
      </c>
      <c r="N16108">
        <v>0</v>
      </c>
      <c r="O16108">
        <v>0</v>
      </c>
      <c r="P16108">
        <v>77</v>
      </c>
      <c r="Q16108">
        <v>167</v>
      </c>
      <c r="R16108">
        <v>378</v>
      </c>
      <c r="S16108">
        <v>20.399999999999999</v>
      </c>
      <c r="T16108">
        <v>26.7</v>
      </c>
      <c r="U16108">
        <v>27.4</v>
      </c>
      <c r="V16108">
        <v>0</v>
      </c>
      <c r="W16108">
        <v>10.1</v>
      </c>
      <c r="X16108">
        <v>66.900000000000006</v>
      </c>
      <c r="Y16108">
        <v>55.2</v>
      </c>
    </row>
    <row r="16109" spans="1:25" x14ac:dyDescent="0.25">
      <c r="A16109">
        <v>6073019301</v>
      </c>
      <c r="B16109" s="1" t="s">
        <v>9385</v>
      </c>
      <c r="C16109" s="1" t="s">
        <v>186</v>
      </c>
      <c r="D16109" s="1" t="s">
        <v>187</v>
      </c>
      <c r="E16109" s="1" t="s">
        <v>188</v>
      </c>
      <c r="F16109" s="1" t="s">
        <v>75</v>
      </c>
      <c r="G16109" s="1" t="s">
        <v>211</v>
      </c>
      <c r="H16109">
        <v>2</v>
      </c>
      <c r="I16109">
        <v>386</v>
      </c>
      <c r="J16109">
        <v>6931</v>
      </c>
      <c r="K16109">
        <v>5.6</v>
      </c>
      <c r="L16109">
        <v>0</v>
      </c>
      <c r="M16109">
        <v>0</v>
      </c>
      <c r="N16109">
        <v>0</v>
      </c>
      <c r="O16109">
        <v>0</v>
      </c>
      <c r="P16109">
        <v>18</v>
      </c>
      <c r="Q16109">
        <v>326</v>
      </c>
      <c r="R16109">
        <v>42</v>
      </c>
      <c r="S16109">
        <v>0</v>
      </c>
      <c r="T16109">
        <v>6.4</v>
      </c>
      <c r="U16109">
        <v>4.8</v>
      </c>
      <c r="V16109">
        <v>28</v>
      </c>
      <c r="W16109">
        <v>4.2</v>
      </c>
      <c r="X16109">
        <v>37.200000000000003</v>
      </c>
      <c r="Y16109">
        <v>20.3</v>
      </c>
    </row>
    <row r="16110" spans="1:25" x14ac:dyDescent="0.25">
      <c r="A16110">
        <v>6073019404</v>
      </c>
      <c r="B16110" s="1" t="s">
        <v>9389</v>
      </c>
      <c r="C16110" s="1" t="s">
        <v>186</v>
      </c>
      <c r="D16110" s="1" t="s">
        <v>187</v>
      </c>
      <c r="E16110" s="1" t="s">
        <v>188</v>
      </c>
      <c r="F16110" s="1" t="s">
        <v>75</v>
      </c>
      <c r="G16110" s="1" t="s">
        <v>211</v>
      </c>
      <c r="H16110">
        <v>2</v>
      </c>
      <c r="I16110">
        <v>274</v>
      </c>
      <c r="J16110">
        <v>3524</v>
      </c>
      <c r="K16110">
        <v>7.8</v>
      </c>
      <c r="L16110">
        <v>7</v>
      </c>
      <c r="M16110">
        <v>0</v>
      </c>
      <c r="N16110">
        <v>0</v>
      </c>
      <c r="O16110">
        <v>0</v>
      </c>
      <c r="P16110">
        <v>1</v>
      </c>
      <c r="Q16110">
        <v>18</v>
      </c>
      <c r="R16110">
        <v>255</v>
      </c>
      <c r="S16110">
        <v>11.6</v>
      </c>
      <c r="T16110">
        <v>18.100000000000001</v>
      </c>
      <c r="U16110">
        <v>14.5</v>
      </c>
      <c r="V16110">
        <v>21.9</v>
      </c>
      <c r="W16110">
        <v>13.9</v>
      </c>
      <c r="X16110">
        <v>39.5</v>
      </c>
      <c r="Y16110">
        <v>41.7</v>
      </c>
    </row>
    <row r="16111" spans="1:25" x14ac:dyDescent="0.25">
      <c r="A16111">
        <v>6073019405</v>
      </c>
      <c r="B16111" s="1" t="s">
        <v>9390</v>
      </c>
      <c r="C16111" s="1" t="s">
        <v>186</v>
      </c>
      <c r="D16111" s="1" t="s">
        <v>187</v>
      </c>
      <c r="E16111" s="1" t="s">
        <v>188</v>
      </c>
      <c r="F16111" s="1" t="s">
        <v>75</v>
      </c>
      <c r="G16111" s="1" t="s">
        <v>211</v>
      </c>
      <c r="H16111">
        <v>2</v>
      </c>
      <c r="I16111">
        <v>327</v>
      </c>
      <c r="J16111">
        <v>3906</v>
      </c>
      <c r="K16111">
        <v>8.4</v>
      </c>
      <c r="L16111">
        <v>0</v>
      </c>
      <c r="M16111">
        <v>0</v>
      </c>
      <c r="N16111">
        <v>7</v>
      </c>
      <c r="O16111">
        <v>0</v>
      </c>
      <c r="P16111">
        <v>4</v>
      </c>
      <c r="Q16111">
        <v>67</v>
      </c>
      <c r="R16111">
        <v>253</v>
      </c>
      <c r="S16111">
        <v>27</v>
      </c>
      <c r="T16111">
        <v>9.9</v>
      </c>
      <c r="U16111">
        <v>25.9</v>
      </c>
      <c r="V16111">
        <v>5.6</v>
      </c>
      <c r="W16111">
        <v>3.7</v>
      </c>
      <c r="X16111">
        <v>59.5</v>
      </c>
      <c r="Y16111">
        <v>68.2</v>
      </c>
    </row>
    <row r="16112" spans="1:25" x14ac:dyDescent="0.25">
      <c r="A16112">
        <v>6073019502</v>
      </c>
      <c r="B16112" s="1" t="s">
        <v>9393</v>
      </c>
      <c r="C16112" s="1" t="s">
        <v>186</v>
      </c>
      <c r="D16112" s="1" t="s">
        <v>187</v>
      </c>
      <c r="E16112" s="1" t="s">
        <v>188</v>
      </c>
      <c r="F16112" s="1" t="s">
        <v>75</v>
      </c>
      <c r="G16112" s="1" t="s">
        <v>211</v>
      </c>
      <c r="H16112">
        <v>2</v>
      </c>
      <c r="I16112">
        <v>596</v>
      </c>
      <c r="J16112">
        <v>5851</v>
      </c>
      <c r="K16112">
        <v>10.199999999999999</v>
      </c>
      <c r="L16112">
        <v>0</v>
      </c>
      <c r="M16112">
        <v>0</v>
      </c>
      <c r="N16112">
        <v>0</v>
      </c>
      <c r="O16112">
        <v>0</v>
      </c>
      <c r="P16112">
        <v>20</v>
      </c>
      <c r="Q16112">
        <v>94</v>
      </c>
      <c r="R16112">
        <v>494</v>
      </c>
      <c r="S16112">
        <v>27.1</v>
      </c>
      <c r="T16112">
        <v>37.5</v>
      </c>
      <c r="U16112">
        <v>27.1</v>
      </c>
      <c r="V16112">
        <v>12.6</v>
      </c>
      <c r="W16112">
        <v>27.6</v>
      </c>
      <c r="X16112">
        <v>61.7</v>
      </c>
      <c r="Y16112">
        <v>85.1</v>
      </c>
    </row>
    <row r="16113" spans="1:25" x14ac:dyDescent="0.25">
      <c r="A16113">
        <v>6073019503</v>
      </c>
      <c r="B16113" s="1" t="s">
        <v>9394</v>
      </c>
      <c r="C16113" s="1" t="s">
        <v>186</v>
      </c>
      <c r="D16113" s="1" t="s">
        <v>187</v>
      </c>
      <c r="E16113" s="1" t="s">
        <v>188</v>
      </c>
      <c r="F16113" s="1" t="s">
        <v>75</v>
      </c>
      <c r="G16113" s="1" t="s">
        <v>211</v>
      </c>
      <c r="H16113">
        <v>2</v>
      </c>
      <c r="I16113">
        <v>475</v>
      </c>
      <c r="J16113">
        <v>5708</v>
      </c>
      <c r="K16113">
        <v>8.3000000000000007</v>
      </c>
      <c r="L16113">
        <v>0</v>
      </c>
      <c r="M16113">
        <v>0</v>
      </c>
      <c r="N16113">
        <v>0</v>
      </c>
      <c r="O16113">
        <v>0</v>
      </c>
      <c r="P16113">
        <v>47</v>
      </c>
      <c r="Q16113">
        <v>111</v>
      </c>
      <c r="R16113">
        <v>330</v>
      </c>
      <c r="S16113">
        <v>20.399999999999999</v>
      </c>
      <c r="T16113">
        <v>21.1</v>
      </c>
      <c r="U16113">
        <v>20.3</v>
      </c>
      <c r="V16113">
        <v>16.7</v>
      </c>
      <c r="W16113">
        <v>10.199999999999999</v>
      </c>
      <c r="X16113">
        <v>54.7</v>
      </c>
      <c r="Y16113">
        <v>68.5</v>
      </c>
    </row>
    <row r="16114" spans="1:25" x14ac:dyDescent="0.25">
      <c r="A16114">
        <v>6073019601</v>
      </c>
      <c r="B16114" s="1" t="s">
        <v>9395</v>
      </c>
      <c r="C16114" s="1" t="s">
        <v>186</v>
      </c>
      <c r="D16114" s="1" t="s">
        <v>187</v>
      </c>
      <c r="E16114" s="1" t="s">
        <v>188</v>
      </c>
      <c r="F16114" s="1" t="s">
        <v>75</v>
      </c>
      <c r="G16114" s="1" t="s">
        <v>211</v>
      </c>
      <c r="H16114">
        <v>2</v>
      </c>
      <c r="I16114">
        <v>522</v>
      </c>
      <c r="J16114">
        <v>6824</v>
      </c>
      <c r="K16114">
        <v>7.6</v>
      </c>
      <c r="L16114">
        <v>20</v>
      </c>
      <c r="M16114">
        <v>0</v>
      </c>
      <c r="N16114">
        <v>0</v>
      </c>
      <c r="O16114">
        <v>0</v>
      </c>
      <c r="P16114">
        <v>9</v>
      </c>
      <c r="Q16114">
        <v>219</v>
      </c>
      <c r="R16114">
        <v>274</v>
      </c>
      <c r="S16114">
        <v>17.399999999999999</v>
      </c>
      <c r="T16114">
        <v>4.8</v>
      </c>
      <c r="U16114">
        <v>21.6</v>
      </c>
      <c r="V16114">
        <v>5</v>
      </c>
      <c r="W16114">
        <v>4.7</v>
      </c>
      <c r="X16114">
        <v>41.7</v>
      </c>
      <c r="Y16114">
        <v>47.1</v>
      </c>
    </row>
    <row r="16115" spans="1:25" x14ac:dyDescent="0.25">
      <c r="A16115">
        <v>6073019602</v>
      </c>
      <c r="B16115" s="1" t="s">
        <v>9396</v>
      </c>
      <c r="C16115" s="1" t="s">
        <v>186</v>
      </c>
      <c r="D16115" s="1" t="s">
        <v>187</v>
      </c>
      <c r="E16115" s="1" t="s">
        <v>188</v>
      </c>
      <c r="F16115" s="1" t="s">
        <v>75</v>
      </c>
      <c r="G16115" s="1" t="s">
        <v>211</v>
      </c>
      <c r="H16115">
        <v>2</v>
      </c>
      <c r="I16115">
        <v>263</v>
      </c>
      <c r="J16115">
        <v>5100</v>
      </c>
      <c r="K16115">
        <v>5.2</v>
      </c>
      <c r="L16115">
        <v>9</v>
      </c>
      <c r="M16115">
        <v>0</v>
      </c>
      <c r="N16115">
        <v>0</v>
      </c>
      <c r="O16115">
        <v>0</v>
      </c>
      <c r="P16115">
        <v>22</v>
      </c>
      <c r="Q16115">
        <v>71</v>
      </c>
      <c r="R16115">
        <v>170</v>
      </c>
      <c r="S16115">
        <v>38.799999999999997</v>
      </c>
      <c r="T16115">
        <v>15.4</v>
      </c>
      <c r="U16115">
        <v>18.2</v>
      </c>
      <c r="V16115">
        <v>15.1</v>
      </c>
      <c r="W16115">
        <v>9.1999999999999993</v>
      </c>
      <c r="X16115">
        <v>38.9</v>
      </c>
      <c r="Y16115">
        <v>39.9</v>
      </c>
    </row>
    <row r="16116" spans="1:25" x14ac:dyDescent="0.25">
      <c r="A16116">
        <v>6073019701</v>
      </c>
      <c r="B16116" s="1" t="s">
        <v>9397</v>
      </c>
      <c r="C16116" s="1" t="s">
        <v>186</v>
      </c>
      <c r="D16116" s="1" t="s">
        <v>187</v>
      </c>
      <c r="E16116" s="1" t="s">
        <v>188</v>
      </c>
      <c r="F16116" s="1" t="s">
        <v>75</v>
      </c>
      <c r="G16116" s="1" t="s">
        <v>211</v>
      </c>
      <c r="H16116">
        <v>2</v>
      </c>
      <c r="I16116">
        <v>381</v>
      </c>
      <c r="J16116">
        <v>7450</v>
      </c>
      <c r="K16116">
        <v>5.0999999999999996</v>
      </c>
      <c r="L16116">
        <v>0</v>
      </c>
      <c r="M16116">
        <v>0</v>
      </c>
      <c r="N16116">
        <v>45</v>
      </c>
      <c r="O16116">
        <v>0</v>
      </c>
      <c r="P16116">
        <v>0</v>
      </c>
      <c r="Q16116">
        <v>148</v>
      </c>
      <c r="R16116">
        <v>188</v>
      </c>
      <c r="S16116">
        <v>8.9</v>
      </c>
      <c r="T16116">
        <v>9.8000000000000007</v>
      </c>
      <c r="U16116">
        <v>21</v>
      </c>
      <c r="V16116">
        <v>5.5</v>
      </c>
      <c r="W16116">
        <v>3.6</v>
      </c>
      <c r="X16116">
        <v>59.4</v>
      </c>
      <c r="Y16116">
        <v>58.2</v>
      </c>
    </row>
    <row r="16117" spans="1:25" x14ac:dyDescent="0.25">
      <c r="A16117">
        <v>6073019803</v>
      </c>
      <c r="B16117" s="1" t="s">
        <v>9399</v>
      </c>
      <c r="C16117" s="1" t="s">
        <v>186</v>
      </c>
      <c r="D16117" s="1" t="s">
        <v>187</v>
      </c>
      <c r="E16117" s="1" t="s">
        <v>188</v>
      </c>
      <c r="F16117" s="1" t="s">
        <v>75</v>
      </c>
      <c r="G16117" s="1" t="s">
        <v>211</v>
      </c>
      <c r="H16117">
        <v>2</v>
      </c>
      <c r="I16117">
        <v>359</v>
      </c>
      <c r="J16117">
        <v>4865</v>
      </c>
      <c r="K16117">
        <v>7.4</v>
      </c>
      <c r="L16117">
        <v>0</v>
      </c>
      <c r="M16117">
        <v>0</v>
      </c>
      <c r="N16117">
        <v>111</v>
      </c>
      <c r="O16117">
        <v>0</v>
      </c>
      <c r="P16117">
        <v>90</v>
      </c>
      <c r="Q16117">
        <v>158</v>
      </c>
      <c r="R16117">
        <v>39</v>
      </c>
      <c r="S16117">
        <v>24.5</v>
      </c>
      <c r="T16117">
        <v>1.7</v>
      </c>
      <c r="U16117">
        <v>20.3</v>
      </c>
      <c r="V16117">
        <v>0</v>
      </c>
      <c r="W16117">
        <v>3.4</v>
      </c>
      <c r="X16117">
        <v>31.3</v>
      </c>
      <c r="Y16117">
        <v>48.5</v>
      </c>
    </row>
    <row r="16118" spans="1:25" x14ac:dyDescent="0.25">
      <c r="A16118">
        <v>6073019804</v>
      </c>
      <c r="B16118" s="1" t="s">
        <v>9400</v>
      </c>
      <c r="C16118" s="1" t="s">
        <v>186</v>
      </c>
      <c r="D16118" s="1" t="s">
        <v>187</v>
      </c>
      <c r="E16118" s="1" t="s">
        <v>188</v>
      </c>
      <c r="F16118" s="1" t="s">
        <v>75</v>
      </c>
      <c r="G16118" s="1" t="s">
        <v>211</v>
      </c>
      <c r="H16118">
        <v>2</v>
      </c>
      <c r="I16118">
        <v>233</v>
      </c>
      <c r="J16118">
        <v>4433</v>
      </c>
      <c r="K16118">
        <v>5.3</v>
      </c>
      <c r="L16118">
        <v>0</v>
      </c>
      <c r="M16118">
        <v>0</v>
      </c>
      <c r="N16118">
        <v>50</v>
      </c>
      <c r="O16118">
        <v>0</v>
      </c>
      <c r="P16118">
        <v>22</v>
      </c>
      <c r="Q16118">
        <v>136</v>
      </c>
      <c r="R16118">
        <v>25</v>
      </c>
      <c r="S16118">
        <v>12.9</v>
      </c>
      <c r="T16118">
        <v>9.6999999999999993</v>
      </c>
      <c r="U16118">
        <v>11.2</v>
      </c>
      <c r="V16118">
        <v>17</v>
      </c>
      <c r="W16118">
        <v>0</v>
      </c>
      <c r="X16118">
        <v>12.6</v>
      </c>
      <c r="Y16118">
        <v>17.899999999999999</v>
      </c>
    </row>
    <row r="16119" spans="1:25" x14ac:dyDescent="0.25">
      <c r="A16119">
        <v>6073019805</v>
      </c>
      <c r="B16119" s="1" t="s">
        <v>9401</v>
      </c>
      <c r="C16119" s="1" t="s">
        <v>186</v>
      </c>
      <c r="D16119" s="1" t="s">
        <v>187</v>
      </c>
      <c r="E16119" s="1" t="s">
        <v>188</v>
      </c>
      <c r="F16119" s="1" t="s">
        <v>75</v>
      </c>
      <c r="G16119" s="1" t="s">
        <v>211</v>
      </c>
      <c r="H16119">
        <v>2</v>
      </c>
      <c r="I16119">
        <v>296</v>
      </c>
      <c r="J16119">
        <v>4043</v>
      </c>
      <c r="K16119">
        <v>7.3</v>
      </c>
      <c r="L16119">
        <v>0</v>
      </c>
      <c r="M16119">
        <v>0</v>
      </c>
      <c r="N16119">
        <v>0</v>
      </c>
      <c r="O16119">
        <v>0</v>
      </c>
      <c r="P16119">
        <v>56</v>
      </c>
      <c r="Q16119">
        <v>0</v>
      </c>
      <c r="R16119">
        <v>240</v>
      </c>
      <c r="S16119">
        <v>28.8</v>
      </c>
      <c r="T16119">
        <v>7.5</v>
      </c>
      <c r="U16119">
        <v>6.3</v>
      </c>
      <c r="V16119">
        <v>2.2000000000000002</v>
      </c>
      <c r="W16119">
        <v>4.7</v>
      </c>
      <c r="X16119">
        <v>66.3</v>
      </c>
      <c r="Y16119">
        <v>48.7</v>
      </c>
    </row>
    <row r="16120" spans="1:25" x14ac:dyDescent="0.25">
      <c r="A16120">
        <v>6073019806</v>
      </c>
      <c r="B16120" s="1" t="s">
        <v>9402</v>
      </c>
      <c r="C16120" s="1" t="s">
        <v>186</v>
      </c>
      <c r="D16120" s="1" t="s">
        <v>187</v>
      </c>
      <c r="E16120" s="1" t="s">
        <v>188</v>
      </c>
      <c r="F16120" s="1" t="s">
        <v>75</v>
      </c>
      <c r="G16120" s="1" t="s">
        <v>211</v>
      </c>
      <c r="H16120">
        <v>2</v>
      </c>
      <c r="I16120">
        <v>1525</v>
      </c>
      <c r="J16120">
        <v>12165</v>
      </c>
      <c r="K16120">
        <v>12.5</v>
      </c>
      <c r="L16120">
        <v>0</v>
      </c>
      <c r="M16120">
        <v>0</v>
      </c>
      <c r="N16120">
        <v>95</v>
      </c>
      <c r="O16120">
        <v>0</v>
      </c>
      <c r="P16120">
        <v>186</v>
      </c>
      <c r="Q16120">
        <v>810</v>
      </c>
      <c r="R16120">
        <v>620</v>
      </c>
      <c r="S16120">
        <v>18.399999999999999</v>
      </c>
      <c r="T16120">
        <v>11.1</v>
      </c>
      <c r="U16120">
        <v>18.2</v>
      </c>
      <c r="V16120">
        <v>5.3</v>
      </c>
      <c r="W16120">
        <v>0</v>
      </c>
      <c r="X16120">
        <v>14.2</v>
      </c>
      <c r="Y16120">
        <v>22.2</v>
      </c>
    </row>
    <row r="16121" spans="1:25" x14ac:dyDescent="0.25">
      <c r="A16121">
        <v>6073019809</v>
      </c>
      <c r="B16121" s="1" t="s">
        <v>9404</v>
      </c>
      <c r="C16121" s="1" t="s">
        <v>186</v>
      </c>
      <c r="D16121" s="1" t="s">
        <v>187</v>
      </c>
      <c r="E16121" s="1" t="s">
        <v>188</v>
      </c>
      <c r="F16121" s="1" t="s">
        <v>75</v>
      </c>
      <c r="G16121" s="1" t="s">
        <v>211</v>
      </c>
      <c r="H16121">
        <v>2</v>
      </c>
      <c r="I16121">
        <v>78</v>
      </c>
      <c r="J16121">
        <v>3963</v>
      </c>
      <c r="K16121">
        <v>2</v>
      </c>
      <c r="L16121">
        <v>0</v>
      </c>
      <c r="M16121">
        <v>0</v>
      </c>
      <c r="N16121">
        <v>0</v>
      </c>
      <c r="O16121">
        <v>0</v>
      </c>
      <c r="P16121">
        <v>19</v>
      </c>
      <c r="Q16121">
        <v>59</v>
      </c>
      <c r="R16121">
        <v>0</v>
      </c>
      <c r="S16121">
        <v>0</v>
      </c>
      <c r="T16121">
        <v>5.7</v>
      </c>
      <c r="U16121">
        <v>22.2</v>
      </c>
      <c r="V16121">
        <v>0</v>
      </c>
      <c r="W16121">
        <v>1.1000000000000001</v>
      </c>
      <c r="X16121">
        <v>0</v>
      </c>
      <c r="Y16121">
        <v>8.5</v>
      </c>
    </row>
    <row r="16122" spans="1:25" x14ac:dyDescent="0.25">
      <c r="A16122">
        <v>6073019902</v>
      </c>
      <c r="B16122" s="1" t="s">
        <v>9405</v>
      </c>
      <c r="C16122" s="1" t="s">
        <v>186</v>
      </c>
      <c r="D16122" s="1" t="s">
        <v>187</v>
      </c>
      <c r="E16122" s="1" t="s">
        <v>188</v>
      </c>
      <c r="F16122" s="1" t="s">
        <v>75</v>
      </c>
      <c r="G16122" s="1" t="s">
        <v>211</v>
      </c>
      <c r="H16122">
        <v>2</v>
      </c>
      <c r="I16122">
        <v>375</v>
      </c>
      <c r="J16122">
        <v>4229</v>
      </c>
      <c r="K16122">
        <v>8.9</v>
      </c>
      <c r="L16122">
        <v>0</v>
      </c>
      <c r="M16122">
        <v>0</v>
      </c>
      <c r="N16122">
        <v>0</v>
      </c>
      <c r="O16122">
        <v>0</v>
      </c>
      <c r="P16122">
        <v>40</v>
      </c>
      <c r="Q16122">
        <v>204</v>
      </c>
      <c r="R16122">
        <v>145</v>
      </c>
      <c r="S16122">
        <v>34.700000000000003</v>
      </c>
      <c r="T16122">
        <v>11.7</v>
      </c>
      <c r="U16122">
        <v>19.100000000000001</v>
      </c>
      <c r="V16122">
        <v>9.1</v>
      </c>
      <c r="W16122">
        <v>5.6</v>
      </c>
      <c r="X16122">
        <v>38.700000000000003</v>
      </c>
      <c r="Y16122">
        <v>45.7</v>
      </c>
    </row>
    <row r="16123" spans="1:25" x14ac:dyDescent="0.25">
      <c r="A16123">
        <v>6073019904</v>
      </c>
      <c r="B16123" s="1" t="s">
        <v>9407</v>
      </c>
      <c r="C16123" s="1" t="s">
        <v>186</v>
      </c>
      <c r="D16123" s="1" t="s">
        <v>187</v>
      </c>
      <c r="E16123" s="1" t="s">
        <v>188</v>
      </c>
      <c r="F16123" s="1" t="s">
        <v>75</v>
      </c>
      <c r="G16123" s="1" t="s">
        <v>211</v>
      </c>
      <c r="H16123">
        <v>2</v>
      </c>
      <c r="I16123">
        <v>381</v>
      </c>
      <c r="J16123">
        <v>7165</v>
      </c>
      <c r="K16123">
        <v>5.3</v>
      </c>
      <c r="L16123">
        <v>0</v>
      </c>
      <c r="M16123">
        <v>0</v>
      </c>
      <c r="N16123">
        <v>101</v>
      </c>
      <c r="O16123">
        <v>0</v>
      </c>
      <c r="P16123">
        <v>70</v>
      </c>
      <c r="Q16123">
        <v>143</v>
      </c>
      <c r="R16123">
        <v>67</v>
      </c>
      <c r="S16123">
        <v>16.100000000000001</v>
      </c>
      <c r="T16123">
        <v>1.4</v>
      </c>
      <c r="U16123">
        <v>18.8</v>
      </c>
      <c r="V16123">
        <v>16.399999999999999</v>
      </c>
      <c r="W16123">
        <v>0.8</v>
      </c>
      <c r="X16123">
        <v>54</v>
      </c>
      <c r="Y16123">
        <v>57.2</v>
      </c>
    </row>
    <row r="16124" spans="1:25" x14ac:dyDescent="0.25">
      <c r="A16124">
        <v>6073019905</v>
      </c>
      <c r="B16124" s="1" t="s">
        <v>9408</v>
      </c>
      <c r="C16124" s="1" t="s">
        <v>186</v>
      </c>
      <c r="D16124" s="1" t="s">
        <v>187</v>
      </c>
      <c r="E16124" s="1" t="s">
        <v>188</v>
      </c>
      <c r="F16124" s="1" t="s">
        <v>75</v>
      </c>
      <c r="G16124" s="1" t="s">
        <v>211</v>
      </c>
      <c r="H16124">
        <v>2</v>
      </c>
      <c r="I16124">
        <v>268</v>
      </c>
      <c r="J16124">
        <v>4313</v>
      </c>
      <c r="K16124">
        <v>6.2</v>
      </c>
      <c r="L16124">
        <v>0</v>
      </c>
      <c r="M16124">
        <v>0</v>
      </c>
      <c r="N16124">
        <v>7</v>
      </c>
      <c r="O16124">
        <v>0</v>
      </c>
      <c r="P16124">
        <v>50</v>
      </c>
      <c r="Q16124">
        <v>119</v>
      </c>
      <c r="R16124">
        <v>112</v>
      </c>
      <c r="S16124">
        <v>31</v>
      </c>
      <c r="T16124">
        <v>3.9</v>
      </c>
      <c r="U16124">
        <v>21.6</v>
      </c>
      <c r="V16124">
        <v>12.4</v>
      </c>
      <c r="W16124">
        <v>6.2</v>
      </c>
      <c r="X16124">
        <v>38.6</v>
      </c>
      <c r="Y16124">
        <v>54.6</v>
      </c>
    </row>
    <row r="16125" spans="1:25" x14ac:dyDescent="0.25">
      <c r="A16125">
        <v>6073020013</v>
      </c>
      <c r="B16125" s="1" t="s">
        <v>9409</v>
      </c>
      <c r="C16125" s="1" t="s">
        <v>186</v>
      </c>
      <c r="D16125" s="1" t="s">
        <v>187</v>
      </c>
      <c r="E16125" s="1" t="s">
        <v>188</v>
      </c>
      <c r="F16125" s="1" t="s">
        <v>75</v>
      </c>
      <c r="G16125" s="1" t="s">
        <v>211</v>
      </c>
      <c r="H16125">
        <v>2</v>
      </c>
      <c r="I16125">
        <v>837</v>
      </c>
      <c r="J16125">
        <v>14446</v>
      </c>
      <c r="K16125">
        <v>5.8</v>
      </c>
      <c r="L16125">
        <v>0</v>
      </c>
      <c r="M16125">
        <v>0</v>
      </c>
      <c r="N16125">
        <v>47</v>
      </c>
      <c r="O16125">
        <v>0</v>
      </c>
      <c r="P16125">
        <v>76</v>
      </c>
      <c r="Q16125">
        <v>572</v>
      </c>
      <c r="R16125">
        <v>118</v>
      </c>
      <c r="S16125">
        <v>4.0999999999999996</v>
      </c>
      <c r="T16125">
        <v>6.5</v>
      </c>
      <c r="U16125">
        <v>17.8</v>
      </c>
      <c r="V16125">
        <v>2.2000000000000002</v>
      </c>
      <c r="W16125">
        <v>4.3</v>
      </c>
      <c r="X16125">
        <v>42.6</v>
      </c>
      <c r="Y16125">
        <v>25.1</v>
      </c>
    </row>
    <row r="16126" spans="1:25" x14ac:dyDescent="0.25">
      <c r="A16126">
        <v>6073020014</v>
      </c>
      <c r="B16126" s="1" t="s">
        <v>9410</v>
      </c>
      <c r="C16126" s="1" t="s">
        <v>186</v>
      </c>
      <c r="D16126" s="1" t="s">
        <v>187</v>
      </c>
      <c r="E16126" s="1" t="s">
        <v>188</v>
      </c>
      <c r="F16126" s="1" t="s">
        <v>75</v>
      </c>
      <c r="G16126" s="1" t="s">
        <v>211</v>
      </c>
      <c r="H16126">
        <v>2</v>
      </c>
      <c r="I16126">
        <v>531</v>
      </c>
      <c r="J16126">
        <v>7927</v>
      </c>
      <c r="K16126">
        <v>6.7</v>
      </c>
      <c r="L16126">
        <v>0</v>
      </c>
      <c r="M16126">
        <v>0</v>
      </c>
      <c r="N16126">
        <v>29</v>
      </c>
      <c r="O16126">
        <v>0</v>
      </c>
      <c r="P16126">
        <v>210</v>
      </c>
      <c r="Q16126">
        <v>237</v>
      </c>
      <c r="R16126">
        <v>157</v>
      </c>
      <c r="S16126">
        <v>0</v>
      </c>
      <c r="T16126">
        <v>2.9</v>
      </c>
      <c r="U16126">
        <v>8</v>
      </c>
      <c r="V16126">
        <v>0</v>
      </c>
      <c r="W16126">
        <v>2.2000000000000002</v>
      </c>
      <c r="X16126">
        <v>59.5</v>
      </c>
      <c r="Y16126">
        <v>37.299999999999997</v>
      </c>
    </row>
    <row r="16127" spans="1:25" x14ac:dyDescent="0.25">
      <c r="A16127">
        <v>6073020015</v>
      </c>
      <c r="B16127" s="1" t="s">
        <v>9411</v>
      </c>
      <c r="C16127" s="1" t="s">
        <v>186</v>
      </c>
      <c r="D16127" s="1" t="s">
        <v>187</v>
      </c>
      <c r="E16127" s="1" t="s">
        <v>188</v>
      </c>
      <c r="F16127" s="1" t="s">
        <v>75</v>
      </c>
      <c r="G16127" s="1" t="s">
        <v>211</v>
      </c>
      <c r="H16127">
        <v>2</v>
      </c>
      <c r="I16127">
        <v>331</v>
      </c>
      <c r="J16127">
        <v>4836</v>
      </c>
      <c r="K16127">
        <v>6.8</v>
      </c>
      <c r="L16127">
        <v>0</v>
      </c>
      <c r="M16127">
        <v>0</v>
      </c>
      <c r="N16127">
        <v>22</v>
      </c>
      <c r="O16127">
        <v>0</v>
      </c>
      <c r="P16127">
        <v>20</v>
      </c>
      <c r="Q16127">
        <v>276</v>
      </c>
      <c r="R16127">
        <v>13</v>
      </c>
      <c r="S16127">
        <v>9</v>
      </c>
      <c r="T16127">
        <v>12.3</v>
      </c>
      <c r="U16127">
        <v>14.9</v>
      </c>
      <c r="V16127">
        <v>0</v>
      </c>
      <c r="W16127">
        <v>1.1000000000000001</v>
      </c>
      <c r="X16127">
        <v>35.799999999999997</v>
      </c>
      <c r="Y16127">
        <v>26.9</v>
      </c>
    </row>
    <row r="16128" spans="1:25" x14ac:dyDescent="0.25">
      <c r="A16128">
        <v>6073020016</v>
      </c>
      <c r="B16128" s="1" t="s">
        <v>9412</v>
      </c>
      <c r="C16128" s="1" t="s">
        <v>186</v>
      </c>
      <c r="D16128" s="1" t="s">
        <v>187</v>
      </c>
      <c r="E16128" s="1" t="s">
        <v>188</v>
      </c>
      <c r="F16128" s="1" t="s">
        <v>75</v>
      </c>
      <c r="G16128" s="1" t="s">
        <v>211</v>
      </c>
      <c r="H16128">
        <v>2</v>
      </c>
      <c r="I16128">
        <v>757</v>
      </c>
      <c r="J16128">
        <v>9657</v>
      </c>
      <c r="K16128">
        <v>7.8</v>
      </c>
      <c r="L16128">
        <v>0</v>
      </c>
      <c r="M16128">
        <v>0</v>
      </c>
      <c r="N16128">
        <v>42</v>
      </c>
      <c r="O16128">
        <v>0</v>
      </c>
      <c r="P16128">
        <v>21</v>
      </c>
      <c r="Q16128">
        <v>694</v>
      </c>
      <c r="R16128">
        <v>0</v>
      </c>
      <c r="S16128">
        <v>0</v>
      </c>
      <c r="T16128">
        <v>2.2000000000000002</v>
      </c>
      <c r="U16128">
        <v>9.8000000000000007</v>
      </c>
      <c r="V16128">
        <v>0</v>
      </c>
      <c r="W16128">
        <v>2.2000000000000002</v>
      </c>
      <c r="X16128">
        <v>23.7</v>
      </c>
      <c r="Y16128">
        <v>17.2</v>
      </c>
    </row>
    <row r="16129" spans="1:25" x14ac:dyDescent="0.25">
      <c r="A16129">
        <v>6073020017</v>
      </c>
      <c r="B16129" s="1" t="s">
        <v>9413</v>
      </c>
      <c r="C16129" s="1" t="s">
        <v>186</v>
      </c>
      <c r="D16129" s="1" t="s">
        <v>187</v>
      </c>
      <c r="E16129" s="1" t="s">
        <v>188</v>
      </c>
      <c r="F16129" s="1" t="s">
        <v>75</v>
      </c>
      <c r="G16129" s="1" t="s">
        <v>211</v>
      </c>
      <c r="H16129">
        <v>2</v>
      </c>
      <c r="I16129">
        <v>151</v>
      </c>
      <c r="J16129">
        <v>3511</v>
      </c>
      <c r="K16129">
        <v>4.3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32</v>
      </c>
      <c r="R16129">
        <v>119</v>
      </c>
      <c r="S16129">
        <v>56</v>
      </c>
      <c r="T16129">
        <v>17.899999999999999</v>
      </c>
      <c r="U16129">
        <v>22.7</v>
      </c>
      <c r="V16129">
        <v>4.8</v>
      </c>
      <c r="W16129">
        <v>3.8</v>
      </c>
      <c r="X16129">
        <v>79.099999999999994</v>
      </c>
      <c r="Y16129">
        <v>70.099999999999994</v>
      </c>
    </row>
    <row r="16130" spans="1:25" x14ac:dyDescent="0.25">
      <c r="A16130">
        <v>6073020018</v>
      </c>
      <c r="B16130" s="1" t="s">
        <v>9414</v>
      </c>
      <c r="C16130" s="1" t="s">
        <v>186</v>
      </c>
      <c r="D16130" s="1" t="s">
        <v>187</v>
      </c>
      <c r="E16130" s="1" t="s">
        <v>188</v>
      </c>
      <c r="F16130" s="1" t="s">
        <v>75</v>
      </c>
      <c r="G16130" s="1" t="s">
        <v>211</v>
      </c>
      <c r="H16130">
        <v>2</v>
      </c>
      <c r="I16130">
        <v>523</v>
      </c>
      <c r="J16130">
        <v>8262</v>
      </c>
      <c r="K16130">
        <v>6.3</v>
      </c>
      <c r="L16130">
        <v>0</v>
      </c>
      <c r="M16130">
        <v>0</v>
      </c>
      <c r="N16130">
        <v>0</v>
      </c>
      <c r="O16130">
        <v>0</v>
      </c>
      <c r="P16130">
        <v>6</v>
      </c>
      <c r="Q16130">
        <v>37</v>
      </c>
      <c r="R16130">
        <v>486</v>
      </c>
      <c r="S16130">
        <v>20.7</v>
      </c>
      <c r="T16130">
        <v>15.2</v>
      </c>
      <c r="U16130">
        <v>14</v>
      </c>
      <c r="V16130">
        <v>0</v>
      </c>
      <c r="W16130">
        <v>28.3</v>
      </c>
      <c r="X16130">
        <v>78</v>
      </c>
      <c r="Y16130">
        <v>49.5</v>
      </c>
    </row>
    <row r="16131" spans="1:25" x14ac:dyDescent="0.25">
      <c r="A16131">
        <v>6073020019</v>
      </c>
      <c r="B16131" s="1" t="s">
        <v>9415</v>
      </c>
      <c r="C16131" s="1" t="s">
        <v>186</v>
      </c>
      <c r="D16131" s="1" t="s">
        <v>187</v>
      </c>
      <c r="E16131" s="1" t="s">
        <v>188</v>
      </c>
      <c r="F16131" s="1" t="s">
        <v>75</v>
      </c>
      <c r="G16131" s="1" t="s">
        <v>211</v>
      </c>
      <c r="H16131">
        <v>2</v>
      </c>
      <c r="I16131">
        <v>415</v>
      </c>
      <c r="J16131">
        <v>7149</v>
      </c>
      <c r="K16131">
        <v>5.8</v>
      </c>
      <c r="L16131">
        <v>0</v>
      </c>
      <c r="M16131">
        <v>0</v>
      </c>
      <c r="N16131">
        <v>0</v>
      </c>
      <c r="O16131">
        <v>0</v>
      </c>
      <c r="P16131">
        <v>72</v>
      </c>
      <c r="Q16131">
        <v>61</v>
      </c>
      <c r="R16131">
        <v>354</v>
      </c>
      <c r="S16131">
        <v>20.9</v>
      </c>
      <c r="T16131">
        <v>14</v>
      </c>
      <c r="U16131">
        <v>6.2</v>
      </c>
      <c r="V16131">
        <v>9.3000000000000007</v>
      </c>
      <c r="W16131">
        <v>10.3</v>
      </c>
      <c r="X16131">
        <v>42</v>
      </c>
      <c r="Y16131">
        <v>24.7</v>
      </c>
    </row>
    <row r="16132" spans="1:25" x14ac:dyDescent="0.25">
      <c r="A16132">
        <v>6073020020</v>
      </c>
      <c r="B16132" s="1" t="s">
        <v>9416</v>
      </c>
      <c r="C16132" s="1" t="s">
        <v>186</v>
      </c>
      <c r="D16132" s="1" t="s">
        <v>187</v>
      </c>
      <c r="E16132" s="1" t="s">
        <v>188</v>
      </c>
      <c r="F16132" s="1" t="s">
        <v>75</v>
      </c>
      <c r="G16132" s="1" t="s">
        <v>211</v>
      </c>
      <c r="H16132">
        <v>2</v>
      </c>
      <c r="I16132">
        <v>881</v>
      </c>
      <c r="J16132">
        <v>8244</v>
      </c>
      <c r="K16132">
        <v>10.7</v>
      </c>
      <c r="L16132">
        <v>0</v>
      </c>
      <c r="M16132">
        <v>0</v>
      </c>
      <c r="N16132">
        <v>105</v>
      </c>
      <c r="O16132">
        <v>0</v>
      </c>
      <c r="P16132">
        <v>140</v>
      </c>
      <c r="Q16132">
        <v>380</v>
      </c>
      <c r="R16132">
        <v>336</v>
      </c>
      <c r="S16132">
        <v>0</v>
      </c>
      <c r="T16132">
        <v>0.5</v>
      </c>
      <c r="U16132">
        <v>0.6</v>
      </c>
      <c r="V16132">
        <v>8.3000000000000007</v>
      </c>
      <c r="W16132">
        <v>7</v>
      </c>
      <c r="X16132">
        <v>35.299999999999997</v>
      </c>
      <c r="Y16132">
        <v>13.5</v>
      </c>
    </row>
    <row r="16133" spans="1:25" x14ac:dyDescent="0.25">
      <c r="A16133">
        <v>6073020021</v>
      </c>
      <c r="B16133" s="1" t="s">
        <v>9417</v>
      </c>
      <c r="C16133" s="1" t="s">
        <v>186</v>
      </c>
      <c r="D16133" s="1" t="s">
        <v>187</v>
      </c>
      <c r="E16133" s="1" t="s">
        <v>188</v>
      </c>
      <c r="F16133" s="1" t="s">
        <v>75</v>
      </c>
      <c r="G16133" s="1" t="s">
        <v>211</v>
      </c>
      <c r="H16133">
        <v>2</v>
      </c>
      <c r="I16133">
        <v>437</v>
      </c>
      <c r="J16133">
        <v>6746</v>
      </c>
      <c r="K16133">
        <v>6.5</v>
      </c>
      <c r="L16133">
        <v>0</v>
      </c>
      <c r="M16133">
        <v>0</v>
      </c>
      <c r="N16133">
        <v>66</v>
      </c>
      <c r="O16133">
        <v>0</v>
      </c>
      <c r="P16133">
        <v>0</v>
      </c>
      <c r="Q16133">
        <v>105</v>
      </c>
      <c r="R16133">
        <v>305</v>
      </c>
      <c r="S16133">
        <v>28.5</v>
      </c>
      <c r="T16133">
        <v>21.7</v>
      </c>
      <c r="U16133">
        <v>5.8</v>
      </c>
      <c r="V16133">
        <v>14.5</v>
      </c>
      <c r="W16133">
        <v>25.9</v>
      </c>
      <c r="X16133">
        <v>71.3</v>
      </c>
      <c r="Y16133">
        <v>59.3</v>
      </c>
    </row>
    <row r="16134" spans="1:25" x14ac:dyDescent="0.25">
      <c r="A16134">
        <v>6073020022</v>
      </c>
      <c r="B16134" s="1" t="s">
        <v>9418</v>
      </c>
      <c r="C16134" s="1" t="s">
        <v>186</v>
      </c>
      <c r="D16134" s="1" t="s">
        <v>187</v>
      </c>
      <c r="E16134" s="1" t="s">
        <v>188</v>
      </c>
      <c r="F16134" s="1" t="s">
        <v>75</v>
      </c>
      <c r="G16134" s="1" t="s">
        <v>211</v>
      </c>
      <c r="H16134">
        <v>2</v>
      </c>
      <c r="I16134">
        <v>676</v>
      </c>
      <c r="J16134">
        <v>7973</v>
      </c>
      <c r="K16134">
        <v>8.5</v>
      </c>
      <c r="L16134">
        <v>0</v>
      </c>
      <c r="M16134">
        <v>0</v>
      </c>
      <c r="N16134">
        <v>34</v>
      </c>
      <c r="O16134">
        <v>0</v>
      </c>
      <c r="P16134">
        <v>286</v>
      </c>
      <c r="Q16134">
        <v>266</v>
      </c>
      <c r="R16134">
        <v>376</v>
      </c>
      <c r="S16134">
        <v>3.3</v>
      </c>
      <c r="T16134">
        <v>11.8</v>
      </c>
      <c r="U16134">
        <v>19.600000000000001</v>
      </c>
      <c r="V16134">
        <v>11.1</v>
      </c>
      <c r="W16134">
        <v>7.4</v>
      </c>
      <c r="X16134">
        <v>47.6</v>
      </c>
      <c r="Y16134">
        <v>42.8</v>
      </c>
    </row>
    <row r="16135" spans="1:25" x14ac:dyDescent="0.25">
      <c r="A16135">
        <v>6073020023</v>
      </c>
      <c r="B16135" s="1" t="s">
        <v>9419</v>
      </c>
      <c r="C16135" s="1" t="s">
        <v>186</v>
      </c>
      <c r="D16135" s="1" t="s">
        <v>187</v>
      </c>
      <c r="E16135" s="1" t="s">
        <v>188</v>
      </c>
      <c r="F16135" s="1" t="s">
        <v>75</v>
      </c>
      <c r="G16135" s="1" t="s">
        <v>211</v>
      </c>
      <c r="H16135">
        <v>2</v>
      </c>
      <c r="I16135">
        <v>259</v>
      </c>
      <c r="J16135">
        <v>4245</v>
      </c>
      <c r="K16135">
        <v>6.1</v>
      </c>
      <c r="L16135">
        <v>21</v>
      </c>
      <c r="M16135">
        <v>0</v>
      </c>
      <c r="N16135">
        <v>37</v>
      </c>
      <c r="O16135">
        <v>0</v>
      </c>
      <c r="P16135">
        <v>27</v>
      </c>
      <c r="Q16135">
        <v>120</v>
      </c>
      <c r="R16135">
        <v>91</v>
      </c>
      <c r="S16135">
        <v>0</v>
      </c>
      <c r="T16135">
        <v>5.6</v>
      </c>
      <c r="U16135">
        <v>13.9</v>
      </c>
      <c r="V16135">
        <v>10.5</v>
      </c>
      <c r="W16135">
        <v>5.2</v>
      </c>
      <c r="X16135">
        <v>22.2</v>
      </c>
      <c r="Y16135">
        <v>19</v>
      </c>
    </row>
    <row r="16136" spans="1:25" x14ac:dyDescent="0.25">
      <c r="A16136">
        <v>6073020024</v>
      </c>
      <c r="B16136" s="1" t="s">
        <v>9420</v>
      </c>
      <c r="C16136" s="1" t="s">
        <v>186</v>
      </c>
      <c r="D16136" s="1" t="s">
        <v>187</v>
      </c>
      <c r="E16136" s="1" t="s">
        <v>188</v>
      </c>
      <c r="F16136" s="1" t="s">
        <v>75</v>
      </c>
      <c r="G16136" s="1" t="s">
        <v>211</v>
      </c>
      <c r="H16136">
        <v>2</v>
      </c>
      <c r="I16136">
        <v>146</v>
      </c>
      <c r="J16136">
        <v>4485</v>
      </c>
      <c r="K16136">
        <v>3.3</v>
      </c>
      <c r="L16136">
        <v>0</v>
      </c>
      <c r="M16136">
        <v>0</v>
      </c>
      <c r="N16136">
        <v>0</v>
      </c>
      <c r="O16136">
        <v>0</v>
      </c>
      <c r="P16136">
        <v>68</v>
      </c>
      <c r="Q16136">
        <v>43</v>
      </c>
      <c r="R16136">
        <v>55</v>
      </c>
      <c r="S16136">
        <v>0</v>
      </c>
      <c r="T16136">
        <v>7.6</v>
      </c>
      <c r="U16136">
        <v>15.5</v>
      </c>
      <c r="V16136">
        <v>17.3</v>
      </c>
      <c r="W16136">
        <v>8.1999999999999993</v>
      </c>
      <c r="X16136">
        <v>18.600000000000001</v>
      </c>
      <c r="Y16136">
        <v>32.700000000000003</v>
      </c>
    </row>
    <row r="16137" spans="1:25" x14ac:dyDescent="0.25">
      <c r="A16137">
        <v>6073020026</v>
      </c>
      <c r="B16137" s="1" t="s">
        <v>9422</v>
      </c>
      <c r="C16137" s="1" t="s">
        <v>186</v>
      </c>
      <c r="D16137" s="1" t="s">
        <v>187</v>
      </c>
      <c r="E16137" s="1" t="s">
        <v>188</v>
      </c>
      <c r="F16137" s="1" t="s">
        <v>75</v>
      </c>
      <c r="G16137" s="1" t="s">
        <v>211</v>
      </c>
      <c r="H16137">
        <v>2</v>
      </c>
      <c r="I16137">
        <v>348</v>
      </c>
      <c r="J16137">
        <v>4630</v>
      </c>
      <c r="K16137">
        <v>7.5</v>
      </c>
      <c r="L16137">
        <v>0</v>
      </c>
      <c r="M16137">
        <v>0</v>
      </c>
      <c r="N16137">
        <v>51</v>
      </c>
      <c r="O16137">
        <v>0</v>
      </c>
      <c r="P16137">
        <v>149</v>
      </c>
      <c r="Q16137">
        <v>125</v>
      </c>
      <c r="R16137">
        <v>127</v>
      </c>
      <c r="S16137">
        <v>0</v>
      </c>
      <c r="T16137">
        <v>6.3</v>
      </c>
      <c r="U16137">
        <v>17.100000000000001</v>
      </c>
      <c r="V16137">
        <v>3.4</v>
      </c>
      <c r="W16137">
        <v>2.5</v>
      </c>
      <c r="X16137">
        <v>31.2</v>
      </c>
      <c r="Y16137">
        <v>36.700000000000003</v>
      </c>
    </row>
    <row r="16138" spans="1:25" x14ac:dyDescent="0.25">
      <c r="A16138">
        <v>6073020027</v>
      </c>
      <c r="B16138" s="1" t="s">
        <v>9423</v>
      </c>
      <c r="C16138" s="1" t="s">
        <v>186</v>
      </c>
      <c r="D16138" s="1" t="s">
        <v>187</v>
      </c>
      <c r="E16138" s="1" t="s">
        <v>188</v>
      </c>
      <c r="F16138" s="1" t="s">
        <v>75</v>
      </c>
      <c r="G16138" s="1" t="s">
        <v>211</v>
      </c>
      <c r="H16138">
        <v>2</v>
      </c>
      <c r="I16138">
        <v>1242</v>
      </c>
      <c r="J16138">
        <v>16237</v>
      </c>
      <c r="K16138">
        <v>7.6</v>
      </c>
      <c r="L16138">
        <v>0</v>
      </c>
      <c r="M16138">
        <v>0</v>
      </c>
      <c r="N16138">
        <v>192</v>
      </c>
      <c r="O16138">
        <v>0</v>
      </c>
      <c r="P16138">
        <v>302</v>
      </c>
      <c r="Q16138">
        <v>748</v>
      </c>
      <c r="R16138">
        <v>225</v>
      </c>
      <c r="S16138">
        <v>12.7</v>
      </c>
      <c r="T16138">
        <v>5.7</v>
      </c>
      <c r="U16138">
        <v>20.100000000000001</v>
      </c>
      <c r="V16138">
        <v>1.8</v>
      </c>
      <c r="W16138">
        <v>1.5</v>
      </c>
      <c r="X16138">
        <v>28.2</v>
      </c>
      <c r="Y16138">
        <v>24.9</v>
      </c>
    </row>
    <row r="16139" spans="1:25" x14ac:dyDescent="0.25">
      <c r="A16139">
        <v>6073020028</v>
      </c>
      <c r="B16139" s="1" t="s">
        <v>9424</v>
      </c>
      <c r="C16139" s="1" t="s">
        <v>186</v>
      </c>
      <c r="D16139" s="1" t="s">
        <v>187</v>
      </c>
      <c r="E16139" s="1" t="s">
        <v>188</v>
      </c>
      <c r="F16139" s="1" t="s">
        <v>75</v>
      </c>
      <c r="G16139" s="1" t="s">
        <v>211</v>
      </c>
      <c r="H16139">
        <v>2</v>
      </c>
      <c r="I16139">
        <v>501</v>
      </c>
      <c r="J16139">
        <v>4621</v>
      </c>
      <c r="K16139">
        <v>10.8</v>
      </c>
      <c r="L16139">
        <v>0</v>
      </c>
      <c r="M16139">
        <v>0</v>
      </c>
      <c r="N16139">
        <v>0</v>
      </c>
      <c r="O16139">
        <v>0</v>
      </c>
      <c r="P16139">
        <v>50</v>
      </c>
      <c r="Q16139">
        <v>0</v>
      </c>
      <c r="R16139">
        <v>479</v>
      </c>
      <c r="S16139">
        <v>24.5</v>
      </c>
      <c r="T16139">
        <v>30.5</v>
      </c>
      <c r="U16139">
        <v>32.1</v>
      </c>
      <c r="V16139">
        <v>10.8</v>
      </c>
      <c r="W16139">
        <v>26.2</v>
      </c>
      <c r="X16139">
        <v>89.6</v>
      </c>
      <c r="Y16139">
        <v>99.3</v>
      </c>
    </row>
    <row r="16140" spans="1:25" x14ac:dyDescent="0.25">
      <c r="A16140">
        <v>6073020029</v>
      </c>
      <c r="B16140" s="1" t="s">
        <v>9425</v>
      </c>
      <c r="C16140" s="1" t="s">
        <v>186</v>
      </c>
      <c r="D16140" s="1" t="s">
        <v>187</v>
      </c>
      <c r="E16140" s="1" t="s">
        <v>188</v>
      </c>
      <c r="F16140" s="1" t="s">
        <v>75</v>
      </c>
      <c r="G16140" s="1" t="s">
        <v>211</v>
      </c>
      <c r="H16140">
        <v>2</v>
      </c>
      <c r="I16140">
        <v>439</v>
      </c>
      <c r="J16140">
        <v>6128</v>
      </c>
      <c r="K16140">
        <v>7.2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50</v>
      </c>
      <c r="R16140">
        <v>389</v>
      </c>
      <c r="S16140">
        <v>27.3</v>
      </c>
      <c r="T16140">
        <v>33.700000000000003</v>
      </c>
      <c r="U16140">
        <v>22.3</v>
      </c>
      <c r="V16140">
        <v>18.5</v>
      </c>
      <c r="W16140">
        <v>18.7</v>
      </c>
      <c r="X16140">
        <v>83.1</v>
      </c>
      <c r="Y16140">
        <v>80.5</v>
      </c>
    </row>
    <row r="16141" spans="1:25" x14ac:dyDescent="0.25">
      <c r="A16141">
        <v>6073020103</v>
      </c>
      <c r="B16141" s="1" t="s">
        <v>9426</v>
      </c>
      <c r="C16141" s="1" t="s">
        <v>186</v>
      </c>
      <c r="D16141" s="1" t="s">
        <v>187</v>
      </c>
      <c r="E16141" s="1" t="s">
        <v>188</v>
      </c>
      <c r="F16141" s="1" t="s">
        <v>75</v>
      </c>
      <c r="G16141" s="1" t="s">
        <v>211</v>
      </c>
      <c r="H16141">
        <v>2</v>
      </c>
      <c r="I16141">
        <v>698</v>
      </c>
      <c r="J16141">
        <v>10597</v>
      </c>
      <c r="K16141">
        <v>6.6</v>
      </c>
      <c r="L16141">
        <v>29</v>
      </c>
      <c r="M16141">
        <v>0</v>
      </c>
      <c r="N16141">
        <v>48</v>
      </c>
      <c r="O16141">
        <v>0</v>
      </c>
      <c r="P16141">
        <v>42</v>
      </c>
      <c r="Q16141">
        <v>356</v>
      </c>
      <c r="R16141">
        <v>223</v>
      </c>
      <c r="S16141">
        <v>5.0999999999999996</v>
      </c>
      <c r="T16141">
        <v>13.3</v>
      </c>
      <c r="U16141">
        <v>10.8</v>
      </c>
      <c r="V16141">
        <v>20.399999999999999</v>
      </c>
      <c r="W16141">
        <v>5.3</v>
      </c>
      <c r="X16141">
        <v>15.2</v>
      </c>
      <c r="Y16141">
        <v>25.5</v>
      </c>
    </row>
    <row r="16142" spans="1:25" x14ac:dyDescent="0.25">
      <c r="A16142">
        <v>6073020105</v>
      </c>
      <c r="B16142" s="1" t="s">
        <v>9427</v>
      </c>
      <c r="C16142" s="1" t="s">
        <v>186</v>
      </c>
      <c r="D16142" s="1" t="s">
        <v>187</v>
      </c>
      <c r="E16142" s="1" t="s">
        <v>188</v>
      </c>
      <c r="F16142" s="1" t="s">
        <v>75</v>
      </c>
      <c r="G16142" s="1" t="s">
        <v>211</v>
      </c>
      <c r="H16142">
        <v>2</v>
      </c>
      <c r="I16142">
        <v>291</v>
      </c>
      <c r="J16142">
        <v>4044</v>
      </c>
      <c r="K16142">
        <v>7.2</v>
      </c>
      <c r="L16142">
        <v>0</v>
      </c>
      <c r="M16142">
        <v>0</v>
      </c>
      <c r="N16142">
        <v>20</v>
      </c>
      <c r="O16142">
        <v>0</v>
      </c>
      <c r="P16142">
        <v>0</v>
      </c>
      <c r="Q16142">
        <v>102</v>
      </c>
      <c r="R16142">
        <v>169</v>
      </c>
      <c r="S16142">
        <v>41</v>
      </c>
      <c r="T16142">
        <v>9.5</v>
      </c>
      <c r="U16142">
        <v>30.9</v>
      </c>
      <c r="V16142">
        <v>6.4</v>
      </c>
      <c r="W16142">
        <v>4.9000000000000004</v>
      </c>
      <c r="X16142">
        <v>55.2</v>
      </c>
      <c r="Y16142">
        <v>54.9</v>
      </c>
    </row>
    <row r="16143" spans="1:25" x14ac:dyDescent="0.25">
      <c r="A16143">
        <v>6073020106</v>
      </c>
      <c r="B16143" s="1" t="s">
        <v>9428</v>
      </c>
      <c r="C16143" s="1" t="s">
        <v>186</v>
      </c>
      <c r="D16143" s="1" t="s">
        <v>187</v>
      </c>
      <c r="E16143" s="1" t="s">
        <v>188</v>
      </c>
      <c r="F16143" s="1" t="s">
        <v>75</v>
      </c>
      <c r="G16143" s="1" t="s">
        <v>211</v>
      </c>
      <c r="H16143">
        <v>2</v>
      </c>
      <c r="I16143">
        <v>177</v>
      </c>
      <c r="J16143">
        <v>3816</v>
      </c>
      <c r="K16143">
        <v>4.5999999999999996</v>
      </c>
      <c r="L16143">
        <v>0</v>
      </c>
      <c r="M16143">
        <v>0</v>
      </c>
      <c r="N16143">
        <v>43</v>
      </c>
      <c r="O16143">
        <v>0</v>
      </c>
      <c r="P16143">
        <v>15</v>
      </c>
      <c r="Q16143">
        <v>31</v>
      </c>
      <c r="R16143">
        <v>103</v>
      </c>
      <c r="S16143">
        <v>14.8</v>
      </c>
      <c r="T16143">
        <v>7.5</v>
      </c>
      <c r="U16143">
        <v>14.7</v>
      </c>
      <c r="V16143">
        <v>5.4</v>
      </c>
      <c r="W16143">
        <v>7.2</v>
      </c>
      <c r="X16143">
        <v>54.2</v>
      </c>
      <c r="Y16143">
        <v>32.9</v>
      </c>
    </row>
    <row r="16144" spans="1:25" x14ac:dyDescent="0.25">
      <c r="A16144">
        <v>6073020107</v>
      </c>
      <c r="B16144" s="1" t="s">
        <v>9429</v>
      </c>
      <c r="C16144" s="1" t="s">
        <v>186</v>
      </c>
      <c r="D16144" s="1" t="s">
        <v>187</v>
      </c>
      <c r="E16144" s="1" t="s">
        <v>188</v>
      </c>
      <c r="F16144" s="1" t="s">
        <v>75</v>
      </c>
      <c r="G16144" s="1" t="s">
        <v>211</v>
      </c>
      <c r="H16144">
        <v>2</v>
      </c>
      <c r="I16144">
        <v>275</v>
      </c>
      <c r="J16144">
        <v>3817</v>
      </c>
      <c r="K16144">
        <v>7.2</v>
      </c>
      <c r="L16144">
        <v>0</v>
      </c>
      <c r="M16144">
        <v>28</v>
      </c>
      <c r="N16144">
        <v>0</v>
      </c>
      <c r="O16144">
        <v>0</v>
      </c>
      <c r="P16144">
        <v>0</v>
      </c>
      <c r="Q16144">
        <v>32</v>
      </c>
      <c r="R16144">
        <v>243</v>
      </c>
      <c r="S16144">
        <v>0</v>
      </c>
      <c r="T16144">
        <v>23.1</v>
      </c>
      <c r="U16144">
        <v>7.4</v>
      </c>
      <c r="V16144">
        <v>32</v>
      </c>
      <c r="W16144">
        <v>4.3</v>
      </c>
      <c r="X16144">
        <v>58</v>
      </c>
      <c r="Y16144">
        <v>27.1</v>
      </c>
    </row>
    <row r="16145" spans="1:25" x14ac:dyDescent="0.25">
      <c r="A16145">
        <v>6073020109</v>
      </c>
      <c r="B16145" s="1" t="s">
        <v>9431</v>
      </c>
      <c r="C16145" s="1" t="s">
        <v>186</v>
      </c>
      <c r="D16145" s="1" t="s">
        <v>187</v>
      </c>
      <c r="E16145" s="1" t="s">
        <v>188</v>
      </c>
      <c r="F16145" s="1" t="s">
        <v>75</v>
      </c>
      <c r="G16145" s="1" t="s">
        <v>211</v>
      </c>
      <c r="H16145">
        <v>2</v>
      </c>
      <c r="I16145">
        <v>257</v>
      </c>
      <c r="J16145">
        <v>5332</v>
      </c>
      <c r="K16145">
        <v>4.8</v>
      </c>
      <c r="L16145">
        <v>0</v>
      </c>
      <c r="M16145">
        <v>0</v>
      </c>
      <c r="N16145">
        <v>0</v>
      </c>
      <c r="O16145">
        <v>0</v>
      </c>
      <c r="P16145">
        <v>15</v>
      </c>
      <c r="Q16145">
        <v>29</v>
      </c>
      <c r="R16145">
        <v>213</v>
      </c>
      <c r="S16145">
        <v>33.6</v>
      </c>
      <c r="T16145">
        <v>30</v>
      </c>
      <c r="U16145">
        <v>15.1</v>
      </c>
      <c r="V16145">
        <v>19.399999999999999</v>
      </c>
      <c r="W16145">
        <v>6.9</v>
      </c>
      <c r="X16145">
        <v>34.5</v>
      </c>
      <c r="Y16145">
        <v>36.700000000000003</v>
      </c>
    </row>
    <row r="16146" spans="1:25" x14ac:dyDescent="0.25">
      <c r="A16146">
        <v>6073020202</v>
      </c>
      <c r="B16146" s="1" t="s">
        <v>9432</v>
      </c>
      <c r="C16146" s="1" t="s">
        <v>186</v>
      </c>
      <c r="D16146" s="1" t="s">
        <v>187</v>
      </c>
      <c r="E16146" s="1" t="s">
        <v>188</v>
      </c>
      <c r="F16146" s="1" t="s">
        <v>75</v>
      </c>
      <c r="G16146" s="1" t="s">
        <v>211</v>
      </c>
      <c r="H16146">
        <v>2</v>
      </c>
      <c r="I16146">
        <v>625</v>
      </c>
      <c r="J16146">
        <v>6811</v>
      </c>
      <c r="K16146">
        <v>9.1999999999999993</v>
      </c>
      <c r="L16146">
        <v>35</v>
      </c>
      <c r="M16146">
        <v>0</v>
      </c>
      <c r="N16146">
        <v>0</v>
      </c>
      <c r="O16146">
        <v>0</v>
      </c>
      <c r="P16146">
        <v>18</v>
      </c>
      <c r="Q16146">
        <v>11</v>
      </c>
      <c r="R16146">
        <v>599</v>
      </c>
      <c r="S16146">
        <v>44.7</v>
      </c>
      <c r="T16146">
        <v>40.6</v>
      </c>
      <c r="U16146">
        <v>35.9</v>
      </c>
      <c r="V16146">
        <v>6.5</v>
      </c>
      <c r="W16146">
        <v>26.5</v>
      </c>
      <c r="X16146">
        <v>54.6</v>
      </c>
      <c r="Y16146">
        <v>86.8</v>
      </c>
    </row>
    <row r="16147" spans="1:25" x14ac:dyDescent="0.25">
      <c r="A16147">
        <v>6073020206</v>
      </c>
      <c r="B16147" s="1" t="s">
        <v>9433</v>
      </c>
      <c r="C16147" s="1" t="s">
        <v>186</v>
      </c>
      <c r="D16147" s="1" t="s">
        <v>187</v>
      </c>
      <c r="E16147" s="1" t="s">
        <v>188</v>
      </c>
      <c r="F16147" s="1" t="s">
        <v>75</v>
      </c>
      <c r="G16147" s="1" t="s">
        <v>211</v>
      </c>
      <c r="H16147">
        <v>2</v>
      </c>
      <c r="I16147">
        <v>507</v>
      </c>
      <c r="J16147">
        <v>5933</v>
      </c>
      <c r="K16147">
        <v>8.5</v>
      </c>
      <c r="L16147">
        <v>0</v>
      </c>
      <c r="M16147">
        <v>0</v>
      </c>
      <c r="N16147">
        <v>0</v>
      </c>
      <c r="O16147">
        <v>0</v>
      </c>
      <c r="P16147">
        <v>23</v>
      </c>
      <c r="Q16147">
        <v>142</v>
      </c>
      <c r="R16147">
        <v>358</v>
      </c>
      <c r="S16147">
        <v>32.799999999999997</v>
      </c>
      <c r="T16147">
        <v>31.6</v>
      </c>
      <c r="U16147">
        <v>27.3</v>
      </c>
      <c r="V16147">
        <v>10.199999999999999</v>
      </c>
      <c r="W16147">
        <v>23.6</v>
      </c>
      <c r="X16147">
        <v>63.9</v>
      </c>
      <c r="Y16147">
        <v>65.7</v>
      </c>
    </row>
    <row r="16148" spans="1:25" x14ac:dyDescent="0.25">
      <c r="A16148">
        <v>6073020208</v>
      </c>
      <c r="B16148" s="1" t="s">
        <v>9435</v>
      </c>
      <c r="C16148" s="1" t="s">
        <v>186</v>
      </c>
      <c r="D16148" s="1" t="s">
        <v>187</v>
      </c>
      <c r="E16148" s="1" t="s">
        <v>188</v>
      </c>
      <c r="F16148" s="1" t="s">
        <v>75</v>
      </c>
      <c r="G16148" s="1" t="s">
        <v>211</v>
      </c>
      <c r="H16148">
        <v>2</v>
      </c>
      <c r="I16148">
        <v>166</v>
      </c>
      <c r="J16148">
        <v>2529</v>
      </c>
      <c r="K16148">
        <v>6.6</v>
      </c>
      <c r="L16148">
        <v>0</v>
      </c>
      <c r="M16148">
        <v>0</v>
      </c>
      <c r="N16148">
        <v>16</v>
      </c>
      <c r="O16148">
        <v>0</v>
      </c>
      <c r="P16148">
        <v>16</v>
      </c>
      <c r="Q16148">
        <v>24</v>
      </c>
      <c r="R16148">
        <v>110</v>
      </c>
      <c r="S16148">
        <v>1.5</v>
      </c>
      <c r="T16148">
        <v>22.6</v>
      </c>
      <c r="U16148">
        <v>11.3</v>
      </c>
      <c r="V16148">
        <v>32.5</v>
      </c>
      <c r="W16148">
        <v>6.1</v>
      </c>
      <c r="X16148">
        <v>18.8</v>
      </c>
      <c r="Y16148">
        <v>25.8</v>
      </c>
    </row>
    <row r="16149" spans="1:25" x14ac:dyDescent="0.25">
      <c r="A16149">
        <v>6073020209</v>
      </c>
      <c r="B16149" s="1" t="s">
        <v>9436</v>
      </c>
      <c r="C16149" s="1" t="s">
        <v>186</v>
      </c>
      <c r="D16149" s="1" t="s">
        <v>187</v>
      </c>
      <c r="E16149" s="1" t="s">
        <v>188</v>
      </c>
      <c r="F16149" s="1" t="s">
        <v>75</v>
      </c>
      <c r="G16149" s="1" t="s">
        <v>211</v>
      </c>
      <c r="H16149">
        <v>2</v>
      </c>
      <c r="I16149">
        <v>457</v>
      </c>
      <c r="J16149">
        <v>5425</v>
      </c>
      <c r="K16149">
        <v>8.4</v>
      </c>
      <c r="L16149">
        <v>0</v>
      </c>
      <c r="M16149">
        <v>0</v>
      </c>
      <c r="N16149">
        <v>33</v>
      </c>
      <c r="O16149">
        <v>0</v>
      </c>
      <c r="P16149">
        <v>12</v>
      </c>
      <c r="Q16149">
        <v>91</v>
      </c>
      <c r="R16149">
        <v>321</v>
      </c>
      <c r="S16149">
        <v>18.100000000000001</v>
      </c>
      <c r="T16149">
        <v>23.3</v>
      </c>
      <c r="U16149">
        <v>26.1</v>
      </c>
      <c r="V16149">
        <v>15.3</v>
      </c>
      <c r="W16149">
        <v>11.8</v>
      </c>
      <c r="X16149">
        <v>69.099999999999994</v>
      </c>
      <c r="Y16149">
        <v>64.8</v>
      </c>
    </row>
    <row r="16150" spans="1:25" x14ac:dyDescent="0.25">
      <c r="A16150">
        <v>6073020210</v>
      </c>
      <c r="B16150" s="1" t="s">
        <v>9437</v>
      </c>
      <c r="C16150" s="1" t="s">
        <v>186</v>
      </c>
      <c r="D16150" s="1" t="s">
        <v>187</v>
      </c>
      <c r="E16150" s="1" t="s">
        <v>188</v>
      </c>
      <c r="F16150" s="1" t="s">
        <v>75</v>
      </c>
      <c r="G16150" s="1" t="s">
        <v>211</v>
      </c>
      <c r="H16150">
        <v>2</v>
      </c>
      <c r="I16150">
        <v>424</v>
      </c>
      <c r="J16150">
        <v>4891</v>
      </c>
      <c r="K16150">
        <v>8.6999999999999993</v>
      </c>
      <c r="L16150">
        <v>0</v>
      </c>
      <c r="M16150">
        <v>0</v>
      </c>
      <c r="N16150">
        <v>41</v>
      </c>
      <c r="O16150">
        <v>0</v>
      </c>
      <c r="P16150">
        <v>14</v>
      </c>
      <c r="Q16150">
        <v>123</v>
      </c>
      <c r="R16150">
        <v>209</v>
      </c>
      <c r="S16150">
        <v>14.9</v>
      </c>
      <c r="T16150">
        <v>16.399999999999999</v>
      </c>
      <c r="U16150">
        <v>11.1</v>
      </c>
      <c r="V16150">
        <v>16.5</v>
      </c>
      <c r="W16150">
        <v>7.2</v>
      </c>
      <c r="X16150">
        <v>58.6</v>
      </c>
      <c r="Y16150">
        <v>43.6</v>
      </c>
    </row>
    <row r="16151" spans="1:25" x14ac:dyDescent="0.25">
      <c r="A16151">
        <v>6073020213</v>
      </c>
      <c r="B16151" s="1" t="s">
        <v>9439</v>
      </c>
      <c r="C16151" s="1" t="s">
        <v>186</v>
      </c>
      <c r="D16151" s="1" t="s">
        <v>187</v>
      </c>
      <c r="E16151" s="1" t="s">
        <v>188</v>
      </c>
      <c r="F16151" s="1" t="s">
        <v>75</v>
      </c>
      <c r="G16151" s="1" t="s">
        <v>211</v>
      </c>
      <c r="H16151">
        <v>2</v>
      </c>
      <c r="I16151">
        <v>345</v>
      </c>
      <c r="J16151">
        <v>3850</v>
      </c>
      <c r="K16151">
        <v>9</v>
      </c>
      <c r="L16151">
        <v>39</v>
      </c>
      <c r="M16151">
        <v>0</v>
      </c>
      <c r="N16151">
        <v>11</v>
      </c>
      <c r="O16151">
        <v>0</v>
      </c>
      <c r="P16151">
        <v>6</v>
      </c>
      <c r="Q16151">
        <v>0</v>
      </c>
      <c r="R16151">
        <v>304</v>
      </c>
      <c r="S16151">
        <v>33.4</v>
      </c>
      <c r="T16151">
        <v>38.799999999999997</v>
      </c>
      <c r="U16151">
        <v>33.700000000000003</v>
      </c>
      <c r="V16151">
        <v>4.2</v>
      </c>
      <c r="W16151">
        <v>32.6</v>
      </c>
      <c r="X16151">
        <v>89.6</v>
      </c>
      <c r="Y16151">
        <v>89.1</v>
      </c>
    </row>
    <row r="16152" spans="1:25" x14ac:dyDescent="0.25">
      <c r="A16152">
        <v>6073020304</v>
      </c>
      <c r="B16152" s="1" t="s">
        <v>9441</v>
      </c>
      <c r="C16152" s="1" t="s">
        <v>186</v>
      </c>
      <c r="D16152" s="1" t="s">
        <v>187</v>
      </c>
      <c r="E16152" s="1" t="s">
        <v>188</v>
      </c>
      <c r="F16152" s="1" t="s">
        <v>75</v>
      </c>
      <c r="G16152" s="1" t="s">
        <v>211</v>
      </c>
      <c r="H16152">
        <v>2</v>
      </c>
      <c r="I16152">
        <v>468</v>
      </c>
      <c r="J16152">
        <v>6898</v>
      </c>
      <c r="K16152">
        <v>6.8</v>
      </c>
      <c r="L16152">
        <v>0</v>
      </c>
      <c r="M16152">
        <v>0</v>
      </c>
      <c r="N16152">
        <v>0</v>
      </c>
      <c r="O16152">
        <v>0</v>
      </c>
      <c r="P16152">
        <v>78</v>
      </c>
      <c r="Q16152">
        <v>330</v>
      </c>
      <c r="R16152">
        <v>87</v>
      </c>
      <c r="S16152">
        <v>0</v>
      </c>
      <c r="T16152">
        <v>9.9</v>
      </c>
      <c r="U16152">
        <v>14.7</v>
      </c>
      <c r="V16152">
        <v>4.2</v>
      </c>
      <c r="W16152">
        <v>2.4</v>
      </c>
      <c r="X16152">
        <v>33</v>
      </c>
      <c r="Y16152">
        <v>16.5</v>
      </c>
    </row>
    <row r="16153" spans="1:25" x14ac:dyDescent="0.25">
      <c r="A16153">
        <v>6073020305</v>
      </c>
      <c r="B16153" s="1" t="s">
        <v>9442</v>
      </c>
      <c r="C16153" s="1" t="s">
        <v>186</v>
      </c>
      <c r="D16153" s="1" t="s">
        <v>187</v>
      </c>
      <c r="E16153" s="1" t="s">
        <v>188</v>
      </c>
      <c r="F16153" s="1" t="s">
        <v>75</v>
      </c>
      <c r="G16153" s="1" t="s">
        <v>211</v>
      </c>
      <c r="H16153">
        <v>2</v>
      </c>
      <c r="I16153">
        <v>648</v>
      </c>
      <c r="J16153">
        <v>6483</v>
      </c>
      <c r="K16153">
        <v>10</v>
      </c>
      <c r="L16153">
        <v>28</v>
      </c>
      <c r="M16153">
        <v>102</v>
      </c>
      <c r="N16153">
        <v>45</v>
      </c>
      <c r="O16153">
        <v>0</v>
      </c>
      <c r="P16153">
        <v>174</v>
      </c>
      <c r="Q16153">
        <v>167</v>
      </c>
      <c r="R16153">
        <v>249</v>
      </c>
      <c r="S16153">
        <v>8.3000000000000007</v>
      </c>
      <c r="T16153">
        <v>7.4</v>
      </c>
      <c r="U16153">
        <v>1.5</v>
      </c>
      <c r="V16153">
        <v>27.7</v>
      </c>
      <c r="W16153">
        <v>3.7</v>
      </c>
      <c r="X16153">
        <v>21.7</v>
      </c>
      <c r="Y16153">
        <v>38</v>
      </c>
    </row>
    <row r="16154" spans="1:25" x14ac:dyDescent="0.25">
      <c r="A16154">
        <v>6073020306</v>
      </c>
      <c r="B16154" s="1" t="s">
        <v>9443</v>
      </c>
      <c r="C16154" s="1" t="s">
        <v>186</v>
      </c>
      <c r="D16154" s="1" t="s">
        <v>187</v>
      </c>
      <c r="E16154" s="1" t="s">
        <v>188</v>
      </c>
      <c r="F16154" s="1" t="s">
        <v>75</v>
      </c>
      <c r="G16154" s="1" t="s">
        <v>211</v>
      </c>
      <c r="H16154">
        <v>2</v>
      </c>
      <c r="I16154">
        <v>584</v>
      </c>
      <c r="J16154">
        <v>9500</v>
      </c>
      <c r="K16154">
        <v>6.1</v>
      </c>
      <c r="L16154">
        <v>42</v>
      </c>
      <c r="M16154">
        <v>0</v>
      </c>
      <c r="N16154">
        <v>45</v>
      </c>
      <c r="O16154">
        <v>0</v>
      </c>
      <c r="P16154">
        <v>88</v>
      </c>
      <c r="Q16154">
        <v>405</v>
      </c>
      <c r="R16154">
        <v>108</v>
      </c>
      <c r="S16154">
        <v>2.5</v>
      </c>
      <c r="T16154">
        <v>4.7</v>
      </c>
      <c r="U16154">
        <v>23</v>
      </c>
      <c r="V16154">
        <v>4.9000000000000004</v>
      </c>
      <c r="W16154">
        <v>3.2</v>
      </c>
      <c r="X16154">
        <v>10.1</v>
      </c>
      <c r="Y16154">
        <v>40.799999999999997</v>
      </c>
    </row>
    <row r="16155" spans="1:25" x14ac:dyDescent="0.25">
      <c r="A16155">
        <v>6073020308</v>
      </c>
      <c r="B16155" s="1" t="s">
        <v>9445</v>
      </c>
      <c r="C16155" s="1" t="s">
        <v>186</v>
      </c>
      <c r="D16155" s="1" t="s">
        <v>187</v>
      </c>
      <c r="E16155" s="1" t="s">
        <v>188</v>
      </c>
      <c r="F16155" s="1" t="s">
        <v>75</v>
      </c>
      <c r="G16155" s="1" t="s">
        <v>211</v>
      </c>
      <c r="H16155">
        <v>2</v>
      </c>
      <c r="I16155">
        <v>402</v>
      </c>
      <c r="J16155">
        <v>5616</v>
      </c>
      <c r="K16155">
        <v>7.2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47</v>
      </c>
      <c r="R16155">
        <v>355</v>
      </c>
      <c r="S16155">
        <v>19.100000000000001</v>
      </c>
      <c r="T16155">
        <v>21.4</v>
      </c>
      <c r="U16155">
        <v>33.700000000000003</v>
      </c>
      <c r="V16155">
        <v>2.4</v>
      </c>
      <c r="W16155">
        <v>12.3</v>
      </c>
      <c r="X16155">
        <v>70.400000000000006</v>
      </c>
      <c r="Y16155">
        <v>83.6</v>
      </c>
    </row>
    <row r="16156" spans="1:25" x14ac:dyDescent="0.25">
      <c r="A16156">
        <v>6073020401</v>
      </c>
      <c r="B16156" s="1" t="s">
        <v>9447</v>
      </c>
      <c r="C16156" s="1" t="s">
        <v>186</v>
      </c>
      <c r="D16156" s="1" t="s">
        <v>187</v>
      </c>
      <c r="E16156" s="1" t="s">
        <v>188</v>
      </c>
      <c r="F16156" s="1" t="s">
        <v>75</v>
      </c>
      <c r="G16156" s="1" t="s">
        <v>211</v>
      </c>
      <c r="H16156">
        <v>2</v>
      </c>
      <c r="I16156">
        <v>113</v>
      </c>
      <c r="J16156">
        <v>2296</v>
      </c>
      <c r="K16156">
        <v>4.9000000000000004</v>
      </c>
      <c r="L16156">
        <v>0</v>
      </c>
      <c r="M16156">
        <v>0</v>
      </c>
      <c r="N16156">
        <v>4</v>
      </c>
      <c r="O16156">
        <v>0</v>
      </c>
      <c r="P16156">
        <v>7</v>
      </c>
      <c r="Q16156">
        <v>59</v>
      </c>
      <c r="R16156">
        <v>43</v>
      </c>
      <c r="S16156">
        <v>5.8</v>
      </c>
      <c r="T16156">
        <v>7.4</v>
      </c>
      <c r="U16156">
        <v>9.1</v>
      </c>
      <c r="V16156">
        <v>11.7</v>
      </c>
      <c r="W16156">
        <v>0</v>
      </c>
      <c r="X16156">
        <v>22.3</v>
      </c>
      <c r="Y16156">
        <v>10.3</v>
      </c>
    </row>
    <row r="16157" spans="1:25" x14ac:dyDescent="0.25">
      <c r="A16157">
        <v>6073020403</v>
      </c>
      <c r="B16157" s="1" t="s">
        <v>9448</v>
      </c>
      <c r="C16157" s="1" t="s">
        <v>186</v>
      </c>
      <c r="D16157" s="1" t="s">
        <v>187</v>
      </c>
      <c r="E16157" s="1" t="s">
        <v>188</v>
      </c>
      <c r="F16157" s="1" t="s">
        <v>75</v>
      </c>
      <c r="G16157" s="1" t="s">
        <v>211</v>
      </c>
      <c r="H16157">
        <v>2</v>
      </c>
      <c r="I16157">
        <v>293</v>
      </c>
      <c r="J16157">
        <v>4059</v>
      </c>
      <c r="K16157">
        <v>7.2</v>
      </c>
      <c r="L16157">
        <v>0</v>
      </c>
      <c r="M16157">
        <v>0</v>
      </c>
      <c r="N16157">
        <v>101</v>
      </c>
      <c r="O16157">
        <v>0</v>
      </c>
      <c r="P16157">
        <v>26</v>
      </c>
      <c r="Q16157">
        <v>116</v>
      </c>
      <c r="R16157">
        <v>76</v>
      </c>
      <c r="S16157">
        <v>0</v>
      </c>
      <c r="T16157">
        <v>7.6</v>
      </c>
      <c r="U16157">
        <v>7.7</v>
      </c>
      <c r="V16157">
        <v>0</v>
      </c>
      <c r="W16157">
        <v>7.3</v>
      </c>
      <c r="X16157">
        <v>35.4</v>
      </c>
      <c r="Y16157">
        <v>27.9</v>
      </c>
    </row>
    <row r="16158" spans="1:25" x14ac:dyDescent="0.25">
      <c r="A16158">
        <v>6073020404</v>
      </c>
      <c r="B16158" s="1" t="s">
        <v>9449</v>
      </c>
      <c r="C16158" s="1" t="s">
        <v>186</v>
      </c>
      <c r="D16158" s="1" t="s">
        <v>187</v>
      </c>
      <c r="E16158" s="1" t="s">
        <v>188</v>
      </c>
      <c r="F16158" s="1" t="s">
        <v>75</v>
      </c>
      <c r="G16158" s="1" t="s">
        <v>211</v>
      </c>
      <c r="H16158">
        <v>2</v>
      </c>
      <c r="I16158">
        <v>266</v>
      </c>
      <c r="J16158">
        <v>4979</v>
      </c>
      <c r="K16158">
        <v>5.3</v>
      </c>
      <c r="L16158">
        <v>0</v>
      </c>
      <c r="M16158">
        <v>0</v>
      </c>
      <c r="N16158">
        <v>35</v>
      </c>
      <c r="O16158">
        <v>0</v>
      </c>
      <c r="P16158">
        <v>36</v>
      </c>
      <c r="Q16158">
        <v>56</v>
      </c>
      <c r="R16158">
        <v>150</v>
      </c>
      <c r="S16158">
        <v>11.2</v>
      </c>
      <c r="T16158">
        <v>7.8</v>
      </c>
      <c r="U16158">
        <v>16.3</v>
      </c>
      <c r="V16158">
        <v>0</v>
      </c>
      <c r="W16158">
        <v>1.9</v>
      </c>
      <c r="X16158">
        <v>57.8</v>
      </c>
      <c r="Y16158">
        <v>52.9</v>
      </c>
    </row>
    <row r="16159" spans="1:25" x14ac:dyDescent="0.25">
      <c r="A16159">
        <v>6073020405</v>
      </c>
      <c r="B16159" s="1" t="s">
        <v>9450</v>
      </c>
      <c r="C16159" s="1" t="s">
        <v>186</v>
      </c>
      <c r="D16159" s="1" t="s">
        <v>187</v>
      </c>
      <c r="E16159" s="1" t="s">
        <v>188</v>
      </c>
      <c r="F16159" s="1" t="s">
        <v>75</v>
      </c>
      <c r="G16159" s="1" t="s">
        <v>211</v>
      </c>
      <c r="H16159">
        <v>2</v>
      </c>
      <c r="I16159">
        <v>57</v>
      </c>
      <c r="J16159">
        <v>3447</v>
      </c>
      <c r="K16159">
        <v>1.7</v>
      </c>
      <c r="L16159">
        <v>0</v>
      </c>
      <c r="M16159">
        <v>0</v>
      </c>
      <c r="N16159">
        <v>35</v>
      </c>
      <c r="O16159">
        <v>0</v>
      </c>
      <c r="P16159">
        <v>0</v>
      </c>
      <c r="Q16159">
        <v>0</v>
      </c>
      <c r="R16159">
        <v>22</v>
      </c>
      <c r="S16159">
        <v>0</v>
      </c>
      <c r="T16159">
        <v>0</v>
      </c>
      <c r="U16159">
        <v>5.5</v>
      </c>
      <c r="V16159">
        <v>24.1</v>
      </c>
      <c r="W16159">
        <v>1.6</v>
      </c>
      <c r="X16159">
        <v>0</v>
      </c>
      <c r="Y16159">
        <v>1.7</v>
      </c>
    </row>
    <row r="16160" spans="1:25" x14ac:dyDescent="0.25">
      <c r="A16160">
        <v>6073020500</v>
      </c>
      <c r="B16160" s="1" t="s">
        <v>9451</v>
      </c>
      <c r="C16160" s="1" t="s">
        <v>186</v>
      </c>
      <c r="D16160" s="1" t="s">
        <v>187</v>
      </c>
      <c r="E16160" s="1" t="s">
        <v>188</v>
      </c>
      <c r="F16160" s="1" t="s">
        <v>75</v>
      </c>
      <c r="G16160" s="1" t="s">
        <v>211</v>
      </c>
      <c r="H16160">
        <v>2</v>
      </c>
      <c r="I16160">
        <v>446</v>
      </c>
      <c r="J16160">
        <v>5252</v>
      </c>
      <c r="K16160">
        <v>8.5</v>
      </c>
      <c r="L16160">
        <v>0</v>
      </c>
      <c r="M16160">
        <v>12</v>
      </c>
      <c r="N16160">
        <v>25</v>
      </c>
      <c r="O16160">
        <v>0</v>
      </c>
      <c r="P16160">
        <v>35</v>
      </c>
      <c r="Q16160">
        <v>96</v>
      </c>
      <c r="R16160">
        <v>304</v>
      </c>
      <c r="S16160">
        <v>21.2</v>
      </c>
      <c r="T16160">
        <v>27.1</v>
      </c>
      <c r="U16160">
        <v>23</v>
      </c>
      <c r="V16160">
        <v>24.3</v>
      </c>
      <c r="W16160">
        <v>17.100000000000001</v>
      </c>
      <c r="X16160">
        <v>56.5</v>
      </c>
      <c r="Y16160">
        <v>55.6</v>
      </c>
    </row>
    <row r="16161" spans="1:25" x14ac:dyDescent="0.25">
      <c r="A16161">
        <v>6073020601</v>
      </c>
      <c r="B16161" s="1" t="s">
        <v>9452</v>
      </c>
      <c r="C16161" s="1" t="s">
        <v>186</v>
      </c>
      <c r="D16161" s="1" t="s">
        <v>187</v>
      </c>
      <c r="E16161" s="1" t="s">
        <v>188</v>
      </c>
      <c r="F16161" s="1" t="s">
        <v>75</v>
      </c>
      <c r="G16161" s="1" t="s">
        <v>211</v>
      </c>
      <c r="H16161">
        <v>2</v>
      </c>
      <c r="I16161">
        <v>422</v>
      </c>
      <c r="J16161">
        <v>6303</v>
      </c>
      <c r="K16161">
        <v>6.7</v>
      </c>
      <c r="L16161">
        <v>0</v>
      </c>
      <c r="M16161">
        <v>0</v>
      </c>
      <c r="N16161">
        <v>50</v>
      </c>
      <c r="O16161">
        <v>0</v>
      </c>
      <c r="P16161">
        <v>14</v>
      </c>
      <c r="Q16161">
        <v>49</v>
      </c>
      <c r="R16161">
        <v>309</v>
      </c>
      <c r="S16161">
        <v>18</v>
      </c>
      <c r="T16161">
        <v>21.1</v>
      </c>
      <c r="U16161">
        <v>9.1</v>
      </c>
      <c r="V16161">
        <v>16.3</v>
      </c>
      <c r="W16161">
        <v>14.1</v>
      </c>
      <c r="X16161">
        <v>67.599999999999994</v>
      </c>
      <c r="Y16161">
        <v>70.3</v>
      </c>
    </row>
    <row r="16162" spans="1:25" x14ac:dyDescent="0.25">
      <c r="A16162">
        <v>6073020602</v>
      </c>
      <c r="B16162" s="1" t="s">
        <v>9453</v>
      </c>
      <c r="C16162" s="1" t="s">
        <v>186</v>
      </c>
      <c r="D16162" s="1" t="s">
        <v>187</v>
      </c>
      <c r="E16162" s="1" t="s">
        <v>188</v>
      </c>
      <c r="F16162" s="1" t="s">
        <v>75</v>
      </c>
      <c r="G16162" s="1" t="s">
        <v>211</v>
      </c>
      <c r="H16162">
        <v>2</v>
      </c>
      <c r="I16162">
        <v>530</v>
      </c>
      <c r="J16162">
        <v>6329</v>
      </c>
      <c r="K16162">
        <v>8.4</v>
      </c>
      <c r="L16162">
        <v>0</v>
      </c>
      <c r="M16162">
        <v>0</v>
      </c>
      <c r="N16162">
        <v>52</v>
      </c>
      <c r="O16162">
        <v>0</v>
      </c>
      <c r="P16162">
        <v>55</v>
      </c>
      <c r="Q16162">
        <v>145</v>
      </c>
      <c r="R16162">
        <v>313</v>
      </c>
      <c r="S16162">
        <v>17.899999999999999</v>
      </c>
      <c r="T16162">
        <v>23.2</v>
      </c>
      <c r="U16162">
        <v>13.6</v>
      </c>
      <c r="V16162">
        <v>21.3</v>
      </c>
      <c r="W16162">
        <v>9.8000000000000007</v>
      </c>
      <c r="X16162">
        <v>59.7</v>
      </c>
      <c r="Y16162">
        <v>61.4</v>
      </c>
    </row>
    <row r="16163" spans="1:25" x14ac:dyDescent="0.25">
      <c r="A16163">
        <v>6073020706</v>
      </c>
      <c r="B16163" s="1" t="s">
        <v>9455</v>
      </c>
      <c r="C16163" s="1" t="s">
        <v>186</v>
      </c>
      <c r="D16163" s="1" t="s">
        <v>187</v>
      </c>
      <c r="E16163" s="1" t="s">
        <v>188</v>
      </c>
      <c r="F16163" s="1" t="s">
        <v>75</v>
      </c>
      <c r="G16163" s="1" t="s">
        <v>211</v>
      </c>
      <c r="H16163">
        <v>2</v>
      </c>
      <c r="I16163">
        <v>279</v>
      </c>
      <c r="J16163">
        <v>6404</v>
      </c>
      <c r="K16163">
        <v>4.4000000000000004</v>
      </c>
      <c r="L16163">
        <v>0</v>
      </c>
      <c r="M16163">
        <v>0</v>
      </c>
      <c r="N16163">
        <v>0</v>
      </c>
      <c r="O16163">
        <v>0</v>
      </c>
      <c r="P16163">
        <v>84</v>
      </c>
      <c r="Q16163">
        <v>145</v>
      </c>
      <c r="R16163">
        <v>134</v>
      </c>
      <c r="S16163">
        <v>0</v>
      </c>
      <c r="T16163">
        <v>2.2000000000000002</v>
      </c>
      <c r="U16163">
        <v>9.5</v>
      </c>
      <c r="V16163">
        <v>3.5</v>
      </c>
      <c r="W16163">
        <v>1.3</v>
      </c>
      <c r="X16163">
        <v>22.5</v>
      </c>
      <c r="Y16163">
        <v>10.3</v>
      </c>
    </row>
    <row r="16164" spans="1:25" x14ac:dyDescent="0.25">
      <c r="A16164">
        <v>6073020707</v>
      </c>
      <c r="B16164" s="1" t="s">
        <v>9456</v>
      </c>
      <c r="C16164" s="1" t="s">
        <v>186</v>
      </c>
      <c r="D16164" s="1" t="s">
        <v>187</v>
      </c>
      <c r="E16164" s="1" t="s">
        <v>188</v>
      </c>
      <c r="F16164" s="1" t="s">
        <v>75</v>
      </c>
      <c r="G16164" s="1" t="s">
        <v>211</v>
      </c>
      <c r="H16164">
        <v>2</v>
      </c>
      <c r="I16164">
        <v>346</v>
      </c>
      <c r="J16164">
        <v>4982</v>
      </c>
      <c r="K16164">
        <v>6.9</v>
      </c>
      <c r="L16164">
        <v>0</v>
      </c>
      <c r="M16164">
        <v>0</v>
      </c>
      <c r="N16164">
        <v>0</v>
      </c>
      <c r="O16164">
        <v>0</v>
      </c>
      <c r="P16164">
        <v>20</v>
      </c>
      <c r="Q16164">
        <v>41</v>
      </c>
      <c r="R16164">
        <v>305</v>
      </c>
      <c r="S16164">
        <v>41.7</v>
      </c>
      <c r="T16164">
        <v>14</v>
      </c>
      <c r="U16164">
        <v>10.199999999999999</v>
      </c>
      <c r="V16164">
        <v>1.7</v>
      </c>
      <c r="W16164">
        <v>8.5</v>
      </c>
      <c r="X16164">
        <v>74.8</v>
      </c>
      <c r="Y16164">
        <v>74.599999999999994</v>
      </c>
    </row>
    <row r="16165" spans="1:25" x14ac:dyDescent="0.25">
      <c r="A16165">
        <v>6073020708</v>
      </c>
      <c r="B16165" s="1" t="s">
        <v>9457</v>
      </c>
      <c r="C16165" s="1" t="s">
        <v>186</v>
      </c>
      <c r="D16165" s="1" t="s">
        <v>187</v>
      </c>
      <c r="E16165" s="1" t="s">
        <v>188</v>
      </c>
      <c r="F16165" s="1" t="s">
        <v>75</v>
      </c>
      <c r="G16165" s="1" t="s">
        <v>211</v>
      </c>
      <c r="H16165">
        <v>2</v>
      </c>
      <c r="I16165">
        <v>234</v>
      </c>
      <c r="J16165">
        <v>3706</v>
      </c>
      <c r="K16165">
        <v>6.3</v>
      </c>
      <c r="L16165">
        <v>0</v>
      </c>
      <c r="M16165">
        <v>0</v>
      </c>
      <c r="N16165">
        <v>17</v>
      </c>
      <c r="O16165">
        <v>16</v>
      </c>
      <c r="P16165">
        <v>0</v>
      </c>
      <c r="Q16165">
        <v>128</v>
      </c>
      <c r="R16165">
        <v>73</v>
      </c>
      <c r="S16165">
        <v>20.8</v>
      </c>
      <c r="T16165">
        <v>5.4</v>
      </c>
      <c r="U16165">
        <v>7.3</v>
      </c>
      <c r="V16165">
        <v>17.899999999999999</v>
      </c>
      <c r="W16165">
        <v>1.4</v>
      </c>
      <c r="X16165">
        <v>57.7</v>
      </c>
      <c r="Y16165">
        <v>36.799999999999997</v>
      </c>
    </row>
    <row r="16166" spans="1:25" x14ac:dyDescent="0.25">
      <c r="A16166">
        <v>6073020709</v>
      </c>
      <c r="B16166" s="1" t="s">
        <v>9458</v>
      </c>
      <c r="C16166" s="1" t="s">
        <v>186</v>
      </c>
      <c r="D16166" s="1" t="s">
        <v>187</v>
      </c>
      <c r="E16166" s="1" t="s">
        <v>188</v>
      </c>
      <c r="F16166" s="1" t="s">
        <v>75</v>
      </c>
      <c r="G16166" s="1" t="s">
        <v>211</v>
      </c>
      <c r="H16166">
        <v>2</v>
      </c>
      <c r="I16166">
        <v>554</v>
      </c>
      <c r="J16166">
        <v>8050</v>
      </c>
      <c r="K16166">
        <v>6.9</v>
      </c>
      <c r="L16166">
        <v>0</v>
      </c>
      <c r="M16166">
        <v>0</v>
      </c>
      <c r="N16166">
        <v>62</v>
      </c>
      <c r="O16166">
        <v>0</v>
      </c>
      <c r="P16166">
        <v>21</v>
      </c>
      <c r="Q16166">
        <v>232</v>
      </c>
      <c r="R16166">
        <v>245</v>
      </c>
      <c r="S16166">
        <v>4.8</v>
      </c>
      <c r="T16166">
        <v>12.5</v>
      </c>
      <c r="U16166">
        <v>12.2</v>
      </c>
      <c r="V16166">
        <v>19.100000000000001</v>
      </c>
      <c r="W16166">
        <v>1.9</v>
      </c>
      <c r="X16166">
        <v>16.899999999999999</v>
      </c>
      <c r="Y16166">
        <v>11.8</v>
      </c>
    </row>
    <row r="16167" spans="1:25" x14ac:dyDescent="0.25">
      <c r="A16167">
        <v>6073020801</v>
      </c>
      <c r="B16167" s="1" t="s">
        <v>9460</v>
      </c>
      <c r="C16167" s="1" t="s">
        <v>186</v>
      </c>
      <c r="D16167" s="1" t="s">
        <v>187</v>
      </c>
      <c r="E16167" s="1" t="s">
        <v>188</v>
      </c>
      <c r="F16167" s="1" t="s">
        <v>75</v>
      </c>
      <c r="G16167" s="1" t="s">
        <v>211</v>
      </c>
      <c r="H16167">
        <v>2</v>
      </c>
      <c r="I16167">
        <v>302</v>
      </c>
      <c r="J16167">
        <v>5397</v>
      </c>
      <c r="K16167">
        <v>5.6</v>
      </c>
      <c r="L16167">
        <v>0</v>
      </c>
      <c r="M16167">
        <v>0</v>
      </c>
      <c r="N16167">
        <v>16</v>
      </c>
      <c r="O16167">
        <v>0</v>
      </c>
      <c r="P16167">
        <v>79</v>
      </c>
      <c r="Q16167">
        <v>97</v>
      </c>
      <c r="R16167">
        <v>189</v>
      </c>
      <c r="S16167">
        <v>38.799999999999997</v>
      </c>
      <c r="T16167">
        <v>13.2</v>
      </c>
      <c r="U16167">
        <v>30.3</v>
      </c>
      <c r="V16167">
        <v>4.2</v>
      </c>
      <c r="W16167">
        <v>0</v>
      </c>
      <c r="X16167">
        <v>40.200000000000003</v>
      </c>
      <c r="Y16167">
        <v>15.4</v>
      </c>
    </row>
    <row r="16168" spans="1:25" x14ac:dyDescent="0.25">
      <c r="A16168">
        <v>6073020805</v>
      </c>
      <c r="B16168" s="1" t="s">
        <v>9461</v>
      </c>
      <c r="C16168" s="1" t="s">
        <v>186</v>
      </c>
      <c r="D16168" s="1" t="s">
        <v>187</v>
      </c>
      <c r="E16168" s="1" t="s">
        <v>188</v>
      </c>
      <c r="F16168" s="1" t="s">
        <v>75</v>
      </c>
      <c r="G16168" s="1" t="s">
        <v>211</v>
      </c>
      <c r="H16168">
        <v>2</v>
      </c>
      <c r="I16168">
        <v>211</v>
      </c>
      <c r="J16168">
        <v>3381</v>
      </c>
      <c r="K16168">
        <v>6.2</v>
      </c>
      <c r="L16168">
        <v>0</v>
      </c>
      <c r="M16168">
        <v>0</v>
      </c>
      <c r="N16168">
        <v>0</v>
      </c>
      <c r="O16168">
        <v>0</v>
      </c>
      <c r="P16168">
        <v>9</v>
      </c>
      <c r="Q16168">
        <v>32</v>
      </c>
      <c r="R16168">
        <v>179</v>
      </c>
      <c r="S16168">
        <v>0</v>
      </c>
      <c r="T16168">
        <v>8.4</v>
      </c>
      <c r="U16168">
        <v>20.100000000000001</v>
      </c>
      <c r="V16168">
        <v>32.4</v>
      </c>
      <c r="W16168">
        <v>1</v>
      </c>
      <c r="X16168">
        <v>10.199999999999999</v>
      </c>
      <c r="Y16168">
        <v>42</v>
      </c>
    </row>
    <row r="16169" spans="1:25" x14ac:dyDescent="0.25">
      <c r="A16169">
        <v>6073020807</v>
      </c>
      <c r="B16169" s="1" t="s">
        <v>9463</v>
      </c>
      <c r="C16169" s="1" t="s">
        <v>186</v>
      </c>
      <c r="D16169" s="1" t="s">
        <v>187</v>
      </c>
      <c r="E16169" s="1" t="s">
        <v>188</v>
      </c>
      <c r="F16169" s="1" t="s">
        <v>75</v>
      </c>
      <c r="G16169" s="1" t="s">
        <v>211</v>
      </c>
      <c r="H16169">
        <v>2</v>
      </c>
      <c r="I16169">
        <v>108</v>
      </c>
      <c r="J16169">
        <v>2595</v>
      </c>
      <c r="K16169">
        <v>4.2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85</v>
      </c>
      <c r="R16169">
        <v>23</v>
      </c>
      <c r="S16169">
        <v>12.2</v>
      </c>
      <c r="T16169">
        <v>10.5</v>
      </c>
      <c r="U16169">
        <v>8.8000000000000007</v>
      </c>
      <c r="V16169">
        <v>40.4</v>
      </c>
      <c r="W16169">
        <v>1.2</v>
      </c>
      <c r="X16169">
        <v>11.5</v>
      </c>
      <c r="Y16169">
        <v>12.9</v>
      </c>
    </row>
    <row r="16170" spans="1:25" x14ac:dyDescent="0.25">
      <c r="A16170">
        <v>6073020809</v>
      </c>
      <c r="B16170" s="1" t="s">
        <v>9464</v>
      </c>
      <c r="C16170" s="1" t="s">
        <v>186</v>
      </c>
      <c r="D16170" s="1" t="s">
        <v>187</v>
      </c>
      <c r="E16170" s="1" t="s">
        <v>188</v>
      </c>
      <c r="F16170" s="1" t="s">
        <v>75</v>
      </c>
      <c r="G16170" s="1" t="s">
        <v>211</v>
      </c>
      <c r="H16170">
        <v>2</v>
      </c>
      <c r="I16170">
        <v>276</v>
      </c>
      <c r="J16170">
        <v>6982</v>
      </c>
      <c r="K16170">
        <v>4</v>
      </c>
      <c r="L16170">
        <v>24</v>
      </c>
      <c r="M16170">
        <v>0</v>
      </c>
      <c r="N16170">
        <v>0</v>
      </c>
      <c r="O16170">
        <v>0</v>
      </c>
      <c r="P16170">
        <v>58</v>
      </c>
      <c r="Q16170">
        <v>141</v>
      </c>
      <c r="R16170">
        <v>135</v>
      </c>
      <c r="S16170">
        <v>0</v>
      </c>
      <c r="T16170">
        <v>25</v>
      </c>
      <c r="U16170">
        <v>18.399999999999999</v>
      </c>
      <c r="V16170">
        <v>47</v>
      </c>
      <c r="W16170">
        <v>8</v>
      </c>
      <c r="X16170">
        <v>9.8000000000000007</v>
      </c>
      <c r="Y16170">
        <v>28.4</v>
      </c>
    </row>
    <row r="16171" spans="1:25" x14ac:dyDescent="0.25">
      <c r="A16171">
        <v>6073020811</v>
      </c>
      <c r="B16171" s="1" t="s">
        <v>9466</v>
      </c>
      <c r="C16171" s="1" t="s">
        <v>186</v>
      </c>
      <c r="D16171" s="1" t="s">
        <v>187</v>
      </c>
      <c r="E16171" s="1" t="s">
        <v>188</v>
      </c>
      <c r="F16171" s="1" t="s">
        <v>75</v>
      </c>
      <c r="G16171" s="1" t="s">
        <v>211</v>
      </c>
      <c r="H16171">
        <v>2</v>
      </c>
      <c r="I16171">
        <v>308</v>
      </c>
      <c r="J16171">
        <v>6133</v>
      </c>
      <c r="K16171">
        <v>5</v>
      </c>
      <c r="L16171">
        <v>0</v>
      </c>
      <c r="M16171">
        <v>0</v>
      </c>
      <c r="N16171">
        <v>0</v>
      </c>
      <c r="O16171">
        <v>0</v>
      </c>
      <c r="P16171">
        <v>76</v>
      </c>
      <c r="Q16171">
        <v>119</v>
      </c>
      <c r="R16171">
        <v>182</v>
      </c>
      <c r="S16171">
        <v>0</v>
      </c>
      <c r="T16171">
        <v>12.6</v>
      </c>
      <c r="U16171">
        <v>18</v>
      </c>
      <c r="V16171">
        <v>5.8</v>
      </c>
      <c r="W16171">
        <v>0</v>
      </c>
      <c r="X16171">
        <v>18.8</v>
      </c>
      <c r="Y16171">
        <v>18.100000000000001</v>
      </c>
    </row>
    <row r="16172" spans="1:25" x14ac:dyDescent="0.25">
      <c r="A16172">
        <v>6073020902</v>
      </c>
      <c r="B16172" s="1" t="s">
        <v>9467</v>
      </c>
      <c r="C16172" s="1" t="s">
        <v>186</v>
      </c>
      <c r="D16172" s="1" t="s">
        <v>187</v>
      </c>
      <c r="E16172" s="1" t="s">
        <v>188</v>
      </c>
      <c r="F16172" s="1" t="s">
        <v>75</v>
      </c>
      <c r="G16172" s="1" t="s">
        <v>211</v>
      </c>
      <c r="H16172">
        <v>2</v>
      </c>
      <c r="I16172">
        <v>115</v>
      </c>
      <c r="J16172">
        <v>2158</v>
      </c>
      <c r="K16172">
        <v>5.3</v>
      </c>
      <c r="L16172">
        <v>0</v>
      </c>
      <c r="M16172">
        <v>0</v>
      </c>
      <c r="N16172">
        <v>0</v>
      </c>
      <c r="O16172">
        <v>0</v>
      </c>
      <c r="P16172">
        <v>15</v>
      </c>
      <c r="Q16172">
        <v>96</v>
      </c>
      <c r="R16172">
        <v>4</v>
      </c>
      <c r="S16172">
        <v>0</v>
      </c>
      <c r="T16172">
        <v>13.9</v>
      </c>
      <c r="U16172">
        <v>10.6</v>
      </c>
      <c r="V16172">
        <v>17.100000000000001</v>
      </c>
      <c r="W16172">
        <v>0</v>
      </c>
      <c r="X16172">
        <v>35.700000000000003</v>
      </c>
      <c r="Y16172">
        <v>25.2</v>
      </c>
    </row>
    <row r="16173" spans="1:25" x14ac:dyDescent="0.25">
      <c r="A16173">
        <v>6073020903</v>
      </c>
      <c r="B16173" s="1" t="s">
        <v>9468</v>
      </c>
      <c r="C16173" s="1" t="s">
        <v>186</v>
      </c>
      <c r="D16173" s="1" t="s">
        <v>187</v>
      </c>
      <c r="E16173" s="1" t="s">
        <v>188</v>
      </c>
      <c r="F16173" s="1" t="s">
        <v>75</v>
      </c>
      <c r="G16173" s="1" t="s">
        <v>211</v>
      </c>
      <c r="H16173">
        <v>2</v>
      </c>
      <c r="I16173">
        <v>105</v>
      </c>
      <c r="J16173">
        <v>2823</v>
      </c>
      <c r="K16173">
        <v>3.7</v>
      </c>
      <c r="L16173">
        <v>0</v>
      </c>
      <c r="M16173">
        <v>30</v>
      </c>
      <c r="N16173">
        <v>0</v>
      </c>
      <c r="O16173">
        <v>0</v>
      </c>
      <c r="P16173">
        <v>7</v>
      </c>
      <c r="Q16173">
        <v>51</v>
      </c>
      <c r="R16173">
        <v>21</v>
      </c>
      <c r="S16173">
        <v>25.7</v>
      </c>
      <c r="T16173">
        <v>14.7</v>
      </c>
      <c r="U16173">
        <v>20.6</v>
      </c>
      <c r="V16173">
        <v>17</v>
      </c>
      <c r="W16173">
        <v>2.2000000000000002</v>
      </c>
      <c r="X16173">
        <v>0</v>
      </c>
      <c r="Y16173">
        <v>29</v>
      </c>
    </row>
    <row r="16174" spans="1:25" x14ac:dyDescent="0.25">
      <c r="A16174">
        <v>6073021000</v>
      </c>
      <c r="B16174" s="1" t="s">
        <v>9470</v>
      </c>
      <c r="C16174" s="1" t="s">
        <v>186</v>
      </c>
      <c r="D16174" s="1" t="s">
        <v>187</v>
      </c>
      <c r="E16174" s="1" t="s">
        <v>188</v>
      </c>
      <c r="F16174" s="1" t="s">
        <v>75</v>
      </c>
      <c r="G16174" s="1" t="s">
        <v>211</v>
      </c>
      <c r="H16174">
        <v>2</v>
      </c>
      <c r="I16174">
        <v>190</v>
      </c>
      <c r="J16174">
        <v>2730</v>
      </c>
      <c r="K16174">
        <v>7</v>
      </c>
      <c r="L16174">
        <v>0</v>
      </c>
      <c r="M16174">
        <v>0</v>
      </c>
      <c r="N16174">
        <v>0</v>
      </c>
      <c r="O16174">
        <v>0</v>
      </c>
      <c r="P16174">
        <v>19</v>
      </c>
      <c r="Q16174">
        <v>138</v>
      </c>
      <c r="R16174">
        <v>33</v>
      </c>
      <c r="S16174">
        <v>0</v>
      </c>
      <c r="T16174">
        <v>0</v>
      </c>
      <c r="U16174">
        <v>37</v>
      </c>
      <c r="V16174">
        <v>0</v>
      </c>
      <c r="W16174">
        <v>4.5999999999999996</v>
      </c>
      <c r="X16174">
        <v>0</v>
      </c>
      <c r="Y16174">
        <v>29</v>
      </c>
    </row>
    <row r="16175" spans="1:25" x14ac:dyDescent="0.25">
      <c r="A16175">
        <v>6073021100</v>
      </c>
      <c r="B16175" s="1" t="s">
        <v>9471</v>
      </c>
      <c r="C16175" s="1" t="s">
        <v>186</v>
      </c>
      <c r="D16175" s="1" t="s">
        <v>187</v>
      </c>
      <c r="E16175" s="1" t="s">
        <v>188</v>
      </c>
      <c r="F16175" s="1" t="s">
        <v>75</v>
      </c>
      <c r="G16175" s="1" t="s">
        <v>211</v>
      </c>
      <c r="H16175">
        <v>2</v>
      </c>
      <c r="I16175">
        <v>595</v>
      </c>
      <c r="J16175">
        <v>8374</v>
      </c>
      <c r="K16175">
        <v>7.1</v>
      </c>
      <c r="L16175">
        <v>0</v>
      </c>
      <c r="M16175">
        <v>39</v>
      </c>
      <c r="N16175">
        <v>17</v>
      </c>
      <c r="O16175">
        <v>0</v>
      </c>
      <c r="P16175">
        <v>4</v>
      </c>
      <c r="Q16175">
        <v>201</v>
      </c>
      <c r="R16175">
        <v>348</v>
      </c>
      <c r="S16175">
        <v>44.1</v>
      </c>
      <c r="T16175">
        <v>22.4</v>
      </c>
      <c r="U16175">
        <v>23.5</v>
      </c>
      <c r="V16175">
        <v>35.299999999999997</v>
      </c>
      <c r="W16175">
        <v>5</v>
      </c>
      <c r="X16175">
        <v>15.3</v>
      </c>
      <c r="Y16175">
        <v>26.3</v>
      </c>
    </row>
    <row r="16176" spans="1:25" x14ac:dyDescent="0.25">
      <c r="A16176">
        <v>6073021202</v>
      </c>
      <c r="B16176" s="1" t="s">
        <v>9472</v>
      </c>
      <c r="C16176" s="1" t="s">
        <v>186</v>
      </c>
      <c r="D16176" s="1" t="s">
        <v>187</v>
      </c>
      <c r="E16176" s="1" t="s">
        <v>188</v>
      </c>
      <c r="F16176" s="1" t="s">
        <v>75</v>
      </c>
      <c r="G16176" s="1" t="s">
        <v>211</v>
      </c>
      <c r="H16176">
        <v>2</v>
      </c>
      <c r="I16176">
        <v>256</v>
      </c>
      <c r="J16176">
        <v>3691</v>
      </c>
      <c r="K16176">
        <v>6.9</v>
      </c>
      <c r="L16176">
        <v>0</v>
      </c>
      <c r="M16176">
        <v>11</v>
      </c>
      <c r="N16176">
        <v>0</v>
      </c>
      <c r="O16176">
        <v>0</v>
      </c>
      <c r="P16176">
        <v>12</v>
      </c>
      <c r="Q16176">
        <v>174</v>
      </c>
      <c r="R16176">
        <v>63</v>
      </c>
      <c r="S16176">
        <v>26.6</v>
      </c>
      <c r="T16176">
        <v>21.8</v>
      </c>
      <c r="U16176">
        <v>24.2</v>
      </c>
      <c r="V16176">
        <v>19.7</v>
      </c>
      <c r="W16176">
        <v>0.3</v>
      </c>
      <c r="X16176">
        <v>0</v>
      </c>
      <c r="Y16176">
        <v>10.9</v>
      </c>
    </row>
    <row r="16177" spans="1:25" x14ac:dyDescent="0.25">
      <c r="A16177">
        <v>6073021205</v>
      </c>
      <c r="B16177" s="1" t="s">
        <v>9474</v>
      </c>
      <c r="C16177" s="1" t="s">
        <v>186</v>
      </c>
      <c r="D16177" s="1" t="s">
        <v>187</v>
      </c>
      <c r="E16177" s="1" t="s">
        <v>188</v>
      </c>
      <c r="F16177" s="1" t="s">
        <v>75</v>
      </c>
      <c r="G16177" s="1" t="s">
        <v>211</v>
      </c>
      <c r="H16177">
        <v>2</v>
      </c>
      <c r="I16177">
        <v>712</v>
      </c>
      <c r="J16177">
        <v>7126</v>
      </c>
      <c r="K16177">
        <v>10</v>
      </c>
      <c r="L16177">
        <v>0</v>
      </c>
      <c r="M16177">
        <v>0</v>
      </c>
      <c r="N16177">
        <v>0</v>
      </c>
      <c r="O16177">
        <v>0</v>
      </c>
      <c r="P16177">
        <v>138</v>
      </c>
      <c r="Q16177">
        <v>486</v>
      </c>
      <c r="R16177">
        <v>139</v>
      </c>
      <c r="S16177">
        <v>22.9</v>
      </c>
      <c r="T16177">
        <v>8.8000000000000007</v>
      </c>
      <c r="U16177">
        <v>31</v>
      </c>
      <c r="V16177">
        <v>14</v>
      </c>
      <c r="W16177">
        <v>1.4</v>
      </c>
      <c r="X16177">
        <v>3.4</v>
      </c>
      <c r="Y16177">
        <v>47.5</v>
      </c>
    </row>
    <row r="16178" spans="1:25" x14ac:dyDescent="0.25">
      <c r="A16178">
        <v>6073021302</v>
      </c>
      <c r="B16178" s="1" t="s">
        <v>9476</v>
      </c>
      <c r="C16178" s="1" t="s">
        <v>186</v>
      </c>
      <c r="D16178" s="1" t="s">
        <v>187</v>
      </c>
      <c r="E16178" s="1" t="s">
        <v>188</v>
      </c>
      <c r="F16178" s="1" t="s">
        <v>75</v>
      </c>
      <c r="G16178" s="1" t="s">
        <v>211</v>
      </c>
      <c r="H16178">
        <v>2</v>
      </c>
      <c r="I16178">
        <v>200</v>
      </c>
      <c r="J16178">
        <v>7800</v>
      </c>
      <c r="K16178">
        <v>2.6</v>
      </c>
      <c r="L16178">
        <v>9</v>
      </c>
      <c r="M16178">
        <v>0</v>
      </c>
      <c r="N16178">
        <v>20</v>
      </c>
      <c r="O16178">
        <v>0</v>
      </c>
      <c r="P16178">
        <v>0</v>
      </c>
      <c r="Q16178">
        <v>44</v>
      </c>
      <c r="R16178">
        <v>127</v>
      </c>
      <c r="S16178">
        <v>17</v>
      </c>
      <c r="T16178">
        <v>25.1</v>
      </c>
      <c r="U16178">
        <v>20</v>
      </c>
      <c r="V16178">
        <v>32.5</v>
      </c>
      <c r="W16178">
        <v>1.5</v>
      </c>
      <c r="X16178">
        <v>14.2</v>
      </c>
      <c r="Y16178">
        <v>13.5</v>
      </c>
    </row>
    <row r="16179" spans="1:25" x14ac:dyDescent="0.25">
      <c r="A16179">
        <v>6073021303</v>
      </c>
      <c r="B16179" s="1" t="s">
        <v>9477</v>
      </c>
      <c r="C16179" s="1" t="s">
        <v>186</v>
      </c>
      <c r="D16179" s="1" t="s">
        <v>187</v>
      </c>
      <c r="E16179" s="1" t="s">
        <v>188</v>
      </c>
      <c r="F16179" s="1" t="s">
        <v>75</v>
      </c>
      <c r="G16179" s="1" t="s">
        <v>211</v>
      </c>
      <c r="H16179">
        <v>2</v>
      </c>
      <c r="I16179">
        <v>264</v>
      </c>
      <c r="J16179">
        <v>8861</v>
      </c>
      <c r="K16179">
        <v>3</v>
      </c>
      <c r="L16179">
        <v>0</v>
      </c>
      <c r="M16179">
        <v>0</v>
      </c>
      <c r="N16179">
        <v>21</v>
      </c>
      <c r="O16179">
        <v>0</v>
      </c>
      <c r="P16179">
        <v>5</v>
      </c>
      <c r="Q16179">
        <v>105</v>
      </c>
      <c r="R16179">
        <v>138</v>
      </c>
      <c r="S16179">
        <v>2.8</v>
      </c>
      <c r="T16179">
        <v>14.5</v>
      </c>
      <c r="U16179">
        <v>7.8</v>
      </c>
      <c r="V16179">
        <v>0</v>
      </c>
      <c r="W16179">
        <v>1.8</v>
      </c>
      <c r="X16179">
        <v>57</v>
      </c>
      <c r="Y16179">
        <v>14.2</v>
      </c>
    </row>
    <row r="16180" spans="1:25" x14ac:dyDescent="0.25">
      <c r="A16180">
        <v>6073021500</v>
      </c>
      <c r="B16180" s="1" t="s">
        <v>9480</v>
      </c>
      <c r="C16180" s="1" t="s">
        <v>186</v>
      </c>
      <c r="D16180" s="1" t="s">
        <v>187</v>
      </c>
      <c r="E16180" s="1" t="s">
        <v>188</v>
      </c>
      <c r="F16180" s="1" t="s">
        <v>75</v>
      </c>
      <c r="G16180" s="1" t="s">
        <v>211</v>
      </c>
      <c r="H16180">
        <v>2</v>
      </c>
      <c r="I16180">
        <v>596</v>
      </c>
      <c r="J16180">
        <v>10079</v>
      </c>
      <c r="K16180">
        <v>5.9</v>
      </c>
      <c r="L16180">
        <v>0</v>
      </c>
      <c r="M16180">
        <v>0</v>
      </c>
      <c r="N16180">
        <v>120</v>
      </c>
      <c r="O16180">
        <v>0</v>
      </c>
      <c r="P16180">
        <v>64</v>
      </c>
      <c r="Q16180">
        <v>321</v>
      </c>
      <c r="R16180">
        <v>91</v>
      </c>
      <c r="S16180">
        <v>0</v>
      </c>
      <c r="T16180">
        <v>17.7</v>
      </c>
      <c r="U16180">
        <v>8</v>
      </c>
      <c r="V16180">
        <v>0</v>
      </c>
      <c r="W16180">
        <v>7</v>
      </c>
      <c r="X16180">
        <v>67.2</v>
      </c>
      <c r="Y16180">
        <v>15.4</v>
      </c>
    </row>
    <row r="16181" spans="1:25" x14ac:dyDescent="0.25">
      <c r="A16181">
        <v>6073022100</v>
      </c>
      <c r="B16181" s="1" t="s">
        <v>9485</v>
      </c>
      <c r="C16181" s="1" t="s">
        <v>186</v>
      </c>
      <c r="D16181" s="1" t="s">
        <v>187</v>
      </c>
      <c r="E16181" s="1" t="s">
        <v>188</v>
      </c>
      <c r="F16181" s="1" t="s">
        <v>75</v>
      </c>
      <c r="G16181" s="1" t="s">
        <v>211</v>
      </c>
      <c r="H16181">
        <v>2</v>
      </c>
      <c r="I16181">
        <v>463</v>
      </c>
      <c r="J16181">
        <v>10228</v>
      </c>
      <c r="K16181">
        <v>4.5</v>
      </c>
      <c r="L16181">
        <v>41</v>
      </c>
      <c r="M16181">
        <v>0</v>
      </c>
      <c r="N16181">
        <v>39</v>
      </c>
      <c r="O16181">
        <v>0</v>
      </c>
      <c r="P16181">
        <v>26</v>
      </c>
      <c r="Q16181">
        <v>302</v>
      </c>
      <c r="R16181">
        <v>0</v>
      </c>
      <c r="S16181">
        <v>22.7</v>
      </c>
      <c r="T16181">
        <v>3.9</v>
      </c>
      <c r="U16181">
        <v>23</v>
      </c>
      <c r="V16181">
        <v>2.9</v>
      </c>
      <c r="W16181">
        <v>5</v>
      </c>
      <c r="X16181">
        <v>28.3</v>
      </c>
      <c r="Y16181">
        <v>39</v>
      </c>
    </row>
    <row r="16182" spans="1:25" x14ac:dyDescent="0.25">
      <c r="A16182">
        <v>6075010100</v>
      </c>
      <c r="B16182" s="1" t="s">
        <v>9486</v>
      </c>
      <c r="C16182" s="1" t="s">
        <v>186</v>
      </c>
      <c r="D16182" s="1" t="s">
        <v>187</v>
      </c>
      <c r="E16182" s="1" t="s">
        <v>188</v>
      </c>
      <c r="F16182" s="1" t="s">
        <v>77</v>
      </c>
      <c r="G16182" s="1" t="s">
        <v>212</v>
      </c>
      <c r="H16182">
        <v>2</v>
      </c>
      <c r="I16182">
        <v>75</v>
      </c>
      <c r="J16182">
        <v>3850</v>
      </c>
      <c r="K16182">
        <v>1.9</v>
      </c>
      <c r="L16182">
        <v>0</v>
      </c>
      <c r="M16182">
        <v>0</v>
      </c>
      <c r="N16182">
        <v>13</v>
      </c>
      <c r="O16182">
        <v>0</v>
      </c>
      <c r="P16182">
        <v>0</v>
      </c>
      <c r="Q16182">
        <v>62</v>
      </c>
      <c r="R16182">
        <v>0</v>
      </c>
      <c r="S16182">
        <v>0</v>
      </c>
      <c r="T16182">
        <v>2.1</v>
      </c>
      <c r="U16182">
        <v>14.1</v>
      </c>
      <c r="V16182">
        <v>0</v>
      </c>
      <c r="W16182">
        <v>19.7</v>
      </c>
      <c r="X16182">
        <v>45.1</v>
      </c>
      <c r="Y16182">
        <v>90.8</v>
      </c>
    </row>
    <row r="16183" spans="1:25" x14ac:dyDescent="0.25">
      <c r="A16183">
        <v>6075010200</v>
      </c>
      <c r="B16183" s="1" t="s">
        <v>9487</v>
      </c>
      <c r="C16183" s="1" t="s">
        <v>186</v>
      </c>
      <c r="D16183" s="1" t="s">
        <v>187</v>
      </c>
      <c r="E16183" s="1" t="s">
        <v>188</v>
      </c>
      <c r="F16183" s="1" t="s">
        <v>77</v>
      </c>
      <c r="G16183" s="1" t="s">
        <v>212</v>
      </c>
      <c r="H16183">
        <v>2</v>
      </c>
      <c r="I16183">
        <v>85</v>
      </c>
      <c r="J16183">
        <v>4299</v>
      </c>
      <c r="K16183">
        <v>2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85</v>
      </c>
      <c r="R16183">
        <v>0</v>
      </c>
      <c r="S16183">
        <v>0</v>
      </c>
      <c r="T16183">
        <v>2.2000000000000002</v>
      </c>
      <c r="U16183">
        <v>10.8</v>
      </c>
      <c r="V16183">
        <v>0</v>
      </c>
      <c r="W16183">
        <v>3</v>
      </c>
      <c r="X16183">
        <v>100</v>
      </c>
      <c r="Y16183">
        <v>61.7</v>
      </c>
    </row>
    <row r="16184" spans="1:25" x14ac:dyDescent="0.25">
      <c r="A16184">
        <v>6075010400</v>
      </c>
      <c r="B16184" s="1" t="s">
        <v>9489</v>
      </c>
      <c r="C16184" s="1" t="s">
        <v>186</v>
      </c>
      <c r="D16184" s="1" t="s">
        <v>187</v>
      </c>
      <c r="E16184" s="1" t="s">
        <v>188</v>
      </c>
      <c r="F16184" s="1" t="s">
        <v>77</v>
      </c>
      <c r="G16184" s="1" t="s">
        <v>212</v>
      </c>
      <c r="H16184">
        <v>2</v>
      </c>
      <c r="I16184">
        <v>141</v>
      </c>
      <c r="J16184">
        <v>4430</v>
      </c>
      <c r="K16184">
        <v>3.2</v>
      </c>
      <c r="L16184">
        <v>0</v>
      </c>
      <c r="M16184">
        <v>0</v>
      </c>
      <c r="N16184">
        <v>30</v>
      </c>
      <c r="O16184">
        <v>28</v>
      </c>
      <c r="P16184">
        <v>0</v>
      </c>
      <c r="Q16184">
        <v>83</v>
      </c>
      <c r="R16184">
        <v>0</v>
      </c>
      <c r="S16184">
        <v>0</v>
      </c>
      <c r="T16184">
        <v>0</v>
      </c>
      <c r="U16184">
        <v>6.3</v>
      </c>
      <c r="V16184">
        <v>0</v>
      </c>
      <c r="W16184">
        <v>4.7</v>
      </c>
      <c r="X16184">
        <v>58.3</v>
      </c>
      <c r="Y16184">
        <v>65.599999999999994</v>
      </c>
    </row>
    <row r="16185" spans="1:25" x14ac:dyDescent="0.25">
      <c r="A16185">
        <v>6075010500</v>
      </c>
      <c r="B16185" s="1" t="s">
        <v>9490</v>
      </c>
      <c r="C16185" s="1" t="s">
        <v>186</v>
      </c>
      <c r="D16185" s="1" t="s">
        <v>187</v>
      </c>
      <c r="E16185" s="1" t="s">
        <v>188</v>
      </c>
      <c r="F16185" s="1" t="s">
        <v>77</v>
      </c>
      <c r="G16185" s="1" t="s">
        <v>212</v>
      </c>
      <c r="H16185">
        <v>2</v>
      </c>
      <c r="I16185">
        <v>201</v>
      </c>
      <c r="J16185">
        <v>2932</v>
      </c>
      <c r="K16185">
        <v>6.9</v>
      </c>
      <c r="L16185">
        <v>36</v>
      </c>
      <c r="M16185">
        <v>0</v>
      </c>
      <c r="N16185">
        <v>13</v>
      </c>
      <c r="O16185">
        <v>0</v>
      </c>
      <c r="P16185">
        <v>82</v>
      </c>
      <c r="Q16185">
        <v>0</v>
      </c>
      <c r="R16185">
        <v>70</v>
      </c>
      <c r="S16185">
        <v>75</v>
      </c>
      <c r="T16185">
        <v>0</v>
      </c>
      <c r="U16185">
        <v>30.9</v>
      </c>
      <c r="V16185">
        <v>0</v>
      </c>
      <c r="W16185">
        <v>5.7</v>
      </c>
      <c r="X16185">
        <v>25</v>
      </c>
      <c r="Y16185">
        <v>81.3</v>
      </c>
    </row>
    <row r="16186" spans="1:25" x14ac:dyDescent="0.25">
      <c r="A16186">
        <v>6075010900</v>
      </c>
      <c r="B16186" s="1" t="s">
        <v>9494</v>
      </c>
      <c r="C16186" s="1" t="s">
        <v>186</v>
      </c>
      <c r="D16186" s="1" t="s">
        <v>187</v>
      </c>
      <c r="E16186" s="1" t="s">
        <v>188</v>
      </c>
      <c r="F16186" s="1" t="s">
        <v>77</v>
      </c>
      <c r="G16186" s="1" t="s">
        <v>212</v>
      </c>
      <c r="H16186">
        <v>2</v>
      </c>
      <c r="I16186">
        <v>46</v>
      </c>
      <c r="J16186">
        <v>4510</v>
      </c>
      <c r="K16186">
        <v>1</v>
      </c>
      <c r="L16186">
        <v>0</v>
      </c>
      <c r="M16186">
        <v>0</v>
      </c>
      <c r="N16186">
        <v>8</v>
      </c>
      <c r="O16186">
        <v>0</v>
      </c>
      <c r="P16186">
        <v>25</v>
      </c>
      <c r="Q16186">
        <v>13</v>
      </c>
      <c r="R16186">
        <v>0</v>
      </c>
      <c r="S16186">
        <v>0</v>
      </c>
      <c r="T16186">
        <v>0.6</v>
      </c>
      <c r="U16186">
        <v>23.4</v>
      </c>
      <c r="V16186">
        <v>0</v>
      </c>
      <c r="W16186">
        <v>9.5</v>
      </c>
      <c r="X16186">
        <v>41.5</v>
      </c>
      <c r="Y16186">
        <v>80.2</v>
      </c>
    </row>
    <row r="16187" spans="1:25" x14ac:dyDescent="0.25">
      <c r="A16187">
        <v>6075011000</v>
      </c>
      <c r="B16187" s="1" t="s">
        <v>9495</v>
      </c>
      <c r="C16187" s="1" t="s">
        <v>186</v>
      </c>
      <c r="D16187" s="1" t="s">
        <v>187</v>
      </c>
      <c r="E16187" s="1" t="s">
        <v>188</v>
      </c>
      <c r="F16187" s="1" t="s">
        <v>77</v>
      </c>
      <c r="G16187" s="1" t="s">
        <v>212</v>
      </c>
      <c r="H16187">
        <v>2</v>
      </c>
      <c r="I16187">
        <v>74</v>
      </c>
      <c r="J16187">
        <v>4792</v>
      </c>
      <c r="K16187">
        <v>1.5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74</v>
      </c>
      <c r="R16187">
        <v>0</v>
      </c>
      <c r="S16187">
        <v>0</v>
      </c>
      <c r="T16187">
        <v>3.2</v>
      </c>
      <c r="U16187">
        <v>8.6</v>
      </c>
      <c r="V16187">
        <v>13.3</v>
      </c>
      <c r="W16187">
        <v>13.2</v>
      </c>
      <c r="X16187">
        <v>36.700000000000003</v>
      </c>
      <c r="Y16187">
        <v>82.7</v>
      </c>
    </row>
    <row r="16188" spans="1:25" x14ac:dyDescent="0.25">
      <c r="A16188">
        <v>6075011200</v>
      </c>
      <c r="B16188" s="1" t="s">
        <v>9497</v>
      </c>
      <c r="C16188" s="1" t="s">
        <v>186</v>
      </c>
      <c r="D16188" s="1" t="s">
        <v>187</v>
      </c>
      <c r="E16188" s="1" t="s">
        <v>188</v>
      </c>
      <c r="F16188" s="1" t="s">
        <v>77</v>
      </c>
      <c r="G16188" s="1" t="s">
        <v>212</v>
      </c>
      <c r="H16188">
        <v>2</v>
      </c>
      <c r="I16188">
        <v>24</v>
      </c>
      <c r="J16188">
        <v>3459</v>
      </c>
      <c r="K16188">
        <v>0.7</v>
      </c>
      <c r="L16188">
        <v>0</v>
      </c>
      <c r="M16188">
        <v>0</v>
      </c>
      <c r="N16188">
        <v>24</v>
      </c>
      <c r="O16188">
        <v>0</v>
      </c>
      <c r="P16188">
        <v>0</v>
      </c>
      <c r="Q16188">
        <v>0</v>
      </c>
      <c r="R16188">
        <v>0</v>
      </c>
      <c r="S16188">
        <v>100</v>
      </c>
      <c r="T16188">
        <v>0</v>
      </c>
      <c r="U16188">
        <v>0</v>
      </c>
      <c r="V16188">
        <v>0</v>
      </c>
      <c r="W16188">
        <v>12.3</v>
      </c>
      <c r="X16188">
        <v>100</v>
      </c>
      <c r="Y16188">
        <v>68.2</v>
      </c>
    </row>
    <row r="16189" spans="1:25" x14ac:dyDescent="0.25">
      <c r="A16189">
        <v>6075011700</v>
      </c>
      <c r="B16189" s="1" t="s">
        <v>9499</v>
      </c>
      <c r="C16189" s="1" t="s">
        <v>186</v>
      </c>
      <c r="D16189" s="1" t="s">
        <v>187</v>
      </c>
      <c r="E16189" s="1" t="s">
        <v>188</v>
      </c>
      <c r="F16189" s="1" t="s">
        <v>77</v>
      </c>
      <c r="G16189" s="1" t="s">
        <v>212</v>
      </c>
      <c r="H16189">
        <v>2</v>
      </c>
      <c r="I16189">
        <v>41</v>
      </c>
      <c r="J16189">
        <v>1768</v>
      </c>
      <c r="K16189">
        <v>2.2999999999999998</v>
      </c>
      <c r="L16189">
        <v>0</v>
      </c>
      <c r="M16189">
        <v>0</v>
      </c>
      <c r="N16189">
        <v>18</v>
      </c>
      <c r="O16189">
        <v>0</v>
      </c>
      <c r="P16189">
        <v>13</v>
      </c>
      <c r="Q16189">
        <v>10</v>
      </c>
      <c r="R16189">
        <v>7</v>
      </c>
      <c r="S16189">
        <v>27.3</v>
      </c>
      <c r="T16189">
        <v>9</v>
      </c>
      <c r="U16189">
        <v>20.2</v>
      </c>
      <c r="V16189">
        <v>0</v>
      </c>
      <c r="W16189">
        <v>20.6</v>
      </c>
      <c r="X16189">
        <v>72.7</v>
      </c>
      <c r="Y16189">
        <v>93</v>
      </c>
    </row>
    <row r="16190" spans="1:25" x14ac:dyDescent="0.25">
      <c r="A16190">
        <v>6075012201</v>
      </c>
      <c r="B16190" s="1" t="s">
        <v>9504</v>
      </c>
      <c r="C16190" s="1" t="s">
        <v>186</v>
      </c>
      <c r="D16190" s="1" t="s">
        <v>187</v>
      </c>
      <c r="E16190" s="1" t="s">
        <v>188</v>
      </c>
      <c r="F16190" s="1" t="s">
        <v>77</v>
      </c>
      <c r="G16190" s="1" t="s">
        <v>212</v>
      </c>
      <c r="H16190">
        <v>2</v>
      </c>
      <c r="I16190">
        <v>109</v>
      </c>
      <c r="J16190">
        <v>4638</v>
      </c>
      <c r="K16190">
        <v>2.4</v>
      </c>
      <c r="L16190">
        <v>0</v>
      </c>
      <c r="M16190">
        <v>0</v>
      </c>
      <c r="N16190">
        <v>0</v>
      </c>
      <c r="O16190">
        <v>0</v>
      </c>
      <c r="P16190">
        <v>41</v>
      </c>
      <c r="Q16190">
        <v>34</v>
      </c>
      <c r="R16190">
        <v>41</v>
      </c>
      <c r="S16190">
        <v>0</v>
      </c>
      <c r="T16190">
        <v>6.1</v>
      </c>
      <c r="U16190">
        <v>18.5</v>
      </c>
      <c r="V16190">
        <v>0</v>
      </c>
      <c r="W16190">
        <v>9.6999999999999993</v>
      </c>
      <c r="X16190">
        <v>58.6</v>
      </c>
      <c r="Y16190">
        <v>96.5</v>
      </c>
    </row>
    <row r="16191" spans="1:25" x14ac:dyDescent="0.25">
      <c r="A16191">
        <v>6075013102</v>
      </c>
      <c r="B16191" s="1" t="s">
        <v>9520</v>
      </c>
      <c r="C16191" s="1" t="s">
        <v>186</v>
      </c>
      <c r="D16191" s="1" t="s">
        <v>187</v>
      </c>
      <c r="E16191" s="1" t="s">
        <v>188</v>
      </c>
      <c r="F16191" s="1" t="s">
        <v>77</v>
      </c>
      <c r="G16191" s="1" t="s">
        <v>212</v>
      </c>
      <c r="H16191">
        <v>2</v>
      </c>
      <c r="I16191">
        <v>167</v>
      </c>
      <c r="J16191">
        <v>2959</v>
      </c>
      <c r="K16191">
        <v>5.6</v>
      </c>
      <c r="L16191">
        <v>0</v>
      </c>
      <c r="M16191">
        <v>0</v>
      </c>
      <c r="N16191">
        <v>75</v>
      </c>
      <c r="O16191">
        <v>0</v>
      </c>
      <c r="P16191">
        <v>46</v>
      </c>
      <c r="Q16191">
        <v>30</v>
      </c>
      <c r="R16191">
        <v>16</v>
      </c>
      <c r="S16191">
        <v>0</v>
      </c>
      <c r="T16191">
        <v>1.2</v>
      </c>
      <c r="U16191">
        <v>8.6999999999999993</v>
      </c>
      <c r="V16191">
        <v>0</v>
      </c>
      <c r="W16191">
        <v>1.1000000000000001</v>
      </c>
      <c r="X16191">
        <v>74.400000000000006</v>
      </c>
      <c r="Y16191">
        <v>70</v>
      </c>
    </row>
    <row r="16192" spans="1:25" x14ac:dyDescent="0.25">
      <c r="A16192">
        <v>6075013500</v>
      </c>
      <c r="B16192" s="1" t="s">
        <v>9524</v>
      </c>
      <c r="C16192" s="1" t="s">
        <v>186</v>
      </c>
      <c r="D16192" s="1" t="s">
        <v>187</v>
      </c>
      <c r="E16192" s="1" t="s">
        <v>188</v>
      </c>
      <c r="F16192" s="1" t="s">
        <v>77</v>
      </c>
      <c r="G16192" s="1" t="s">
        <v>212</v>
      </c>
      <c r="H16192">
        <v>2</v>
      </c>
      <c r="I16192">
        <v>142</v>
      </c>
      <c r="J16192">
        <v>2673</v>
      </c>
      <c r="K16192">
        <v>5.3</v>
      </c>
      <c r="L16192">
        <v>0</v>
      </c>
      <c r="M16192">
        <v>0</v>
      </c>
      <c r="N16192">
        <v>36</v>
      </c>
      <c r="O16192">
        <v>0</v>
      </c>
      <c r="P16192">
        <v>19</v>
      </c>
      <c r="Q16192">
        <v>87</v>
      </c>
      <c r="R16192">
        <v>0</v>
      </c>
      <c r="S16192">
        <v>0</v>
      </c>
      <c r="T16192">
        <v>3.1</v>
      </c>
      <c r="U16192">
        <v>17.100000000000001</v>
      </c>
      <c r="V16192">
        <v>6.7</v>
      </c>
      <c r="W16192">
        <v>4.3</v>
      </c>
      <c r="X16192">
        <v>73</v>
      </c>
      <c r="Y16192">
        <v>67.099999999999994</v>
      </c>
    </row>
    <row r="16193" spans="1:25" x14ac:dyDescent="0.25">
      <c r="A16193">
        <v>6075015200</v>
      </c>
      <c r="B16193" s="1" t="s">
        <v>9525</v>
      </c>
      <c r="C16193" s="1" t="s">
        <v>186</v>
      </c>
      <c r="D16193" s="1" t="s">
        <v>187</v>
      </c>
      <c r="E16193" s="1" t="s">
        <v>188</v>
      </c>
      <c r="F16193" s="1" t="s">
        <v>77</v>
      </c>
      <c r="G16193" s="1" t="s">
        <v>212</v>
      </c>
      <c r="H16193">
        <v>2</v>
      </c>
      <c r="I16193">
        <v>198</v>
      </c>
      <c r="J16193">
        <v>4301</v>
      </c>
      <c r="K16193">
        <v>4.5999999999999996</v>
      </c>
      <c r="L16193">
        <v>0</v>
      </c>
      <c r="M16193">
        <v>0</v>
      </c>
      <c r="N16193">
        <v>76</v>
      </c>
      <c r="O16193">
        <v>0</v>
      </c>
      <c r="P16193">
        <v>67</v>
      </c>
      <c r="Q16193">
        <v>55</v>
      </c>
      <c r="R16193">
        <v>0</v>
      </c>
      <c r="S16193">
        <v>0</v>
      </c>
      <c r="T16193">
        <v>0.8</v>
      </c>
      <c r="U16193">
        <v>0</v>
      </c>
      <c r="V16193">
        <v>0</v>
      </c>
      <c r="W16193">
        <v>8.1999999999999993</v>
      </c>
      <c r="X16193">
        <v>83.3</v>
      </c>
      <c r="Y16193">
        <v>76.900000000000006</v>
      </c>
    </row>
    <row r="16194" spans="1:25" x14ac:dyDescent="0.25">
      <c r="A16194">
        <v>6075015300</v>
      </c>
      <c r="B16194" s="1" t="s">
        <v>9526</v>
      </c>
      <c r="C16194" s="1" t="s">
        <v>186</v>
      </c>
      <c r="D16194" s="1" t="s">
        <v>187</v>
      </c>
      <c r="E16194" s="1" t="s">
        <v>188</v>
      </c>
      <c r="F16194" s="1" t="s">
        <v>77</v>
      </c>
      <c r="G16194" s="1" t="s">
        <v>212</v>
      </c>
      <c r="H16194">
        <v>2</v>
      </c>
      <c r="I16194">
        <v>136</v>
      </c>
      <c r="J16194">
        <v>2236</v>
      </c>
      <c r="K16194">
        <v>6.1</v>
      </c>
      <c r="L16194">
        <v>0</v>
      </c>
      <c r="M16194">
        <v>0</v>
      </c>
      <c r="N16194">
        <v>6</v>
      </c>
      <c r="O16194">
        <v>0</v>
      </c>
      <c r="P16194">
        <v>17</v>
      </c>
      <c r="Q16194">
        <v>63</v>
      </c>
      <c r="R16194">
        <v>50</v>
      </c>
      <c r="S16194">
        <v>0</v>
      </c>
      <c r="T16194">
        <v>1.5</v>
      </c>
      <c r="U16194">
        <v>16.399999999999999</v>
      </c>
      <c r="V16194">
        <v>0</v>
      </c>
      <c r="W16194">
        <v>3</v>
      </c>
      <c r="X16194">
        <v>51</v>
      </c>
      <c r="Y16194">
        <v>66.099999999999994</v>
      </c>
    </row>
    <row r="16195" spans="1:25" x14ac:dyDescent="0.25">
      <c r="A16195">
        <v>6075015500</v>
      </c>
      <c r="B16195" s="1" t="s">
        <v>9528</v>
      </c>
      <c r="C16195" s="1" t="s">
        <v>186</v>
      </c>
      <c r="D16195" s="1" t="s">
        <v>187</v>
      </c>
      <c r="E16195" s="1" t="s">
        <v>188</v>
      </c>
      <c r="F16195" s="1" t="s">
        <v>77</v>
      </c>
      <c r="G16195" s="1" t="s">
        <v>212</v>
      </c>
      <c r="H16195">
        <v>2</v>
      </c>
      <c r="I16195">
        <v>61</v>
      </c>
      <c r="J16195">
        <v>3532</v>
      </c>
      <c r="K16195">
        <v>1.7</v>
      </c>
      <c r="L16195">
        <v>0</v>
      </c>
      <c r="M16195">
        <v>0</v>
      </c>
      <c r="N16195">
        <v>0</v>
      </c>
      <c r="O16195">
        <v>0</v>
      </c>
      <c r="P16195">
        <v>37</v>
      </c>
      <c r="Q16195">
        <v>24</v>
      </c>
      <c r="R16195">
        <v>0</v>
      </c>
      <c r="S16195">
        <v>0</v>
      </c>
      <c r="T16195">
        <v>6.4</v>
      </c>
      <c r="U16195">
        <v>25</v>
      </c>
      <c r="V16195">
        <v>0</v>
      </c>
      <c r="W16195">
        <v>28.6</v>
      </c>
      <c r="X16195">
        <v>0</v>
      </c>
      <c r="Y16195">
        <v>83.8</v>
      </c>
    </row>
    <row r="16196" spans="1:25" x14ac:dyDescent="0.25">
      <c r="A16196">
        <v>6075015700</v>
      </c>
      <c r="B16196" s="1" t="s">
        <v>9530</v>
      </c>
      <c r="C16196" s="1" t="s">
        <v>186</v>
      </c>
      <c r="D16196" s="1" t="s">
        <v>187</v>
      </c>
      <c r="E16196" s="1" t="s">
        <v>188</v>
      </c>
      <c r="F16196" s="1" t="s">
        <v>77</v>
      </c>
      <c r="G16196" s="1" t="s">
        <v>212</v>
      </c>
      <c r="H16196">
        <v>2</v>
      </c>
      <c r="I16196">
        <v>382</v>
      </c>
      <c r="J16196">
        <v>8912</v>
      </c>
      <c r="K16196">
        <v>4.3</v>
      </c>
      <c r="L16196">
        <v>19</v>
      </c>
      <c r="M16196">
        <v>0</v>
      </c>
      <c r="N16196">
        <v>0</v>
      </c>
      <c r="O16196">
        <v>0</v>
      </c>
      <c r="P16196">
        <v>22</v>
      </c>
      <c r="Q16196">
        <v>280</v>
      </c>
      <c r="R16196">
        <v>83</v>
      </c>
      <c r="S16196">
        <v>16.399999999999999</v>
      </c>
      <c r="T16196">
        <v>0.5</v>
      </c>
      <c r="U16196">
        <v>8.3000000000000007</v>
      </c>
      <c r="V16196">
        <v>0</v>
      </c>
      <c r="W16196">
        <v>3.4</v>
      </c>
      <c r="X16196">
        <v>52</v>
      </c>
      <c r="Y16196">
        <v>66.7</v>
      </c>
    </row>
    <row r="16197" spans="1:25" x14ac:dyDescent="0.25">
      <c r="A16197">
        <v>6075016000</v>
      </c>
      <c r="B16197" s="1" t="s">
        <v>9534</v>
      </c>
      <c r="C16197" s="1" t="s">
        <v>186</v>
      </c>
      <c r="D16197" s="1" t="s">
        <v>187</v>
      </c>
      <c r="E16197" s="1" t="s">
        <v>188</v>
      </c>
      <c r="F16197" s="1" t="s">
        <v>77</v>
      </c>
      <c r="G16197" s="1" t="s">
        <v>212</v>
      </c>
      <c r="H16197">
        <v>2</v>
      </c>
      <c r="I16197">
        <v>46</v>
      </c>
      <c r="J16197">
        <v>2850</v>
      </c>
      <c r="K16197">
        <v>1.6</v>
      </c>
      <c r="L16197">
        <v>0</v>
      </c>
      <c r="M16197">
        <v>0</v>
      </c>
      <c r="N16197">
        <v>0</v>
      </c>
      <c r="O16197">
        <v>0</v>
      </c>
      <c r="P16197">
        <v>46</v>
      </c>
      <c r="Q16197">
        <v>0</v>
      </c>
      <c r="R16197">
        <v>0</v>
      </c>
      <c r="S16197">
        <v>0</v>
      </c>
      <c r="T16197">
        <v>4.3</v>
      </c>
      <c r="U16197">
        <v>10.6</v>
      </c>
      <c r="V16197">
        <v>0</v>
      </c>
      <c r="W16197">
        <v>13.2</v>
      </c>
      <c r="X16197">
        <v>50</v>
      </c>
      <c r="Y16197">
        <v>74.900000000000006</v>
      </c>
    </row>
    <row r="16198" spans="1:25" x14ac:dyDescent="0.25">
      <c r="A16198">
        <v>6075016300</v>
      </c>
      <c r="B16198" s="1" t="s">
        <v>9537</v>
      </c>
      <c r="C16198" s="1" t="s">
        <v>186</v>
      </c>
      <c r="D16198" s="1" t="s">
        <v>187</v>
      </c>
      <c r="E16198" s="1" t="s">
        <v>188</v>
      </c>
      <c r="F16198" s="1" t="s">
        <v>77</v>
      </c>
      <c r="G16198" s="1" t="s">
        <v>212</v>
      </c>
      <c r="H16198">
        <v>2</v>
      </c>
      <c r="I16198">
        <v>237</v>
      </c>
      <c r="J16198">
        <v>4745</v>
      </c>
      <c r="K16198">
        <v>5</v>
      </c>
      <c r="L16198">
        <v>0</v>
      </c>
      <c r="M16198">
        <v>0</v>
      </c>
      <c r="N16198">
        <v>0</v>
      </c>
      <c r="O16198">
        <v>0</v>
      </c>
      <c r="P16198">
        <v>23</v>
      </c>
      <c r="Q16198">
        <v>175</v>
      </c>
      <c r="R16198">
        <v>62</v>
      </c>
      <c r="S16198">
        <v>0</v>
      </c>
      <c r="T16198">
        <v>0.3</v>
      </c>
      <c r="U16198">
        <v>33.700000000000003</v>
      </c>
      <c r="V16198">
        <v>0</v>
      </c>
      <c r="W16198">
        <v>5.0999999999999996</v>
      </c>
      <c r="X16198">
        <v>0</v>
      </c>
      <c r="Y16198">
        <v>78.7</v>
      </c>
    </row>
    <row r="16199" spans="1:25" x14ac:dyDescent="0.25">
      <c r="A16199">
        <v>6075016500</v>
      </c>
      <c r="B16199" s="1" t="s">
        <v>9539</v>
      </c>
      <c r="C16199" s="1" t="s">
        <v>186</v>
      </c>
      <c r="D16199" s="1" t="s">
        <v>187</v>
      </c>
      <c r="E16199" s="1" t="s">
        <v>188</v>
      </c>
      <c r="F16199" s="1" t="s">
        <v>77</v>
      </c>
      <c r="G16199" s="1" t="s">
        <v>212</v>
      </c>
      <c r="H16199">
        <v>2</v>
      </c>
      <c r="I16199">
        <v>247</v>
      </c>
      <c r="J16199">
        <v>5487</v>
      </c>
      <c r="K16199">
        <v>4.5</v>
      </c>
      <c r="L16199">
        <v>0</v>
      </c>
      <c r="M16199">
        <v>0</v>
      </c>
      <c r="N16199">
        <v>8</v>
      </c>
      <c r="O16199">
        <v>0</v>
      </c>
      <c r="P16199">
        <v>10</v>
      </c>
      <c r="Q16199">
        <v>163</v>
      </c>
      <c r="R16199">
        <v>66</v>
      </c>
      <c r="S16199">
        <v>0</v>
      </c>
      <c r="T16199">
        <v>0</v>
      </c>
      <c r="U16199">
        <v>20.9</v>
      </c>
      <c r="V16199">
        <v>0</v>
      </c>
      <c r="W16199">
        <v>6</v>
      </c>
      <c r="X16199">
        <v>23.5</v>
      </c>
      <c r="Y16199">
        <v>72.8</v>
      </c>
    </row>
    <row r="16200" spans="1:25" x14ac:dyDescent="0.25">
      <c r="A16200">
        <v>6075017101</v>
      </c>
      <c r="B16200" s="1" t="s">
        <v>9546</v>
      </c>
      <c r="C16200" s="1" t="s">
        <v>186</v>
      </c>
      <c r="D16200" s="1" t="s">
        <v>187</v>
      </c>
      <c r="E16200" s="1" t="s">
        <v>188</v>
      </c>
      <c r="F16200" s="1" t="s">
        <v>77</v>
      </c>
      <c r="G16200" s="1" t="s">
        <v>212</v>
      </c>
      <c r="H16200">
        <v>2</v>
      </c>
      <c r="I16200">
        <v>138</v>
      </c>
      <c r="J16200">
        <v>3888</v>
      </c>
      <c r="K16200">
        <v>3.5</v>
      </c>
      <c r="L16200">
        <v>0</v>
      </c>
      <c r="M16200">
        <v>0</v>
      </c>
      <c r="N16200">
        <v>0</v>
      </c>
      <c r="O16200">
        <v>0</v>
      </c>
      <c r="P16200">
        <v>43</v>
      </c>
      <c r="Q16200">
        <v>95</v>
      </c>
      <c r="R16200">
        <v>0</v>
      </c>
      <c r="S16200">
        <v>0</v>
      </c>
      <c r="T16200">
        <v>2.4</v>
      </c>
      <c r="U16200">
        <v>13.8</v>
      </c>
      <c r="V16200">
        <v>0</v>
      </c>
      <c r="W16200">
        <v>0</v>
      </c>
      <c r="X16200">
        <v>53.2</v>
      </c>
      <c r="Y16200">
        <v>51.7</v>
      </c>
    </row>
    <row r="16201" spans="1:25" x14ac:dyDescent="0.25">
      <c r="A16201">
        <v>6075017801</v>
      </c>
      <c r="B16201" s="1" t="s">
        <v>9550</v>
      </c>
      <c r="C16201" s="1" t="s">
        <v>186</v>
      </c>
      <c r="D16201" s="1" t="s">
        <v>187</v>
      </c>
      <c r="E16201" s="1" t="s">
        <v>188</v>
      </c>
      <c r="F16201" s="1" t="s">
        <v>77</v>
      </c>
      <c r="G16201" s="1" t="s">
        <v>212</v>
      </c>
      <c r="H16201">
        <v>2</v>
      </c>
      <c r="I16201">
        <v>90</v>
      </c>
      <c r="J16201">
        <v>3654</v>
      </c>
      <c r="K16201">
        <v>2.5</v>
      </c>
      <c r="L16201">
        <v>0</v>
      </c>
      <c r="M16201">
        <v>0</v>
      </c>
      <c r="N16201">
        <v>22</v>
      </c>
      <c r="O16201">
        <v>0</v>
      </c>
      <c r="P16201">
        <v>0</v>
      </c>
      <c r="Q16201">
        <v>68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49.4</v>
      </c>
      <c r="X16201">
        <v>57.4</v>
      </c>
      <c r="Y16201">
        <v>81</v>
      </c>
    </row>
    <row r="16202" spans="1:25" x14ac:dyDescent="0.25">
      <c r="A16202">
        <v>6075018000</v>
      </c>
      <c r="B16202" s="1" t="s">
        <v>9553</v>
      </c>
      <c r="C16202" s="1" t="s">
        <v>186</v>
      </c>
      <c r="D16202" s="1" t="s">
        <v>187</v>
      </c>
      <c r="E16202" s="1" t="s">
        <v>188</v>
      </c>
      <c r="F16202" s="1" t="s">
        <v>77</v>
      </c>
      <c r="G16202" s="1" t="s">
        <v>212</v>
      </c>
      <c r="H16202">
        <v>2</v>
      </c>
      <c r="I16202">
        <v>47</v>
      </c>
      <c r="J16202">
        <v>3091</v>
      </c>
      <c r="K16202">
        <v>1.5</v>
      </c>
      <c r="L16202">
        <v>0</v>
      </c>
      <c r="M16202">
        <v>0</v>
      </c>
      <c r="N16202">
        <v>0</v>
      </c>
      <c r="O16202">
        <v>0</v>
      </c>
      <c r="P16202">
        <v>10</v>
      </c>
      <c r="Q16202">
        <v>37</v>
      </c>
      <c r="R16202">
        <v>0</v>
      </c>
      <c r="S16202">
        <v>0</v>
      </c>
      <c r="T16202">
        <v>4.8</v>
      </c>
      <c r="U16202">
        <v>0</v>
      </c>
      <c r="V16202">
        <v>0</v>
      </c>
      <c r="W16202">
        <v>3.3</v>
      </c>
      <c r="X16202">
        <v>73.099999999999994</v>
      </c>
      <c r="Y16202">
        <v>51.3</v>
      </c>
    </row>
    <row r="16203" spans="1:25" x14ac:dyDescent="0.25">
      <c r="A16203">
        <v>6075020100</v>
      </c>
      <c r="B16203" s="1" t="s">
        <v>9554</v>
      </c>
      <c r="C16203" s="1" t="s">
        <v>186</v>
      </c>
      <c r="D16203" s="1" t="s">
        <v>187</v>
      </c>
      <c r="E16203" s="1" t="s">
        <v>188</v>
      </c>
      <c r="F16203" s="1" t="s">
        <v>77</v>
      </c>
      <c r="G16203" s="1" t="s">
        <v>212</v>
      </c>
      <c r="H16203">
        <v>2</v>
      </c>
      <c r="I16203">
        <v>195</v>
      </c>
      <c r="J16203">
        <v>6039</v>
      </c>
      <c r="K16203">
        <v>3.2</v>
      </c>
      <c r="L16203">
        <v>0</v>
      </c>
      <c r="M16203">
        <v>0</v>
      </c>
      <c r="N16203">
        <v>0</v>
      </c>
      <c r="O16203">
        <v>0</v>
      </c>
      <c r="P16203">
        <v>40</v>
      </c>
      <c r="Q16203">
        <v>0</v>
      </c>
      <c r="R16203">
        <v>155</v>
      </c>
      <c r="S16203">
        <v>13.9</v>
      </c>
      <c r="T16203">
        <v>10.7</v>
      </c>
      <c r="U16203">
        <v>15</v>
      </c>
      <c r="V16203">
        <v>0</v>
      </c>
      <c r="W16203">
        <v>21.5</v>
      </c>
      <c r="X16203">
        <v>72.400000000000006</v>
      </c>
      <c r="Y16203">
        <v>83.6</v>
      </c>
    </row>
    <row r="16204" spans="1:25" x14ac:dyDescent="0.25">
      <c r="A16204">
        <v>6075020300</v>
      </c>
      <c r="B16204" s="1" t="s">
        <v>9556</v>
      </c>
      <c r="C16204" s="1" t="s">
        <v>186</v>
      </c>
      <c r="D16204" s="1" t="s">
        <v>187</v>
      </c>
      <c r="E16204" s="1" t="s">
        <v>188</v>
      </c>
      <c r="F16204" s="1" t="s">
        <v>77</v>
      </c>
      <c r="G16204" s="1" t="s">
        <v>212</v>
      </c>
      <c r="H16204">
        <v>2</v>
      </c>
      <c r="I16204">
        <v>102</v>
      </c>
      <c r="J16204">
        <v>3413</v>
      </c>
      <c r="K16204">
        <v>3</v>
      </c>
      <c r="L16204">
        <v>0</v>
      </c>
      <c r="M16204">
        <v>21</v>
      </c>
      <c r="N16204">
        <v>8</v>
      </c>
      <c r="O16204">
        <v>0</v>
      </c>
      <c r="P16204">
        <v>65</v>
      </c>
      <c r="Q16204">
        <v>8</v>
      </c>
      <c r="R16204">
        <v>27</v>
      </c>
      <c r="S16204">
        <v>0</v>
      </c>
      <c r="T16204">
        <v>5.5</v>
      </c>
      <c r="U16204">
        <v>27.2</v>
      </c>
      <c r="V16204">
        <v>7.4</v>
      </c>
      <c r="W16204">
        <v>2.9</v>
      </c>
      <c r="X16204">
        <v>38.299999999999997</v>
      </c>
      <c r="Y16204">
        <v>76</v>
      </c>
    </row>
    <row r="16205" spans="1:25" x14ac:dyDescent="0.25">
      <c r="A16205">
        <v>6075020800</v>
      </c>
      <c r="B16205" s="1" t="s">
        <v>9562</v>
      </c>
      <c r="C16205" s="1" t="s">
        <v>186</v>
      </c>
      <c r="D16205" s="1" t="s">
        <v>187</v>
      </c>
      <c r="E16205" s="1" t="s">
        <v>188</v>
      </c>
      <c r="F16205" s="1" t="s">
        <v>77</v>
      </c>
      <c r="G16205" s="1" t="s">
        <v>212</v>
      </c>
      <c r="H16205">
        <v>2</v>
      </c>
      <c r="I16205">
        <v>213</v>
      </c>
      <c r="J16205">
        <v>6399</v>
      </c>
      <c r="K16205">
        <v>3.3</v>
      </c>
      <c r="L16205">
        <v>0</v>
      </c>
      <c r="M16205">
        <v>0</v>
      </c>
      <c r="N16205">
        <v>25</v>
      </c>
      <c r="O16205">
        <v>0</v>
      </c>
      <c r="P16205">
        <v>42</v>
      </c>
      <c r="Q16205">
        <v>74</v>
      </c>
      <c r="R16205">
        <v>72</v>
      </c>
      <c r="S16205">
        <v>0</v>
      </c>
      <c r="T16205">
        <v>13.9</v>
      </c>
      <c r="U16205">
        <v>11.9</v>
      </c>
      <c r="V16205">
        <v>11.4</v>
      </c>
      <c r="W16205">
        <v>15.6</v>
      </c>
      <c r="X16205">
        <v>46</v>
      </c>
      <c r="Y16205">
        <v>85.2</v>
      </c>
    </row>
    <row r="16206" spans="1:25" x14ac:dyDescent="0.25">
      <c r="A16206">
        <v>6075021000</v>
      </c>
      <c r="B16206" s="1" t="s">
        <v>9564</v>
      </c>
      <c r="C16206" s="1" t="s">
        <v>186</v>
      </c>
      <c r="D16206" s="1" t="s">
        <v>187</v>
      </c>
      <c r="E16206" s="1" t="s">
        <v>188</v>
      </c>
      <c r="F16206" s="1" t="s">
        <v>77</v>
      </c>
      <c r="G16206" s="1" t="s">
        <v>212</v>
      </c>
      <c r="H16206">
        <v>2</v>
      </c>
      <c r="I16206">
        <v>137</v>
      </c>
      <c r="J16206">
        <v>4692</v>
      </c>
      <c r="K16206">
        <v>2.9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21</v>
      </c>
      <c r="R16206">
        <v>116</v>
      </c>
      <c r="S16206">
        <v>0</v>
      </c>
      <c r="T16206">
        <v>2.6</v>
      </c>
      <c r="U16206">
        <v>17.7</v>
      </c>
      <c r="V16206">
        <v>0</v>
      </c>
      <c r="W16206">
        <v>2.4</v>
      </c>
      <c r="X16206">
        <v>70.7</v>
      </c>
      <c r="Y16206">
        <v>76</v>
      </c>
    </row>
    <row r="16207" spans="1:25" x14ac:dyDescent="0.25">
      <c r="A16207">
        <v>6075021100</v>
      </c>
      <c r="B16207" s="1" t="s">
        <v>9565</v>
      </c>
      <c r="C16207" s="1" t="s">
        <v>186</v>
      </c>
      <c r="D16207" s="1" t="s">
        <v>187</v>
      </c>
      <c r="E16207" s="1" t="s">
        <v>188</v>
      </c>
      <c r="F16207" s="1" t="s">
        <v>77</v>
      </c>
      <c r="G16207" s="1" t="s">
        <v>212</v>
      </c>
      <c r="H16207">
        <v>2</v>
      </c>
      <c r="I16207">
        <v>294</v>
      </c>
      <c r="J16207">
        <v>4199</v>
      </c>
      <c r="K16207">
        <v>7</v>
      </c>
      <c r="L16207">
        <v>0</v>
      </c>
      <c r="M16207">
        <v>0</v>
      </c>
      <c r="N16207">
        <v>17</v>
      </c>
      <c r="O16207">
        <v>0</v>
      </c>
      <c r="P16207">
        <v>51</v>
      </c>
      <c r="Q16207">
        <v>170</v>
      </c>
      <c r="R16207">
        <v>46</v>
      </c>
      <c r="S16207">
        <v>0</v>
      </c>
      <c r="T16207">
        <v>1.3</v>
      </c>
      <c r="U16207">
        <v>5.6</v>
      </c>
      <c r="V16207">
        <v>0</v>
      </c>
      <c r="W16207">
        <v>1.4</v>
      </c>
      <c r="X16207">
        <v>56.2</v>
      </c>
      <c r="Y16207">
        <v>53.2</v>
      </c>
    </row>
    <row r="16208" spans="1:25" x14ac:dyDescent="0.25">
      <c r="A16208">
        <v>6075021300</v>
      </c>
      <c r="B16208" s="1" t="s">
        <v>9567</v>
      </c>
      <c r="C16208" s="1" t="s">
        <v>186</v>
      </c>
      <c r="D16208" s="1" t="s">
        <v>187</v>
      </c>
      <c r="E16208" s="1" t="s">
        <v>188</v>
      </c>
      <c r="F16208" s="1" t="s">
        <v>77</v>
      </c>
      <c r="G16208" s="1" t="s">
        <v>212</v>
      </c>
      <c r="H16208">
        <v>2</v>
      </c>
      <c r="I16208">
        <v>149</v>
      </c>
      <c r="J16208">
        <v>2650</v>
      </c>
      <c r="K16208">
        <v>5.6</v>
      </c>
      <c r="L16208">
        <v>0</v>
      </c>
      <c r="M16208">
        <v>0</v>
      </c>
      <c r="N16208">
        <v>28</v>
      </c>
      <c r="O16208">
        <v>0</v>
      </c>
      <c r="P16208">
        <v>20</v>
      </c>
      <c r="Q16208">
        <v>101</v>
      </c>
      <c r="R16208">
        <v>0</v>
      </c>
      <c r="S16208">
        <v>0</v>
      </c>
      <c r="T16208">
        <v>0</v>
      </c>
      <c r="U16208">
        <v>2.2999999999999998</v>
      </c>
      <c r="V16208">
        <v>12.2</v>
      </c>
      <c r="W16208">
        <v>0.5</v>
      </c>
      <c r="X16208">
        <v>26.8</v>
      </c>
      <c r="Y16208">
        <v>40.5</v>
      </c>
    </row>
    <row r="16209" spans="1:25" x14ac:dyDescent="0.25">
      <c r="A16209">
        <v>6075021600</v>
      </c>
      <c r="B16209" s="1" t="s">
        <v>9570</v>
      </c>
      <c r="C16209" s="1" t="s">
        <v>186</v>
      </c>
      <c r="D16209" s="1" t="s">
        <v>187</v>
      </c>
      <c r="E16209" s="1" t="s">
        <v>188</v>
      </c>
      <c r="F16209" s="1" t="s">
        <v>77</v>
      </c>
      <c r="G16209" s="1" t="s">
        <v>212</v>
      </c>
      <c r="H16209">
        <v>2</v>
      </c>
      <c r="I16209">
        <v>140</v>
      </c>
      <c r="J16209">
        <v>4345</v>
      </c>
      <c r="K16209">
        <v>3.2</v>
      </c>
      <c r="L16209">
        <v>0</v>
      </c>
      <c r="M16209">
        <v>0</v>
      </c>
      <c r="N16209">
        <v>0</v>
      </c>
      <c r="O16209">
        <v>0</v>
      </c>
      <c r="P16209">
        <v>32</v>
      </c>
      <c r="Q16209">
        <v>87</v>
      </c>
      <c r="R16209">
        <v>21</v>
      </c>
      <c r="S16209">
        <v>0</v>
      </c>
      <c r="T16209">
        <v>7.3</v>
      </c>
      <c r="U16209">
        <v>20.2</v>
      </c>
      <c r="V16209">
        <v>0</v>
      </c>
      <c r="W16209">
        <v>2.7</v>
      </c>
      <c r="X16209">
        <v>12.8</v>
      </c>
      <c r="Y16209">
        <v>38.700000000000003</v>
      </c>
    </row>
    <row r="16210" spans="1:25" x14ac:dyDescent="0.25">
      <c r="A16210">
        <v>6075021700</v>
      </c>
      <c r="B16210" s="1" t="s">
        <v>9571</v>
      </c>
      <c r="C16210" s="1" t="s">
        <v>186</v>
      </c>
      <c r="D16210" s="1" t="s">
        <v>187</v>
      </c>
      <c r="E16210" s="1" t="s">
        <v>188</v>
      </c>
      <c r="F16210" s="1" t="s">
        <v>77</v>
      </c>
      <c r="G16210" s="1" t="s">
        <v>212</v>
      </c>
      <c r="H16210">
        <v>2</v>
      </c>
      <c r="I16210">
        <v>352</v>
      </c>
      <c r="J16210">
        <v>4309</v>
      </c>
      <c r="K16210">
        <v>8.1999999999999993</v>
      </c>
      <c r="L16210">
        <v>54</v>
      </c>
      <c r="M16210">
        <v>0</v>
      </c>
      <c r="N16210">
        <v>44</v>
      </c>
      <c r="O16210">
        <v>0</v>
      </c>
      <c r="P16210">
        <v>82</v>
      </c>
      <c r="Q16210">
        <v>172</v>
      </c>
      <c r="R16210">
        <v>0</v>
      </c>
      <c r="S16210">
        <v>8.4</v>
      </c>
      <c r="T16210">
        <v>2.1</v>
      </c>
      <c r="U16210">
        <v>29.4</v>
      </c>
      <c r="V16210">
        <v>5</v>
      </c>
      <c r="W16210">
        <v>3.4</v>
      </c>
      <c r="X16210">
        <v>14.3</v>
      </c>
      <c r="Y16210">
        <v>29.6</v>
      </c>
    </row>
    <row r="16211" spans="1:25" x14ac:dyDescent="0.25">
      <c r="A16211">
        <v>6075021800</v>
      </c>
      <c r="B16211" s="1" t="s">
        <v>9572</v>
      </c>
      <c r="C16211" s="1" t="s">
        <v>186</v>
      </c>
      <c r="D16211" s="1" t="s">
        <v>187</v>
      </c>
      <c r="E16211" s="1" t="s">
        <v>188</v>
      </c>
      <c r="F16211" s="1" t="s">
        <v>77</v>
      </c>
      <c r="G16211" s="1" t="s">
        <v>212</v>
      </c>
      <c r="H16211">
        <v>2</v>
      </c>
      <c r="I16211">
        <v>346</v>
      </c>
      <c r="J16211">
        <v>4332</v>
      </c>
      <c r="K16211">
        <v>8</v>
      </c>
      <c r="L16211">
        <v>0</v>
      </c>
      <c r="M16211">
        <v>0</v>
      </c>
      <c r="N16211">
        <v>9</v>
      </c>
      <c r="O16211">
        <v>0</v>
      </c>
      <c r="P16211">
        <v>45</v>
      </c>
      <c r="Q16211">
        <v>268</v>
      </c>
      <c r="R16211">
        <v>42</v>
      </c>
      <c r="S16211">
        <v>0</v>
      </c>
      <c r="T16211">
        <v>0.4</v>
      </c>
      <c r="U16211">
        <v>16</v>
      </c>
      <c r="V16211">
        <v>0</v>
      </c>
      <c r="W16211">
        <v>1.2</v>
      </c>
      <c r="X16211">
        <v>31.7</v>
      </c>
      <c r="Y16211">
        <v>42.5</v>
      </c>
    </row>
    <row r="16212" spans="1:25" x14ac:dyDescent="0.25">
      <c r="A16212">
        <v>6075022600</v>
      </c>
      <c r="B16212" s="1" t="s">
        <v>9573</v>
      </c>
      <c r="C16212" s="1" t="s">
        <v>186</v>
      </c>
      <c r="D16212" s="1" t="s">
        <v>187</v>
      </c>
      <c r="E16212" s="1" t="s">
        <v>188</v>
      </c>
      <c r="F16212" s="1" t="s">
        <v>77</v>
      </c>
      <c r="G16212" s="1" t="s">
        <v>212</v>
      </c>
      <c r="H16212">
        <v>2</v>
      </c>
      <c r="I16212">
        <v>190</v>
      </c>
      <c r="J16212">
        <v>2648</v>
      </c>
      <c r="K16212">
        <v>7.2</v>
      </c>
      <c r="L16212">
        <v>12</v>
      </c>
      <c r="M16212">
        <v>0</v>
      </c>
      <c r="N16212">
        <v>9</v>
      </c>
      <c r="O16212">
        <v>0</v>
      </c>
      <c r="P16212">
        <v>74</v>
      </c>
      <c r="Q16212">
        <v>95</v>
      </c>
      <c r="R16212">
        <v>14</v>
      </c>
      <c r="S16212">
        <v>0</v>
      </c>
      <c r="T16212">
        <v>0</v>
      </c>
      <c r="U16212">
        <v>10</v>
      </c>
      <c r="V16212">
        <v>14.4</v>
      </c>
      <c r="W16212">
        <v>1.3</v>
      </c>
      <c r="X16212">
        <v>32</v>
      </c>
      <c r="Y16212">
        <v>57.1</v>
      </c>
    </row>
    <row r="16213" spans="1:25" x14ac:dyDescent="0.25">
      <c r="A16213">
        <v>6075022704</v>
      </c>
      <c r="B16213" s="1" t="s">
        <v>9575</v>
      </c>
      <c r="C16213" s="1" t="s">
        <v>186</v>
      </c>
      <c r="D16213" s="1" t="s">
        <v>187</v>
      </c>
      <c r="E16213" s="1" t="s">
        <v>188</v>
      </c>
      <c r="F16213" s="1" t="s">
        <v>77</v>
      </c>
      <c r="G16213" s="1" t="s">
        <v>212</v>
      </c>
      <c r="H16213">
        <v>2</v>
      </c>
      <c r="I16213">
        <v>237</v>
      </c>
      <c r="J16213">
        <v>3297</v>
      </c>
      <c r="K16213">
        <v>7.2</v>
      </c>
      <c r="L16213">
        <v>0</v>
      </c>
      <c r="M16213">
        <v>0</v>
      </c>
      <c r="N16213">
        <v>35</v>
      </c>
      <c r="O16213">
        <v>0</v>
      </c>
      <c r="P16213">
        <v>65</v>
      </c>
      <c r="Q16213">
        <v>137</v>
      </c>
      <c r="R16213">
        <v>0</v>
      </c>
      <c r="S16213">
        <v>0</v>
      </c>
      <c r="T16213">
        <v>0.9</v>
      </c>
      <c r="U16213">
        <v>10</v>
      </c>
      <c r="V16213">
        <v>0</v>
      </c>
      <c r="W16213">
        <v>1.7</v>
      </c>
      <c r="X16213">
        <v>50.8</v>
      </c>
      <c r="Y16213">
        <v>33.1</v>
      </c>
    </row>
    <row r="16214" spans="1:25" x14ac:dyDescent="0.25">
      <c r="A16214">
        <v>6075022801</v>
      </c>
      <c r="B16214" s="1" t="s">
        <v>9576</v>
      </c>
      <c r="C16214" s="1" t="s">
        <v>186</v>
      </c>
      <c r="D16214" s="1" t="s">
        <v>187</v>
      </c>
      <c r="E16214" s="1" t="s">
        <v>188</v>
      </c>
      <c r="F16214" s="1" t="s">
        <v>77</v>
      </c>
      <c r="G16214" s="1" t="s">
        <v>212</v>
      </c>
      <c r="H16214">
        <v>2</v>
      </c>
      <c r="I16214">
        <v>450</v>
      </c>
      <c r="J16214">
        <v>5765</v>
      </c>
      <c r="K16214">
        <v>7.8</v>
      </c>
      <c r="L16214">
        <v>65</v>
      </c>
      <c r="M16214">
        <v>0</v>
      </c>
      <c r="N16214">
        <v>21</v>
      </c>
      <c r="O16214">
        <v>0</v>
      </c>
      <c r="P16214">
        <v>73</v>
      </c>
      <c r="Q16214">
        <v>119</v>
      </c>
      <c r="R16214">
        <v>237</v>
      </c>
      <c r="S16214">
        <v>0</v>
      </c>
      <c r="T16214">
        <v>4</v>
      </c>
      <c r="U16214">
        <v>14.9</v>
      </c>
      <c r="V16214">
        <v>9</v>
      </c>
      <c r="W16214">
        <v>8.6</v>
      </c>
      <c r="X16214">
        <v>46.8</v>
      </c>
      <c r="Y16214">
        <v>68.099999999999994</v>
      </c>
    </row>
    <row r="16215" spans="1:25" x14ac:dyDescent="0.25">
      <c r="A16215">
        <v>6075022802</v>
      </c>
      <c r="B16215" s="1" t="s">
        <v>9577</v>
      </c>
      <c r="C16215" s="1" t="s">
        <v>186</v>
      </c>
      <c r="D16215" s="1" t="s">
        <v>187</v>
      </c>
      <c r="E16215" s="1" t="s">
        <v>188</v>
      </c>
      <c r="F16215" s="1" t="s">
        <v>77</v>
      </c>
      <c r="G16215" s="1" t="s">
        <v>212</v>
      </c>
      <c r="H16215">
        <v>2</v>
      </c>
      <c r="I16215">
        <v>95</v>
      </c>
      <c r="J16215">
        <v>2329</v>
      </c>
      <c r="K16215">
        <v>4.0999999999999996</v>
      </c>
      <c r="L16215">
        <v>0</v>
      </c>
      <c r="M16215">
        <v>0</v>
      </c>
      <c r="N16215">
        <v>0</v>
      </c>
      <c r="O16215">
        <v>0</v>
      </c>
      <c r="P16215">
        <v>8</v>
      </c>
      <c r="Q16215">
        <v>17</v>
      </c>
      <c r="R16215">
        <v>70</v>
      </c>
      <c r="S16215">
        <v>20.2</v>
      </c>
      <c r="T16215">
        <v>16</v>
      </c>
      <c r="U16215">
        <v>17.399999999999999</v>
      </c>
      <c r="V16215">
        <v>0</v>
      </c>
      <c r="W16215">
        <v>13.9</v>
      </c>
      <c r="X16215">
        <v>92</v>
      </c>
      <c r="Y16215">
        <v>78.7</v>
      </c>
    </row>
    <row r="16216" spans="1:25" x14ac:dyDescent="0.25">
      <c r="A16216">
        <v>6075022901</v>
      </c>
      <c r="B16216" s="1" t="s">
        <v>9579</v>
      </c>
      <c r="C16216" s="1" t="s">
        <v>186</v>
      </c>
      <c r="D16216" s="1" t="s">
        <v>187</v>
      </c>
      <c r="E16216" s="1" t="s">
        <v>188</v>
      </c>
      <c r="F16216" s="1" t="s">
        <v>77</v>
      </c>
      <c r="G16216" s="1" t="s">
        <v>212</v>
      </c>
      <c r="H16216">
        <v>2</v>
      </c>
      <c r="I16216">
        <v>290</v>
      </c>
      <c r="J16216">
        <v>5174</v>
      </c>
      <c r="K16216">
        <v>5.6</v>
      </c>
      <c r="L16216">
        <v>0</v>
      </c>
      <c r="M16216">
        <v>0</v>
      </c>
      <c r="N16216">
        <v>0</v>
      </c>
      <c r="O16216">
        <v>0</v>
      </c>
      <c r="P16216">
        <v>14</v>
      </c>
      <c r="Q16216">
        <v>89</v>
      </c>
      <c r="R16216">
        <v>201</v>
      </c>
      <c r="S16216">
        <v>29.2</v>
      </c>
      <c r="T16216">
        <v>22.3</v>
      </c>
      <c r="U16216">
        <v>14.5</v>
      </c>
      <c r="V16216">
        <v>11.6</v>
      </c>
      <c r="W16216">
        <v>19.100000000000001</v>
      </c>
      <c r="X16216">
        <v>86.2</v>
      </c>
      <c r="Y16216">
        <v>77.5</v>
      </c>
    </row>
    <row r="16217" spans="1:25" x14ac:dyDescent="0.25">
      <c r="A16217">
        <v>6075022903</v>
      </c>
      <c r="B16217" s="1" t="s">
        <v>9581</v>
      </c>
      <c r="C16217" s="1" t="s">
        <v>186</v>
      </c>
      <c r="D16217" s="1" t="s">
        <v>187</v>
      </c>
      <c r="E16217" s="1" t="s">
        <v>188</v>
      </c>
      <c r="F16217" s="1" t="s">
        <v>77</v>
      </c>
      <c r="G16217" s="1" t="s">
        <v>212</v>
      </c>
      <c r="H16217">
        <v>2</v>
      </c>
      <c r="I16217">
        <v>269</v>
      </c>
      <c r="J16217">
        <v>3561</v>
      </c>
      <c r="K16217">
        <v>7.6</v>
      </c>
      <c r="L16217">
        <v>0</v>
      </c>
      <c r="M16217">
        <v>0</v>
      </c>
      <c r="N16217">
        <v>69</v>
      </c>
      <c r="O16217">
        <v>0</v>
      </c>
      <c r="P16217">
        <v>61</v>
      </c>
      <c r="Q16217">
        <v>6</v>
      </c>
      <c r="R16217">
        <v>215</v>
      </c>
      <c r="S16217">
        <v>0</v>
      </c>
      <c r="T16217">
        <v>12.5</v>
      </c>
      <c r="U16217">
        <v>13.7</v>
      </c>
      <c r="V16217">
        <v>14.5</v>
      </c>
      <c r="W16217">
        <v>8.8000000000000007</v>
      </c>
      <c r="X16217">
        <v>78.400000000000006</v>
      </c>
      <c r="Y16217">
        <v>63.7</v>
      </c>
    </row>
    <row r="16218" spans="1:25" x14ac:dyDescent="0.25">
      <c r="A16218">
        <v>6075025100</v>
      </c>
      <c r="B16218" s="1" t="s">
        <v>9589</v>
      </c>
      <c r="C16218" s="1" t="s">
        <v>186</v>
      </c>
      <c r="D16218" s="1" t="s">
        <v>187</v>
      </c>
      <c r="E16218" s="1" t="s">
        <v>188</v>
      </c>
      <c r="F16218" s="1" t="s">
        <v>77</v>
      </c>
      <c r="G16218" s="1" t="s">
        <v>212</v>
      </c>
      <c r="H16218">
        <v>2</v>
      </c>
      <c r="I16218">
        <v>327</v>
      </c>
      <c r="J16218">
        <v>3573</v>
      </c>
      <c r="K16218">
        <v>9.1999999999999993</v>
      </c>
      <c r="L16218">
        <v>0</v>
      </c>
      <c r="M16218">
        <v>0</v>
      </c>
      <c r="N16218">
        <v>24</v>
      </c>
      <c r="O16218">
        <v>0</v>
      </c>
      <c r="P16218">
        <v>118</v>
      </c>
      <c r="Q16218">
        <v>147</v>
      </c>
      <c r="R16218">
        <v>67</v>
      </c>
      <c r="S16218">
        <v>10.1</v>
      </c>
      <c r="T16218">
        <v>2</v>
      </c>
      <c r="U16218">
        <v>6.7</v>
      </c>
      <c r="V16218">
        <v>0</v>
      </c>
      <c r="W16218">
        <v>4</v>
      </c>
      <c r="X16218">
        <v>59.6</v>
      </c>
      <c r="Y16218">
        <v>26.7</v>
      </c>
    </row>
    <row r="16219" spans="1:25" x14ac:dyDescent="0.25">
      <c r="A16219">
        <v>6075025300</v>
      </c>
      <c r="B16219" s="1" t="s">
        <v>9591</v>
      </c>
      <c r="C16219" s="1" t="s">
        <v>186</v>
      </c>
      <c r="D16219" s="1" t="s">
        <v>187</v>
      </c>
      <c r="E16219" s="1" t="s">
        <v>188</v>
      </c>
      <c r="F16219" s="1" t="s">
        <v>77</v>
      </c>
      <c r="G16219" s="1" t="s">
        <v>212</v>
      </c>
      <c r="H16219">
        <v>2</v>
      </c>
      <c r="I16219">
        <v>338</v>
      </c>
      <c r="J16219">
        <v>4819</v>
      </c>
      <c r="K16219">
        <v>7</v>
      </c>
      <c r="L16219">
        <v>26</v>
      </c>
      <c r="M16219">
        <v>0</v>
      </c>
      <c r="N16219">
        <v>21</v>
      </c>
      <c r="O16219">
        <v>0</v>
      </c>
      <c r="P16219">
        <v>32</v>
      </c>
      <c r="Q16219">
        <v>248</v>
      </c>
      <c r="R16219">
        <v>0</v>
      </c>
      <c r="S16219">
        <v>9.6999999999999993</v>
      </c>
      <c r="T16219">
        <v>3.1</v>
      </c>
      <c r="U16219">
        <v>9.4</v>
      </c>
      <c r="V16219">
        <v>0</v>
      </c>
      <c r="W16219">
        <v>5.2</v>
      </c>
      <c r="X16219">
        <v>41.8</v>
      </c>
      <c r="Y16219">
        <v>52.5</v>
      </c>
    </row>
    <row r="16220" spans="1:25" x14ac:dyDescent="0.25">
      <c r="A16220">
        <v>6075025401</v>
      </c>
      <c r="B16220" s="1" t="s">
        <v>9592</v>
      </c>
      <c r="C16220" s="1" t="s">
        <v>186</v>
      </c>
      <c r="D16220" s="1" t="s">
        <v>187</v>
      </c>
      <c r="E16220" s="1" t="s">
        <v>188</v>
      </c>
      <c r="F16220" s="1" t="s">
        <v>77</v>
      </c>
      <c r="G16220" s="1" t="s">
        <v>212</v>
      </c>
      <c r="H16220">
        <v>2</v>
      </c>
      <c r="I16220">
        <v>173</v>
      </c>
      <c r="J16220">
        <v>3725</v>
      </c>
      <c r="K16220">
        <v>4.5999999999999996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110</v>
      </c>
      <c r="R16220">
        <v>63</v>
      </c>
      <c r="S16220">
        <v>0</v>
      </c>
      <c r="T16220">
        <v>15.2</v>
      </c>
      <c r="U16220">
        <v>13.2</v>
      </c>
      <c r="V16220">
        <v>18.899999999999999</v>
      </c>
      <c r="W16220">
        <v>7.7</v>
      </c>
      <c r="X16220">
        <v>33.299999999999997</v>
      </c>
      <c r="Y16220">
        <v>58.2</v>
      </c>
    </row>
    <row r="16221" spans="1:25" x14ac:dyDescent="0.25">
      <c r="A16221">
        <v>6075025402</v>
      </c>
      <c r="B16221" s="1" t="s">
        <v>9593</v>
      </c>
      <c r="C16221" s="1" t="s">
        <v>186</v>
      </c>
      <c r="D16221" s="1" t="s">
        <v>187</v>
      </c>
      <c r="E16221" s="1" t="s">
        <v>188</v>
      </c>
      <c r="F16221" s="1" t="s">
        <v>77</v>
      </c>
      <c r="G16221" s="1" t="s">
        <v>212</v>
      </c>
      <c r="H16221">
        <v>2</v>
      </c>
      <c r="I16221">
        <v>179</v>
      </c>
      <c r="J16221">
        <v>3284</v>
      </c>
      <c r="K16221">
        <v>5.5</v>
      </c>
      <c r="L16221">
        <v>0</v>
      </c>
      <c r="M16221">
        <v>0</v>
      </c>
      <c r="N16221">
        <v>49</v>
      </c>
      <c r="O16221">
        <v>0</v>
      </c>
      <c r="P16221">
        <v>0</v>
      </c>
      <c r="Q16221">
        <v>98</v>
      </c>
      <c r="R16221">
        <v>41</v>
      </c>
      <c r="S16221">
        <v>13.9</v>
      </c>
      <c r="T16221">
        <v>3.1</v>
      </c>
      <c r="U16221">
        <v>11</v>
      </c>
      <c r="V16221">
        <v>3.1</v>
      </c>
      <c r="W16221">
        <v>11.1</v>
      </c>
      <c r="X16221">
        <v>67.7</v>
      </c>
      <c r="Y16221">
        <v>28.7</v>
      </c>
    </row>
    <row r="16222" spans="1:25" x14ac:dyDescent="0.25">
      <c r="A16222">
        <v>6075026402</v>
      </c>
      <c r="B16222" s="1" t="s">
        <v>9611</v>
      </c>
      <c r="C16222" s="1" t="s">
        <v>186</v>
      </c>
      <c r="D16222" s="1" t="s">
        <v>187</v>
      </c>
      <c r="E16222" s="1" t="s">
        <v>188</v>
      </c>
      <c r="F16222" s="1" t="s">
        <v>77</v>
      </c>
      <c r="G16222" s="1" t="s">
        <v>212</v>
      </c>
      <c r="H16222">
        <v>2</v>
      </c>
      <c r="I16222">
        <v>433</v>
      </c>
      <c r="J16222">
        <v>5164</v>
      </c>
      <c r="K16222">
        <v>8.4</v>
      </c>
      <c r="L16222">
        <v>0</v>
      </c>
      <c r="M16222">
        <v>0</v>
      </c>
      <c r="N16222">
        <v>95</v>
      </c>
      <c r="O16222">
        <v>0</v>
      </c>
      <c r="P16222">
        <v>75</v>
      </c>
      <c r="Q16222">
        <v>14</v>
      </c>
      <c r="R16222">
        <v>261</v>
      </c>
      <c r="S16222">
        <v>0</v>
      </c>
      <c r="T16222">
        <v>10.1</v>
      </c>
      <c r="U16222">
        <v>16.899999999999999</v>
      </c>
      <c r="V16222">
        <v>2.7</v>
      </c>
      <c r="W16222">
        <v>18.3</v>
      </c>
      <c r="X16222">
        <v>70.099999999999994</v>
      </c>
      <c r="Y16222">
        <v>37</v>
      </c>
    </row>
    <row r="16223" spans="1:25" x14ac:dyDescent="0.25">
      <c r="A16223">
        <v>6075026403</v>
      </c>
      <c r="B16223" s="1" t="s">
        <v>9612</v>
      </c>
      <c r="C16223" s="1" t="s">
        <v>186</v>
      </c>
      <c r="D16223" s="1" t="s">
        <v>187</v>
      </c>
      <c r="E16223" s="1" t="s">
        <v>188</v>
      </c>
      <c r="F16223" s="1" t="s">
        <v>77</v>
      </c>
      <c r="G16223" s="1" t="s">
        <v>212</v>
      </c>
      <c r="H16223">
        <v>2</v>
      </c>
      <c r="I16223">
        <v>162</v>
      </c>
      <c r="J16223">
        <v>3962</v>
      </c>
      <c r="K16223">
        <v>4.0999999999999996</v>
      </c>
      <c r="L16223">
        <v>0</v>
      </c>
      <c r="M16223">
        <v>0</v>
      </c>
      <c r="N16223">
        <v>56</v>
      </c>
      <c r="O16223">
        <v>0</v>
      </c>
      <c r="P16223">
        <v>0</v>
      </c>
      <c r="Q16223">
        <v>15</v>
      </c>
      <c r="R16223">
        <v>83</v>
      </c>
      <c r="S16223">
        <v>0</v>
      </c>
      <c r="T16223">
        <v>18.899999999999999</v>
      </c>
      <c r="U16223">
        <v>3.1</v>
      </c>
      <c r="V16223">
        <v>37.4</v>
      </c>
      <c r="W16223">
        <v>31.3</v>
      </c>
      <c r="X16223">
        <v>39.6</v>
      </c>
      <c r="Y16223">
        <v>42.6</v>
      </c>
    </row>
    <row r="16224" spans="1:25" x14ac:dyDescent="0.25">
      <c r="A16224">
        <v>6075030301</v>
      </c>
      <c r="B16224" s="1" t="s">
        <v>9618</v>
      </c>
      <c r="C16224" s="1" t="s">
        <v>186</v>
      </c>
      <c r="D16224" s="1" t="s">
        <v>187</v>
      </c>
      <c r="E16224" s="1" t="s">
        <v>188</v>
      </c>
      <c r="F16224" s="1" t="s">
        <v>77</v>
      </c>
      <c r="G16224" s="1" t="s">
        <v>212</v>
      </c>
      <c r="H16224">
        <v>2</v>
      </c>
      <c r="I16224">
        <v>292</v>
      </c>
      <c r="J16224">
        <v>5663</v>
      </c>
      <c r="K16224">
        <v>5.2</v>
      </c>
      <c r="L16224">
        <v>0</v>
      </c>
      <c r="M16224">
        <v>0</v>
      </c>
      <c r="N16224">
        <v>131</v>
      </c>
      <c r="O16224">
        <v>0</v>
      </c>
      <c r="P16224">
        <v>103</v>
      </c>
      <c r="Q16224">
        <v>37</v>
      </c>
      <c r="R16224">
        <v>21</v>
      </c>
      <c r="S16224">
        <v>0</v>
      </c>
      <c r="T16224">
        <v>0.9</v>
      </c>
      <c r="U16224">
        <v>6</v>
      </c>
      <c r="V16224">
        <v>0</v>
      </c>
      <c r="W16224">
        <v>10.1</v>
      </c>
      <c r="X16224">
        <v>66.2</v>
      </c>
      <c r="Y16224">
        <v>37</v>
      </c>
    </row>
    <row r="16225" spans="1:25" x14ac:dyDescent="0.25">
      <c r="A16225">
        <v>6075030302</v>
      </c>
      <c r="B16225" s="1" t="s">
        <v>9619</v>
      </c>
      <c r="C16225" s="1" t="s">
        <v>186</v>
      </c>
      <c r="D16225" s="1" t="s">
        <v>187</v>
      </c>
      <c r="E16225" s="1" t="s">
        <v>188</v>
      </c>
      <c r="F16225" s="1" t="s">
        <v>77</v>
      </c>
      <c r="G16225" s="1" t="s">
        <v>212</v>
      </c>
      <c r="H16225">
        <v>2</v>
      </c>
      <c r="I16225">
        <v>194</v>
      </c>
      <c r="J16225">
        <v>4315</v>
      </c>
      <c r="K16225">
        <v>4.5</v>
      </c>
      <c r="L16225">
        <v>16</v>
      </c>
      <c r="M16225">
        <v>0</v>
      </c>
      <c r="N16225">
        <v>100</v>
      </c>
      <c r="O16225">
        <v>0</v>
      </c>
      <c r="P16225">
        <v>32</v>
      </c>
      <c r="Q16225">
        <v>34</v>
      </c>
      <c r="R16225">
        <v>44</v>
      </c>
      <c r="S16225">
        <v>0</v>
      </c>
      <c r="T16225">
        <v>4.0999999999999996</v>
      </c>
      <c r="U16225">
        <v>8.8000000000000007</v>
      </c>
      <c r="V16225">
        <v>11</v>
      </c>
      <c r="W16225">
        <v>9</v>
      </c>
      <c r="X16225">
        <v>47.9</v>
      </c>
      <c r="Y16225">
        <v>22.2</v>
      </c>
    </row>
    <row r="16226" spans="1:25" x14ac:dyDescent="0.25">
      <c r="A16226">
        <v>6075030400</v>
      </c>
      <c r="B16226" s="1" t="s">
        <v>9620</v>
      </c>
      <c r="C16226" s="1" t="s">
        <v>186</v>
      </c>
      <c r="D16226" s="1" t="s">
        <v>187</v>
      </c>
      <c r="E16226" s="1" t="s">
        <v>188</v>
      </c>
      <c r="F16226" s="1" t="s">
        <v>77</v>
      </c>
      <c r="G16226" s="1" t="s">
        <v>212</v>
      </c>
      <c r="H16226">
        <v>2</v>
      </c>
      <c r="I16226">
        <v>478</v>
      </c>
      <c r="J16226">
        <v>5641</v>
      </c>
      <c r="K16226">
        <v>8.5</v>
      </c>
      <c r="L16226">
        <v>48</v>
      </c>
      <c r="M16226">
        <v>0</v>
      </c>
      <c r="N16226">
        <v>112</v>
      </c>
      <c r="O16226">
        <v>0</v>
      </c>
      <c r="P16226">
        <v>54</v>
      </c>
      <c r="Q16226">
        <v>174</v>
      </c>
      <c r="R16226">
        <v>72</v>
      </c>
      <c r="S16226">
        <v>7</v>
      </c>
      <c r="T16226">
        <v>0.8</v>
      </c>
      <c r="U16226">
        <v>8</v>
      </c>
      <c r="V16226">
        <v>9.1</v>
      </c>
      <c r="W16226">
        <v>6.4</v>
      </c>
      <c r="X16226">
        <v>40.9</v>
      </c>
      <c r="Y16226">
        <v>17</v>
      </c>
    </row>
    <row r="16227" spans="1:25" x14ac:dyDescent="0.25">
      <c r="A16227">
        <v>6075030500</v>
      </c>
      <c r="B16227" s="1" t="s">
        <v>9621</v>
      </c>
      <c r="C16227" s="1" t="s">
        <v>186</v>
      </c>
      <c r="D16227" s="1" t="s">
        <v>187</v>
      </c>
      <c r="E16227" s="1" t="s">
        <v>188</v>
      </c>
      <c r="F16227" s="1" t="s">
        <v>77</v>
      </c>
      <c r="G16227" s="1" t="s">
        <v>212</v>
      </c>
      <c r="H16227">
        <v>2</v>
      </c>
      <c r="I16227">
        <v>113</v>
      </c>
      <c r="J16227">
        <v>3344</v>
      </c>
      <c r="K16227">
        <v>3.4</v>
      </c>
      <c r="L16227">
        <v>0</v>
      </c>
      <c r="M16227">
        <v>0</v>
      </c>
      <c r="N16227">
        <v>9</v>
      </c>
      <c r="O16227">
        <v>0</v>
      </c>
      <c r="P16227">
        <v>45</v>
      </c>
      <c r="Q16227">
        <v>25</v>
      </c>
      <c r="R16227">
        <v>34</v>
      </c>
      <c r="S16227">
        <v>0</v>
      </c>
      <c r="T16227">
        <v>0.6</v>
      </c>
      <c r="U16227">
        <v>19.399999999999999</v>
      </c>
      <c r="V16227">
        <v>16.8</v>
      </c>
      <c r="W16227">
        <v>12.7</v>
      </c>
      <c r="X16227">
        <v>13.1</v>
      </c>
      <c r="Y16227">
        <v>20.399999999999999</v>
      </c>
    </row>
    <row r="16228" spans="1:25" x14ac:dyDescent="0.25">
      <c r="A16228">
        <v>6075030600</v>
      </c>
      <c r="B16228" s="1" t="s">
        <v>9622</v>
      </c>
      <c r="C16228" s="1" t="s">
        <v>186</v>
      </c>
      <c r="D16228" s="1" t="s">
        <v>187</v>
      </c>
      <c r="E16228" s="1" t="s">
        <v>188</v>
      </c>
      <c r="F16228" s="1" t="s">
        <v>77</v>
      </c>
      <c r="G16228" s="1" t="s">
        <v>212</v>
      </c>
      <c r="H16228">
        <v>2</v>
      </c>
      <c r="I16228">
        <v>183</v>
      </c>
      <c r="J16228">
        <v>2516</v>
      </c>
      <c r="K16228">
        <v>7.3</v>
      </c>
      <c r="L16228">
        <v>0</v>
      </c>
      <c r="M16228">
        <v>0</v>
      </c>
      <c r="N16228">
        <v>13</v>
      </c>
      <c r="O16228">
        <v>0</v>
      </c>
      <c r="P16228">
        <v>59</v>
      </c>
      <c r="Q16228">
        <v>24</v>
      </c>
      <c r="R16228">
        <v>109</v>
      </c>
      <c r="S16228">
        <v>0</v>
      </c>
      <c r="T16228">
        <v>1.3</v>
      </c>
      <c r="U16228">
        <v>14.9</v>
      </c>
      <c r="V16228">
        <v>0</v>
      </c>
      <c r="W16228">
        <v>2.6</v>
      </c>
      <c r="X16228">
        <v>28.5</v>
      </c>
      <c r="Y16228">
        <v>15.2</v>
      </c>
    </row>
    <row r="16229" spans="1:25" x14ac:dyDescent="0.25">
      <c r="A16229">
        <v>6075030700</v>
      </c>
      <c r="B16229" s="1" t="s">
        <v>9623</v>
      </c>
      <c r="C16229" s="1" t="s">
        <v>186</v>
      </c>
      <c r="D16229" s="1" t="s">
        <v>187</v>
      </c>
      <c r="E16229" s="1" t="s">
        <v>188</v>
      </c>
      <c r="F16229" s="1" t="s">
        <v>77</v>
      </c>
      <c r="G16229" s="1" t="s">
        <v>212</v>
      </c>
      <c r="H16229">
        <v>2</v>
      </c>
      <c r="I16229">
        <v>511</v>
      </c>
      <c r="J16229">
        <v>7022</v>
      </c>
      <c r="K16229">
        <v>7.3</v>
      </c>
      <c r="L16229">
        <v>0</v>
      </c>
      <c r="M16229">
        <v>0</v>
      </c>
      <c r="N16229">
        <v>122</v>
      </c>
      <c r="O16229">
        <v>0</v>
      </c>
      <c r="P16229">
        <v>104</v>
      </c>
      <c r="Q16229">
        <v>252</v>
      </c>
      <c r="R16229">
        <v>0</v>
      </c>
      <c r="S16229">
        <v>0</v>
      </c>
      <c r="T16229">
        <v>0</v>
      </c>
      <c r="U16229">
        <v>8.9</v>
      </c>
      <c r="V16229">
        <v>0</v>
      </c>
      <c r="W16229">
        <v>4.2</v>
      </c>
      <c r="X16229">
        <v>35</v>
      </c>
      <c r="Y16229">
        <v>22</v>
      </c>
    </row>
    <row r="16230" spans="1:25" x14ac:dyDescent="0.25">
      <c r="A16230">
        <v>6075030800</v>
      </c>
      <c r="B16230" s="1" t="s">
        <v>9624</v>
      </c>
      <c r="C16230" s="1" t="s">
        <v>186</v>
      </c>
      <c r="D16230" s="1" t="s">
        <v>187</v>
      </c>
      <c r="E16230" s="1" t="s">
        <v>188</v>
      </c>
      <c r="F16230" s="1" t="s">
        <v>77</v>
      </c>
      <c r="G16230" s="1" t="s">
        <v>212</v>
      </c>
      <c r="H16230">
        <v>2</v>
      </c>
      <c r="I16230">
        <v>323</v>
      </c>
      <c r="J16230">
        <v>6584</v>
      </c>
      <c r="K16230">
        <v>4.9000000000000004</v>
      </c>
      <c r="L16230">
        <v>0</v>
      </c>
      <c r="M16230">
        <v>0</v>
      </c>
      <c r="N16230">
        <v>23</v>
      </c>
      <c r="O16230">
        <v>0</v>
      </c>
      <c r="P16230">
        <v>0</v>
      </c>
      <c r="Q16230">
        <v>255</v>
      </c>
      <c r="R16230">
        <v>45</v>
      </c>
      <c r="S16230">
        <v>0</v>
      </c>
      <c r="T16230">
        <v>1.6</v>
      </c>
      <c r="U16230">
        <v>18.2</v>
      </c>
      <c r="V16230">
        <v>0</v>
      </c>
      <c r="W16230">
        <v>6.5</v>
      </c>
      <c r="X16230">
        <v>28.6</v>
      </c>
      <c r="Y16230">
        <v>23.6</v>
      </c>
    </row>
    <row r="16231" spans="1:25" x14ac:dyDescent="0.25">
      <c r="A16231">
        <v>6075030900</v>
      </c>
      <c r="B16231" s="1" t="s">
        <v>9625</v>
      </c>
      <c r="C16231" s="1" t="s">
        <v>186</v>
      </c>
      <c r="D16231" s="1" t="s">
        <v>187</v>
      </c>
      <c r="E16231" s="1" t="s">
        <v>188</v>
      </c>
      <c r="F16231" s="1" t="s">
        <v>77</v>
      </c>
      <c r="G16231" s="1" t="s">
        <v>212</v>
      </c>
      <c r="H16231">
        <v>2</v>
      </c>
      <c r="I16231">
        <v>145</v>
      </c>
      <c r="J16231">
        <v>7314</v>
      </c>
      <c r="K16231">
        <v>2</v>
      </c>
      <c r="L16231">
        <v>0</v>
      </c>
      <c r="M16231">
        <v>0</v>
      </c>
      <c r="N16231">
        <v>84</v>
      </c>
      <c r="O16231">
        <v>0</v>
      </c>
      <c r="P16231">
        <v>0</v>
      </c>
      <c r="Q16231">
        <v>61</v>
      </c>
      <c r="R16231">
        <v>0</v>
      </c>
      <c r="S16231">
        <v>0</v>
      </c>
      <c r="T16231">
        <v>3.4</v>
      </c>
      <c r="U16231">
        <v>7.3</v>
      </c>
      <c r="V16231">
        <v>0</v>
      </c>
      <c r="W16231">
        <v>6.3</v>
      </c>
      <c r="X16231">
        <v>18.399999999999999</v>
      </c>
      <c r="Y16231">
        <v>3.6</v>
      </c>
    </row>
    <row r="16232" spans="1:25" x14ac:dyDescent="0.25">
      <c r="A16232">
        <v>6075031000</v>
      </c>
      <c r="B16232" s="1" t="s">
        <v>9626</v>
      </c>
      <c r="C16232" s="1" t="s">
        <v>186</v>
      </c>
      <c r="D16232" s="1" t="s">
        <v>187</v>
      </c>
      <c r="E16232" s="1" t="s">
        <v>188</v>
      </c>
      <c r="F16232" s="1" t="s">
        <v>77</v>
      </c>
      <c r="G16232" s="1" t="s">
        <v>212</v>
      </c>
      <c r="H16232">
        <v>2</v>
      </c>
      <c r="I16232">
        <v>264</v>
      </c>
      <c r="J16232">
        <v>3520</v>
      </c>
      <c r="K16232">
        <v>7.5</v>
      </c>
      <c r="L16232">
        <v>0</v>
      </c>
      <c r="M16232">
        <v>0</v>
      </c>
      <c r="N16232">
        <v>37</v>
      </c>
      <c r="O16232">
        <v>0</v>
      </c>
      <c r="P16232">
        <v>95</v>
      </c>
      <c r="Q16232">
        <v>110</v>
      </c>
      <c r="R16232">
        <v>95</v>
      </c>
      <c r="S16232">
        <v>8.3000000000000007</v>
      </c>
      <c r="T16232">
        <v>0</v>
      </c>
      <c r="U16232">
        <v>7.1</v>
      </c>
      <c r="V16232">
        <v>0</v>
      </c>
      <c r="W16232">
        <v>6.1</v>
      </c>
      <c r="X16232">
        <v>39.9</v>
      </c>
      <c r="Y16232">
        <v>24.4</v>
      </c>
    </row>
    <row r="16233" spans="1:25" x14ac:dyDescent="0.25">
      <c r="A16233">
        <v>6075031100</v>
      </c>
      <c r="B16233" s="1" t="s">
        <v>9627</v>
      </c>
      <c r="C16233" s="1" t="s">
        <v>186</v>
      </c>
      <c r="D16233" s="1" t="s">
        <v>187</v>
      </c>
      <c r="E16233" s="1" t="s">
        <v>188</v>
      </c>
      <c r="F16233" s="1" t="s">
        <v>77</v>
      </c>
      <c r="G16233" s="1" t="s">
        <v>212</v>
      </c>
      <c r="H16233">
        <v>2</v>
      </c>
      <c r="I16233">
        <v>367</v>
      </c>
      <c r="J16233">
        <v>6899</v>
      </c>
      <c r="K16233">
        <v>5.3</v>
      </c>
      <c r="L16233">
        <v>0</v>
      </c>
      <c r="M16233">
        <v>0</v>
      </c>
      <c r="N16233">
        <v>40</v>
      </c>
      <c r="O16233">
        <v>0</v>
      </c>
      <c r="P16233">
        <v>148</v>
      </c>
      <c r="Q16233">
        <v>179</v>
      </c>
      <c r="R16233">
        <v>6</v>
      </c>
      <c r="S16233">
        <v>0</v>
      </c>
      <c r="T16233">
        <v>2.2000000000000002</v>
      </c>
      <c r="U16233">
        <v>10.7</v>
      </c>
      <c r="V16233">
        <v>0</v>
      </c>
      <c r="W16233">
        <v>4.9000000000000004</v>
      </c>
      <c r="X16233">
        <v>49.3</v>
      </c>
      <c r="Y16233">
        <v>27.7</v>
      </c>
    </row>
    <row r="16234" spans="1:25" x14ac:dyDescent="0.25">
      <c r="A16234">
        <v>6075032601</v>
      </c>
      <c r="B16234" s="1" t="s">
        <v>9633</v>
      </c>
      <c r="C16234" s="1" t="s">
        <v>186</v>
      </c>
      <c r="D16234" s="1" t="s">
        <v>187</v>
      </c>
      <c r="E16234" s="1" t="s">
        <v>188</v>
      </c>
      <c r="F16234" s="1" t="s">
        <v>77</v>
      </c>
      <c r="G16234" s="1" t="s">
        <v>212</v>
      </c>
      <c r="H16234">
        <v>2</v>
      </c>
      <c r="I16234">
        <v>196</v>
      </c>
      <c r="J16234">
        <v>5404</v>
      </c>
      <c r="K16234">
        <v>3.6</v>
      </c>
      <c r="L16234">
        <v>0</v>
      </c>
      <c r="M16234">
        <v>0</v>
      </c>
      <c r="N16234">
        <v>52</v>
      </c>
      <c r="O16234">
        <v>0</v>
      </c>
      <c r="P16234">
        <v>92</v>
      </c>
      <c r="Q16234">
        <v>41</v>
      </c>
      <c r="R16234">
        <v>24</v>
      </c>
      <c r="S16234">
        <v>0</v>
      </c>
      <c r="T16234">
        <v>1.5</v>
      </c>
      <c r="U16234">
        <v>10.5</v>
      </c>
      <c r="V16234">
        <v>27.3</v>
      </c>
      <c r="W16234">
        <v>9.3000000000000007</v>
      </c>
      <c r="X16234">
        <v>41.5</v>
      </c>
      <c r="Y16234">
        <v>58.2</v>
      </c>
    </row>
    <row r="16235" spans="1:25" x14ac:dyDescent="0.25">
      <c r="A16235">
        <v>6075032602</v>
      </c>
      <c r="B16235" s="1" t="s">
        <v>9634</v>
      </c>
      <c r="C16235" s="1" t="s">
        <v>186</v>
      </c>
      <c r="D16235" s="1" t="s">
        <v>187</v>
      </c>
      <c r="E16235" s="1" t="s">
        <v>188</v>
      </c>
      <c r="F16235" s="1" t="s">
        <v>77</v>
      </c>
      <c r="G16235" s="1" t="s">
        <v>212</v>
      </c>
      <c r="H16235">
        <v>2</v>
      </c>
      <c r="I16235">
        <v>204</v>
      </c>
      <c r="J16235">
        <v>4891</v>
      </c>
      <c r="K16235">
        <v>4.2</v>
      </c>
      <c r="L16235">
        <v>0</v>
      </c>
      <c r="M16235">
        <v>0</v>
      </c>
      <c r="N16235">
        <v>108</v>
      </c>
      <c r="O16235">
        <v>0</v>
      </c>
      <c r="P16235">
        <v>48</v>
      </c>
      <c r="Q16235">
        <v>48</v>
      </c>
      <c r="R16235">
        <v>13</v>
      </c>
      <c r="S16235">
        <v>12.9</v>
      </c>
      <c r="T16235">
        <v>3.1</v>
      </c>
      <c r="U16235">
        <v>2.9</v>
      </c>
      <c r="V16235">
        <v>0</v>
      </c>
      <c r="W16235">
        <v>19</v>
      </c>
      <c r="X16235">
        <v>70.8</v>
      </c>
      <c r="Y16235">
        <v>51.7</v>
      </c>
    </row>
    <row r="16236" spans="1:25" x14ac:dyDescent="0.25">
      <c r="A16236">
        <v>6075032801</v>
      </c>
      <c r="B16236" s="1" t="s">
        <v>9636</v>
      </c>
      <c r="C16236" s="1" t="s">
        <v>186</v>
      </c>
      <c r="D16236" s="1" t="s">
        <v>187</v>
      </c>
      <c r="E16236" s="1" t="s">
        <v>188</v>
      </c>
      <c r="F16236" s="1" t="s">
        <v>77</v>
      </c>
      <c r="G16236" s="1" t="s">
        <v>212</v>
      </c>
      <c r="H16236">
        <v>2</v>
      </c>
      <c r="I16236">
        <v>166</v>
      </c>
      <c r="J16236">
        <v>4396</v>
      </c>
      <c r="K16236">
        <v>3.8</v>
      </c>
      <c r="L16236">
        <v>0</v>
      </c>
      <c r="M16236">
        <v>0</v>
      </c>
      <c r="N16236">
        <v>131</v>
      </c>
      <c r="O16236">
        <v>0</v>
      </c>
      <c r="P16236">
        <v>22</v>
      </c>
      <c r="Q16236">
        <v>13</v>
      </c>
      <c r="R16236">
        <v>0</v>
      </c>
      <c r="S16236">
        <v>0</v>
      </c>
      <c r="T16236">
        <v>3</v>
      </c>
      <c r="U16236">
        <v>4.5999999999999996</v>
      </c>
      <c r="V16236">
        <v>3</v>
      </c>
      <c r="W16236">
        <v>16.2</v>
      </c>
      <c r="X16236">
        <v>73.099999999999994</v>
      </c>
      <c r="Y16236">
        <v>38</v>
      </c>
    </row>
    <row r="16237" spans="1:25" x14ac:dyDescent="0.25">
      <c r="A16237">
        <v>6075032802</v>
      </c>
      <c r="B16237" s="1" t="s">
        <v>9637</v>
      </c>
      <c r="C16237" s="1" t="s">
        <v>186</v>
      </c>
      <c r="D16237" s="1" t="s">
        <v>187</v>
      </c>
      <c r="E16237" s="1" t="s">
        <v>188</v>
      </c>
      <c r="F16237" s="1" t="s">
        <v>77</v>
      </c>
      <c r="G16237" s="1" t="s">
        <v>212</v>
      </c>
      <c r="H16237">
        <v>2</v>
      </c>
      <c r="I16237">
        <v>150</v>
      </c>
      <c r="J16237">
        <v>4355</v>
      </c>
      <c r="K16237">
        <v>3.4</v>
      </c>
      <c r="L16237">
        <v>0</v>
      </c>
      <c r="M16237">
        <v>0</v>
      </c>
      <c r="N16237">
        <v>117</v>
      </c>
      <c r="O16237">
        <v>0</v>
      </c>
      <c r="P16237">
        <v>12</v>
      </c>
      <c r="Q16237">
        <v>21</v>
      </c>
      <c r="R16237">
        <v>0</v>
      </c>
      <c r="S16237">
        <v>0</v>
      </c>
      <c r="T16237">
        <v>4</v>
      </c>
      <c r="U16237">
        <v>15</v>
      </c>
      <c r="V16237">
        <v>0</v>
      </c>
      <c r="W16237">
        <v>12.5</v>
      </c>
      <c r="X16237">
        <v>66.7</v>
      </c>
      <c r="Y16237">
        <v>36.9</v>
      </c>
    </row>
    <row r="16238" spans="1:25" x14ac:dyDescent="0.25">
      <c r="A16238">
        <v>6075032901</v>
      </c>
      <c r="B16238" s="1" t="s">
        <v>9638</v>
      </c>
      <c r="C16238" s="1" t="s">
        <v>186</v>
      </c>
      <c r="D16238" s="1" t="s">
        <v>187</v>
      </c>
      <c r="E16238" s="1" t="s">
        <v>188</v>
      </c>
      <c r="F16238" s="1" t="s">
        <v>77</v>
      </c>
      <c r="G16238" s="1" t="s">
        <v>212</v>
      </c>
      <c r="H16238">
        <v>2</v>
      </c>
      <c r="I16238">
        <v>297</v>
      </c>
      <c r="J16238">
        <v>5765</v>
      </c>
      <c r="K16238">
        <v>5.2</v>
      </c>
      <c r="L16238">
        <v>0</v>
      </c>
      <c r="M16238">
        <v>0</v>
      </c>
      <c r="N16238">
        <v>157</v>
      </c>
      <c r="O16238">
        <v>0</v>
      </c>
      <c r="P16238">
        <v>25</v>
      </c>
      <c r="Q16238">
        <v>115</v>
      </c>
      <c r="R16238">
        <v>0</v>
      </c>
      <c r="S16238">
        <v>0</v>
      </c>
      <c r="T16238">
        <v>1.2</v>
      </c>
      <c r="U16238">
        <v>4.7</v>
      </c>
      <c r="V16238">
        <v>8.1</v>
      </c>
      <c r="W16238">
        <v>12.6</v>
      </c>
      <c r="X16238">
        <v>64.099999999999994</v>
      </c>
      <c r="Y16238">
        <v>23.8</v>
      </c>
    </row>
    <row r="16239" spans="1:25" x14ac:dyDescent="0.25">
      <c r="A16239">
        <v>6075033000</v>
      </c>
      <c r="B16239" s="1" t="s">
        <v>9640</v>
      </c>
      <c r="C16239" s="1" t="s">
        <v>186</v>
      </c>
      <c r="D16239" s="1" t="s">
        <v>187</v>
      </c>
      <c r="E16239" s="1" t="s">
        <v>188</v>
      </c>
      <c r="F16239" s="1" t="s">
        <v>77</v>
      </c>
      <c r="G16239" s="1" t="s">
        <v>212</v>
      </c>
      <c r="H16239">
        <v>2</v>
      </c>
      <c r="I16239">
        <v>338</v>
      </c>
      <c r="J16239">
        <v>8425</v>
      </c>
      <c r="K16239">
        <v>4</v>
      </c>
      <c r="L16239">
        <v>0</v>
      </c>
      <c r="M16239">
        <v>0</v>
      </c>
      <c r="N16239">
        <v>148</v>
      </c>
      <c r="O16239">
        <v>0</v>
      </c>
      <c r="P16239">
        <v>93</v>
      </c>
      <c r="Q16239">
        <v>55</v>
      </c>
      <c r="R16239">
        <v>23</v>
      </c>
      <c r="S16239">
        <v>23.5</v>
      </c>
      <c r="T16239">
        <v>1.3</v>
      </c>
      <c r="U16239">
        <v>5.4</v>
      </c>
      <c r="V16239">
        <v>3.4</v>
      </c>
      <c r="W16239">
        <v>12.5</v>
      </c>
      <c r="X16239">
        <v>68.2</v>
      </c>
      <c r="Y16239">
        <v>43.9</v>
      </c>
    </row>
    <row r="16240" spans="1:25" x14ac:dyDescent="0.25">
      <c r="A16240">
        <v>6075033100</v>
      </c>
      <c r="B16240" s="1" t="s">
        <v>9641</v>
      </c>
      <c r="C16240" s="1" t="s">
        <v>186</v>
      </c>
      <c r="D16240" s="1" t="s">
        <v>187</v>
      </c>
      <c r="E16240" s="1" t="s">
        <v>188</v>
      </c>
      <c r="F16240" s="1" t="s">
        <v>77</v>
      </c>
      <c r="G16240" s="1" t="s">
        <v>212</v>
      </c>
      <c r="H16240">
        <v>2</v>
      </c>
      <c r="I16240">
        <v>160</v>
      </c>
      <c r="J16240">
        <v>3861</v>
      </c>
      <c r="K16240">
        <v>4.0999999999999996</v>
      </c>
      <c r="L16240">
        <v>0</v>
      </c>
      <c r="M16240">
        <v>0</v>
      </c>
      <c r="N16240">
        <v>119</v>
      </c>
      <c r="O16240">
        <v>0</v>
      </c>
      <c r="P16240">
        <v>29</v>
      </c>
      <c r="Q16240">
        <v>12</v>
      </c>
      <c r="R16240">
        <v>14</v>
      </c>
      <c r="S16240">
        <v>4.5999999999999996</v>
      </c>
      <c r="T16240">
        <v>0</v>
      </c>
      <c r="U16240">
        <v>3.6</v>
      </c>
      <c r="V16240">
        <v>0</v>
      </c>
      <c r="W16240">
        <v>9.3000000000000007</v>
      </c>
      <c r="X16240">
        <v>83.3</v>
      </c>
      <c r="Y16240">
        <v>13.6</v>
      </c>
    </row>
    <row r="16241" spans="1:25" x14ac:dyDescent="0.25">
      <c r="A16241">
        <v>6075035100</v>
      </c>
      <c r="B16241" s="1" t="s">
        <v>9645</v>
      </c>
      <c r="C16241" s="1" t="s">
        <v>186</v>
      </c>
      <c r="D16241" s="1" t="s">
        <v>187</v>
      </c>
      <c r="E16241" s="1" t="s">
        <v>188</v>
      </c>
      <c r="F16241" s="1" t="s">
        <v>77</v>
      </c>
      <c r="G16241" s="1" t="s">
        <v>212</v>
      </c>
      <c r="H16241">
        <v>2</v>
      </c>
      <c r="I16241">
        <v>535</v>
      </c>
      <c r="J16241">
        <v>9053</v>
      </c>
      <c r="K16241">
        <v>5.9</v>
      </c>
      <c r="L16241">
        <v>0</v>
      </c>
      <c r="M16241">
        <v>0</v>
      </c>
      <c r="N16241">
        <v>156</v>
      </c>
      <c r="O16241">
        <v>0</v>
      </c>
      <c r="P16241">
        <v>155</v>
      </c>
      <c r="Q16241">
        <v>224</v>
      </c>
      <c r="R16241">
        <v>0</v>
      </c>
      <c r="S16241">
        <v>0</v>
      </c>
      <c r="T16241">
        <v>4.9000000000000004</v>
      </c>
      <c r="U16241">
        <v>16.399999999999999</v>
      </c>
      <c r="V16241">
        <v>3.4</v>
      </c>
      <c r="W16241">
        <v>8.9</v>
      </c>
      <c r="X16241">
        <v>68.099999999999994</v>
      </c>
      <c r="Y16241">
        <v>36.5</v>
      </c>
    </row>
    <row r="16242" spans="1:25" x14ac:dyDescent="0.25">
      <c r="A16242">
        <v>6075035201</v>
      </c>
      <c r="B16242" s="1" t="s">
        <v>9646</v>
      </c>
      <c r="C16242" s="1" t="s">
        <v>186</v>
      </c>
      <c r="D16242" s="1" t="s">
        <v>187</v>
      </c>
      <c r="E16242" s="1" t="s">
        <v>188</v>
      </c>
      <c r="F16242" s="1" t="s">
        <v>77</v>
      </c>
      <c r="G16242" s="1" t="s">
        <v>212</v>
      </c>
      <c r="H16242">
        <v>2</v>
      </c>
      <c r="I16242">
        <v>366</v>
      </c>
      <c r="J16242">
        <v>5987</v>
      </c>
      <c r="K16242">
        <v>6.1</v>
      </c>
      <c r="L16242">
        <v>0</v>
      </c>
      <c r="M16242">
        <v>0</v>
      </c>
      <c r="N16242">
        <v>145</v>
      </c>
      <c r="O16242">
        <v>0</v>
      </c>
      <c r="P16242">
        <v>25</v>
      </c>
      <c r="Q16242">
        <v>196</v>
      </c>
      <c r="R16242">
        <v>30</v>
      </c>
      <c r="S16242">
        <v>15.8</v>
      </c>
      <c r="T16242">
        <v>3.5</v>
      </c>
      <c r="U16242">
        <v>15</v>
      </c>
      <c r="V16242">
        <v>5.9</v>
      </c>
      <c r="W16242">
        <v>12.9</v>
      </c>
      <c r="X16242">
        <v>50</v>
      </c>
      <c r="Y16242">
        <v>24.9</v>
      </c>
    </row>
    <row r="16243" spans="1:25" x14ac:dyDescent="0.25">
      <c r="A16243">
        <v>6075035202</v>
      </c>
      <c r="B16243" s="1" t="s">
        <v>9647</v>
      </c>
      <c r="C16243" s="1" t="s">
        <v>186</v>
      </c>
      <c r="D16243" s="1" t="s">
        <v>187</v>
      </c>
      <c r="E16243" s="1" t="s">
        <v>188</v>
      </c>
      <c r="F16243" s="1" t="s">
        <v>77</v>
      </c>
      <c r="G16243" s="1" t="s">
        <v>212</v>
      </c>
      <c r="H16243">
        <v>2</v>
      </c>
      <c r="I16243">
        <v>293</v>
      </c>
      <c r="J16243">
        <v>4960</v>
      </c>
      <c r="K16243">
        <v>5.9</v>
      </c>
      <c r="L16243">
        <v>70</v>
      </c>
      <c r="M16243">
        <v>0</v>
      </c>
      <c r="N16243">
        <v>41</v>
      </c>
      <c r="O16243">
        <v>0</v>
      </c>
      <c r="P16243">
        <v>30</v>
      </c>
      <c r="Q16243">
        <v>88</v>
      </c>
      <c r="R16243">
        <v>64</v>
      </c>
      <c r="S16243">
        <v>20.100000000000001</v>
      </c>
      <c r="T16243">
        <v>0.5</v>
      </c>
      <c r="U16243">
        <v>8.3000000000000007</v>
      </c>
      <c r="V16243">
        <v>7.6</v>
      </c>
      <c r="W16243">
        <v>13.1</v>
      </c>
      <c r="X16243">
        <v>43.3</v>
      </c>
      <c r="Y16243">
        <v>56.2</v>
      </c>
    </row>
    <row r="16244" spans="1:25" x14ac:dyDescent="0.25">
      <c r="A16244">
        <v>6075035300</v>
      </c>
      <c r="B16244" s="1" t="s">
        <v>9648</v>
      </c>
      <c r="C16244" s="1" t="s">
        <v>186</v>
      </c>
      <c r="D16244" s="1" t="s">
        <v>187</v>
      </c>
      <c r="E16244" s="1" t="s">
        <v>188</v>
      </c>
      <c r="F16244" s="1" t="s">
        <v>77</v>
      </c>
      <c r="G16244" s="1" t="s">
        <v>212</v>
      </c>
      <c r="H16244">
        <v>2</v>
      </c>
      <c r="I16244">
        <v>332</v>
      </c>
      <c r="J16244">
        <v>7309</v>
      </c>
      <c r="K16244">
        <v>4.5</v>
      </c>
      <c r="L16244">
        <v>0</v>
      </c>
      <c r="M16244">
        <v>0</v>
      </c>
      <c r="N16244">
        <v>207</v>
      </c>
      <c r="O16244">
        <v>0</v>
      </c>
      <c r="P16244">
        <v>0</v>
      </c>
      <c r="Q16244">
        <v>90</v>
      </c>
      <c r="R16244">
        <v>35</v>
      </c>
      <c r="S16244">
        <v>11.1</v>
      </c>
      <c r="T16244">
        <v>3.5</v>
      </c>
      <c r="U16244">
        <v>14.7</v>
      </c>
      <c r="V16244">
        <v>5.3</v>
      </c>
      <c r="W16244">
        <v>16</v>
      </c>
      <c r="X16244">
        <v>46.9</v>
      </c>
      <c r="Y16244">
        <v>28.8</v>
      </c>
    </row>
    <row r="16245" spans="1:25" x14ac:dyDescent="0.25">
      <c r="A16245">
        <v>6075040200</v>
      </c>
      <c r="B16245" s="1" t="s">
        <v>9651</v>
      </c>
      <c r="C16245" s="1" t="s">
        <v>186</v>
      </c>
      <c r="D16245" s="1" t="s">
        <v>187</v>
      </c>
      <c r="E16245" s="1" t="s">
        <v>188</v>
      </c>
      <c r="F16245" s="1" t="s">
        <v>77</v>
      </c>
      <c r="G16245" s="1" t="s">
        <v>212</v>
      </c>
      <c r="H16245">
        <v>2</v>
      </c>
      <c r="I16245">
        <v>303</v>
      </c>
      <c r="J16245">
        <v>5541</v>
      </c>
      <c r="K16245">
        <v>5.5</v>
      </c>
      <c r="L16245">
        <v>0</v>
      </c>
      <c r="M16245">
        <v>0</v>
      </c>
      <c r="N16245">
        <v>112</v>
      </c>
      <c r="O16245">
        <v>0</v>
      </c>
      <c r="P16245">
        <v>18</v>
      </c>
      <c r="Q16245">
        <v>173</v>
      </c>
      <c r="R16245">
        <v>0</v>
      </c>
      <c r="S16245">
        <v>0</v>
      </c>
      <c r="T16245">
        <v>1</v>
      </c>
      <c r="U16245">
        <v>23.2</v>
      </c>
      <c r="V16245">
        <v>0</v>
      </c>
      <c r="W16245">
        <v>10.7</v>
      </c>
      <c r="X16245">
        <v>37.1</v>
      </c>
      <c r="Y16245">
        <v>57.1</v>
      </c>
    </row>
    <row r="16246" spans="1:25" x14ac:dyDescent="0.25">
      <c r="A16246">
        <v>6075042601</v>
      </c>
      <c r="B16246" s="1" t="s">
        <v>9652</v>
      </c>
      <c r="C16246" s="1" t="s">
        <v>186</v>
      </c>
      <c r="D16246" s="1" t="s">
        <v>187</v>
      </c>
      <c r="E16246" s="1" t="s">
        <v>188</v>
      </c>
      <c r="F16246" s="1" t="s">
        <v>77</v>
      </c>
      <c r="G16246" s="1" t="s">
        <v>212</v>
      </c>
      <c r="H16246">
        <v>2</v>
      </c>
      <c r="I16246">
        <v>256</v>
      </c>
      <c r="J16246">
        <v>3824</v>
      </c>
      <c r="K16246">
        <v>6.7</v>
      </c>
      <c r="L16246">
        <v>37</v>
      </c>
      <c r="M16246">
        <v>0</v>
      </c>
      <c r="N16246">
        <v>50</v>
      </c>
      <c r="O16246">
        <v>0</v>
      </c>
      <c r="P16246">
        <v>62</v>
      </c>
      <c r="Q16246">
        <v>95</v>
      </c>
      <c r="R16246">
        <v>39</v>
      </c>
      <c r="S16246">
        <v>21.4</v>
      </c>
      <c r="T16246">
        <v>1.7</v>
      </c>
      <c r="U16246">
        <v>18.8</v>
      </c>
      <c r="V16246">
        <v>0</v>
      </c>
      <c r="W16246">
        <v>16</v>
      </c>
      <c r="X16246">
        <v>53.7</v>
      </c>
      <c r="Y16246">
        <v>77.8</v>
      </c>
    </row>
    <row r="16247" spans="1:25" x14ac:dyDescent="0.25">
      <c r="A16247">
        <v>6075042602</v>
      </c>
      <c r="B16247" s="1" t="s">
        <v>9653</v>
      </c>
      <c r="C16247" s="1" t="s">
        <v>186</v>
      </c>
      <c r="D16247" s="1" t="s">
        <v>187</v>
      </c>
      <c r="E16247" s="1" t="s">
        <v>188</v>
      </c>
      <c r="F16247" s="1" t="s">
        <v>77</v>
      </c>
      <c r="G16247" s="1" t="s">
        <v>212</v>
      </c>
      <c r="H16247">
        <v>2</v>
      </c>
      <c r="I16247">
        <v>281</v>
      </c>
      <c r="J16247">
        <v>3022</v>
      </c>
      <c r="K16247">
        <v>9.3000000000000007</v>
      </c>
      <c r="L16247">
        <v>0</v>
      </c>
      <c r="M16247">
        <v>0</v>
      </c>
      <c r="N16247">
        <v>22</v>
      </c>
      <c r="O16247">
        <v>0</v>
      </c>
      <c r="P16247">
        <v>46</v>
      </c>
      <c r="Q16247">
        <v>182</v>
      </c>
      <c r="R16247">
        <v>31</v>
      </c>
      <c r="S16247">
        <v>0</v>
      </c>
      <c r="T16247">
        <v>0</v>
      </c>
      <c r="U16247">
        <v>10.4</v>
      </c>
      <c r="V16247">
        <v>0</v>
      </c>
      <c r="W16247">
        <v>7</v>
      </c>
      <c r="X16247">
        <v>40.6</v>
      </c>
      <c r="Y16247">
        <v>60.4</v>
      </c>
    </row>
    <row r="16248" spans="1:25" x14ac:dyDescent="0.25">
      <c r="A16248">
        <v>6075042700</v>
      </c>
      <c r="B16248" s="1" t="s">
        <v>9654</v>
      </c>
      <c r="C16248" s="1" t="s">
        <v>186</v>
      </c>
      <c r="D16248" s="1" t="s">
        <v>187</v>
      </c>
      <c r="E16248" s="1" t="s">
        <v>188</v>
      </c>
      <c r="F16248" s="1" t="s">
        <v>77</v>
      </c>
      <c r="G16248" s="1" t="s">
        <v>212</v>
      </c>
      <c r="H16248">
        <v>2</v>
      </c>
      <c r="I16248">
        <v>277</v>
      </c>
      <c r="J16248">
        <v>5422</v>
      </c>
      <c r="K16248">
        <v>5.0999999999999996</v>
      </c>
      <c r="L16248">
        <v>27</v>
      </c>
      <c r="M16248">
        <v>0</v>
      </c>
      <c r="N16248">
        <v>102</v>
      </c>
      <c r="O16248">
        <v>0</v>
      </c>
      <c r="P16248">
        <v>17</v>
      </c>
      <c r="Q16248">
        <v>68</v>
      </c>
      <c r="R16248">
        <v>63</v>
      </c>
      <c r="S16248">
        <v>19.7</v>
      </c>
      <c r="T16248">
        <v>1.3</v>
      </c>
      <c r="U16248">
        <v>10.199999999999999</v>
      </c>
      <c r="V16248">
        <v>0</v>
      </c>
      <c r="W16248">
        <v>21.8</v>
      </c>
      <c r="X16248">
        <v>56.5</v>
      </c>
      <c r="Y16248">
        <v>66.8</v>
      </c>
    </row>
    <row r="16249" spans="1:25" x14ac:dyDescent="0.25">
      <c r="A16249">
        <v>6075042800</v>
      </c>
      <c r="B16249" s="1" t="s">
        <v>9655</v>
      </c>
      <c r="C16249" s="1" t="s">
        <v>186</v>
      </c>
      <c r="D16249" s="1" t="s">
        <v>187</v>
      </c>
      <c r="E16249" s="1" t="s">
        <v>188</v>
      </c>
      <c r="F16249" s="1" t="s">
        <v>77</v>
      </c>
      <c r="G16249" s="1" t="s">
        <v>212</v>
      </c>
      <c r="H16249">
        <v>2</v>
      </c>
      <c r="I16249">
        <v>163</v>
      </c>
      <c r="J16249">
        <v>2490</v>
      </c>
      <c r="K16249">
        <v>6.5</v>
      </c>
      <c r="L16249">
        <v>0</v>
      </c>
      <c r="M16249">
        <v>0</v>
      </c>
      <c r="N16249">
        <v>7</v>
      </c>
      <c r="O16249">
        <v>0</v>
      </c>
      <c r="P16249">
        <v>30</v>
      </c>
      <c r="Q16249">
        <v>126</v>
      </c>
      <c r="R16249">
        <v>0</v>
      </c>
      <c r="S16249">
        <v>5.0999999999999996</v>
      </c>
      <c r="T16249">
        <v>3.9</v>
      </c>
      <c r="U16249">
        <v>13.4</v>
      </c>
      <c r="V16249">
        <v>2.2999999999999998</v>
      </c>
      <c r="W16249">
        <v>2.4</v>
      </c>
      <c r="X16249">
        <v>14.9</v>
      </c>
      <c r="Y16249">
        <v>20.9</v>
      </c>
    </row>
    <row r="16250" spans="1:25" x14ac:dyDescent="0.25">
      <c r="A16250">
        <v>6075045100</v>
      </c>
      <c r="B16250" s="1" t="s">
        <v>9656</v>
      </c>
      <c r="C16250" s="1" t="s">
        <v>186</v>
      </c>
      <c r="D16250" s="1" t="s">
        <v>187</v>
      </c>
      <c r="E16250" s="1" t="s">
        <v>188</v>
      </c>
      <c r="F16250" s="1" t="s">
        <v>77</v>
      </c>
      <c r="G16250" s="1" t="s">
        <v>212</v>
      </c>
      <c r="H16250">
        <v>2</v>
      </c>
      <c r="I16250">
        <v>252</v>
      </c>
      <c r="J16250">
        <v>5330</v>
      </c>
      <c r="K16250">
        <v>4.7</v>
      </c>
      <c r="L16250">
        <v>0</v>
      </c>
      <c r="M16250">
        <v>0</v>
      </c>
      <c r="N16250">
        <v>77</v>
      </c>
      <c r="O16250">
        <v>0</v>
      </c>
      <c r="P16250">
        <v>10</v>
      </c>
      <c r="Q16250">
        <v>165</v>
      </c>
      <c r="R16250">
        <v>0</v>
      </c>
      <c r="S16250">
        <v>0</v>
      </c>
      <c r="T16250">
        <v>5.6</v>
      </c>
      <c r="U16250">
        <v>15.4</v>
      </c>
      <c r="V16250">
        <v>0</v>
      </c>
      <c r="W16250">
        <v>9.6</v>
      </c>
      <c r="X16250">
        <v>38.6</v>
      </c>
      <c r="Y16250">
        <v>62.9</v>
      </c>
    </row>
    <row r="16251" spans="1:25" x14ac:dyDescent="0.25">
      <c r="A16251">
        <v>6075047701</v>
      </c>
      <c r="B16251" s="1" t="s">
        <v>9659</v>
      </c>
      <c r="C16251" s="1" t="s">
        <v>186</v>
      </c>
      <c r="D16251" s="1" t="s">
        <v>187</v>
      </c>
      <c r="E16251" s="1" t="s">
        <v>188</v>
      </c>
      <c r="F16251" s="1" t="s">
        <v>77</v>
      </c>
      <c r="G16251" s="1" t="s">
        <v>212</v>
      </c>
      <c r="H16251">
        <v>2</v>
      </c>
      <c r="I16251">
        <v>149</v>
      </c>
      <c r="J16251">
        <v>4469</v>
      </c>
      <c r="K16251">
        <v>3.3</v>
      </c>
      <c r="L16251">
        <v>0</v>
      </c>
      <c r="M16251">
        <v>0</v>
      </c>
      <c r="N16251">
        <v>21</v>
      </c>
      <c r="O16251">
        <v>0</v>
      </c>
      <c r="P16251">
        <v>79</v>
      </c>
      <c r="Q16251">
        <v>38</v>
      </c>
      <c r="R16251">
        <v>0</v>
      </c>
      <c r="S16251">
        <v>0</v>
      </c>
      <c r="T16251">
        <v>2.2000000000000002</v>
      </c>
      <c r="U16251">
        <v>14.5</v>
      </c>
      <c r="V16251">
        <v>0</v>
      </c>
      <c r="W16251">
        <v>24.1</v>
      </c>
      <c r="X16251">
        <v>57</v>
      </c>
      <c r="Y16251">
        <v>58.5</v>
      </c>
    </row>
    <row r="16252" spans="1:25" x14ac:dyDescent="0.25">
      <c r="A16252">
        <v>6075047801</v>
      </c>
      <c r="B16252" s="1" t="s">
        <v>9661</v>
      </c>
      <c r="C16252" s="1" t="s">
        <v>186</v>
      </c>
      <c r="D16252" s="1" t="s">
        <v>187</v>
      </c>
      <c r="E16252" s="1" t="s">
        <v>188</v>
      </c>
      <c r="F16252" s="1" t="s">
        <v>77</v>
      </c>
      <c r="G16252" s="1" t="s">
        <v>212</v>
      </c>
      <c r="H16252">
        <v>2</v>
      </c>
      <c r="I16252">
        <v>268</v>
      </c>
      <c r="J16252">
        <v>4521</v>
      </c>
      <c r="K16252">
        <v>5.9</v>
      </c>
      <c r="L16252">
        <v>0</v>
      </c>
      <c r="M16252">
        <v>0</v>
      </c>
      <c r="N16252">
        <v>113</v>
      </c>
      <c r="O16252">
        <v>0</v>
      </c>
      <c r="P16252">
        <v>100</v>
      </c>
      <c r="Q16252">
        <v>55</v>
      </c>
      <c r="R16252">
        <v>32</v>
      </c>
      <c r="S16252">
        <v>6.9</v>
      </c>
      <c r="T16252">
        <v>0.9</v>
      </c>
      <c r="U16252">
        <v>6.9</v>
      </c>
      <c r="V16252">
        <v>0</v>
      </c>
      <c r="W16252">
        <v>17.600000000000001</v>
      </c>
      <c r="X16252">
        <v>62.9</v>
      </c>
      <c r="Y16252">
        <v>40.299999999999997</v>
      </c>
    </row>
    <row r="16253" spans="1:25" x14ac:dyDescent="0.25">
      <c r="A16253">
        <v>6075047802</v>
      </c>
      <c r="B16253" s="1" t="s">
        <v>9662</v>
      </c>
      <c r="C16253" s="1" t="s">
        <v>186</v>
      </c>
      <c r="D16253" s="1" t="s">
        <v>187</v>
      </c>
      <c r="E16253" s="1" t="s">
        <v>188</v>
      </c>
      <c r="F16253" s="1" t="s">
        <v>77</v>
      </c>
      <c r="G16253" s="1" t="s">
        <v>212</v>
      </c>
      <c r="H16253">
        <v>2</v>
      </c>
      <c r="I16253">
        <v>107</v>
      </c>
      <c r="J16253">
        <v>3783</v>
      </c>
      <c r="K16253">
        <v>2.8</v>
      </c>
      <c r="L16253">
        <v>0</v>
      </c>
      <c r="M16253">
        <v>0</v>
      </c>
      <c r="N16253">
        <v>51</v>
      </c>
      <c r="O16253">
        <v>0</v>
      </c>
      <c r="P16253">
        <v>0</v>
      </c>
      <c r="Q16253">
        <v>56</v>
      </c>
      <c r="R16253">
        <v>0</v>
      </c>
      <c r="S16253">
        <v>7</v>
      </c>
      <c r="T16253">
        <v>0</v>
      </c>
      <c r="U16253">
        <v>16</v>
      </c>
      <c r="V16253">
        <v>2.5</v>
      </c>
      <c r="W16253">
        <v>14.7</v>
      </c>
      <c r="X16253">
        <v>64.2</v>
      </c>
      <c r="Y16253">
        <v>57.9</v>
      </c>
    </row>
    <row r="16254" spans="1:25" x14ac:dyDescent="0.25">
      <c r="A16254">
        <v>6075047901</v>
      </c>
      <c r="B16254" s="1" t="s">
        <v>9663</v>
      </c>
      <c r="C16254" s="1" t="s">
        <v>186</v>
      </c>
      <c r="D16254" s="1" t="s">
        <v>187</v>
      </c>
      <c r="E16254" s="1" t="s">
        <v>188</v>
      </c>
      <c r="F16254" s="1" t="s">
        <v>77</v>
      </c>
      <c r="G16254" s="1" t="s">
        <v>212</v>
      </c>
      <c r="H16254">
        <v>2</v>
      </c>
      <c r="I16254">
        <v>545</v>
      </c>
      <c r="J16254">
        <v>7597</v>
      </c>
      <c r="K16254">
        <v>7.2</v>
      </c>
      <c r="L16254">
        <v>0</v>
      </c>
      <c r="M16254">
        <v>0</v>
      </c>
      <c r="N16254">
        <v>312</v>
      </c>
      <c r="O16254">
        <v>0</v>
      </c>
      <c r="P16254">
        <v>34</v>
      </c>
      <c r="Q16254">
        <v>97</v>
      </c>
      <c r="R16254">
        <v>102</v>
      </c>
      <c r="S16254">
        <v>0</v>
      </c>
      <c r="T16254">
        <v>1.6</v>
      </c>
      <c r="U16254">
        <v>8.4</v>
      </c>
      <c r="V16254">
        <v>15.9</v>
      </c>
      <c r="W16254">
        <v>8.1999999999999993</v>
      </c>
      <c r="X16254">
        <v>31.8</v>
      </c>
      <c r="Y16254">
        <v>29.3</v>
      </c>
    </row>
    <row r="16255" spans="1:25" x14ac:dyDescent="0.25">
      <c r="A16255">
        <v>6075047902</v>
      </c>
      <c r="B16255" s="1" t="s">
        <v>9664</v>
      </c>
      <c r="C16255" s="1" t="s">
        <v>186</v>
      </c>
      <c r="D16255" s="1" t="s">
        <v>187</v>
      </c>
      <c r="E16255" s="1" t="s">
        <v>188</v>
      </c>
      <c r="F16255" s="1" t="s">
        <v>77</v>
      </c>
      <c r="G16255" s="1" t="s">
        <v>212</v>
      </c>
      <c r="H16255">
        <v>2</v>
      </c>
      <c r="I16255">
        <v>207</v>
      </c>
      <c r="J16255">
        <v>3771</v>
      </c>
      <c r="K16255">
        <v>5.5</v>
      </c>
      <c r="L16255">
        <v>0</v>
      </c>
      <c r="M16255">
        <v>0</v>
      </c>
      <c r="N16255">
        <v>35</v>
      </c>
      <c r="O16255">
        <v>0</v>
      </c>
      <c r="P16255">
        <v>105</v>
      </c>
      <c r="Q16255">
        <v>67</v>
      </c>
      <c r="R16255">
        <v>0</v>
      </c>
      <c r="S16255">
        <v>15.1</v>
      </c>
      <c r="T16255">
        <v>9.4</v>
      </c>
      <c r="U16255">
        <v>24.4</v>
      </c>
      <c r="V16255">
        <v>13.6</v>
      </c>
      <c r="W16255">
        <v>3</v>
      </c>
      <c r="X16255">
        <v>54.5</v>
      </c>
      <c r="Y16255">
        <v>41.9</v>
      </c>
    </row>
    <row r="16256" spans="1:25" x14ac:dyDescent="0.25">
      <c r="A16256">
        <v>6075060400</v>
      </c>
      <c r="B16256" s="1" t="s">
        <v>9666</v>
      </c>
      <c r="C16256" s="1" t="s">
        <v>186</v>
      </c>
      <c r="D16256" s="1" t="s">
        <v>187</v>
      </c>
      <c r="E16256" s="1" t="s">
        <v>188</v>
      </c>
      <c r="F16256" s="1" t="s">
        <v>77</v>
      </c>
      <c r="G16256" s="1" t="s">
        <v>212</v>
      </c>
      <c r="H16256">
        <v>2</v>
      </c>
      <c r="I16256">
        <v>43</v>
      </c>
      <c r="J16256">
        <v>1557</v>
      </c>
      <c r="K16256">
        <v>2.8</v>
      </c>
      <c r="L16256">
        <v>0</v>
      </c>
      <c r="M16256">
        <v>0</v>
      </c>
      <c r="N16256">
        <v>24</v>
      </c>
      <c r="O16256">
        <v>0</v>
      </c>
      <c r="P16256">
        <v>3</v>
      </c>
      <c r="Q16256">
        <v>16</v>
      </c>
      <c r="R16256">
        <v>0</v>
      </c>
      <c r="S16256">
        <v>0</v>
      </c>
      <c r="T16256">
        <v>0</v>
      </c>
      <c r="U16256">
        <v>8.5</v>
      </c>
      <c r="V16256">
        <v>0</v>
      </c>
      <c r="W16256">
        <v>6.5</v>
      </c>
      <c r="X16256">
        <v>55</v>
      </c>
      <c r="Y16256">
        <v>74.2</v>
      </c>
    </row>
    <row r="16257" spans="1:25" x14ac:dyDescent="0.25">
      <c r="A16257">
        <v>6075061500</v>
      </c>
      <c r="B16257" s="1" t="s">
        <v>9673</v>
      </c>
      <c r="C16257" s="1" t="s">
        <v>186</v>
      </c>
      <c r="D16257" s="1" t="s">
        <v>187</v>
      </c>
      <c r="E16257" s="1" t="s">
        <v>188</v>
      </c>
      <c r="F16257" s="1" t="s">
        <v>77</v>
      </c>
      <c r="G16257" s="1" t="s">
        <v>212</v>
      </c>
      <c r="H16257">
        <v>2</v>
      </c>
      <c r="I16257">
        <v>556</v>
      </c>
      <c r="J16257">
        <v>14758</v>
      </c>
      <c r="K16257">
        <v>3.8</v>
      </c>
      <c r="L16257">
        <v>0</v>
      </c>
      <c r="M16257">
        <v>0</v>
      </c>
      <c r="N16257">
        <v>292</v>
      </c>
      <c r="O16257">
        <v>0</v>
      </c>
      <c r="P16257">
        <v>79</v>
      </c>
      <c r="Q16257">
        <v>185</v>
      </c>
      <c r="R16257">
        <v>0</v>
      </c>
      <c r="S16257">
        <v>10.6</v>
      </c>
      <c r="T16257">
        <v>1.6</v>
      </c>
      <c r="U16257">
        <v>8</v>
      </c>
      <c r="V16257">
        <v>0</v>
      </c>
      <c r="W16257">
        <v>5.9</v>
      </c>
      <c r="X16257">
        <v>64.599999999999994</v>
      </c>
      <c r="Y16257">
        <v>61.6</v>
      </c>
    </row>
    <row r="16258" spans="1:25" x14ac:dyDescent="0.25">
      <c r="A16258">
        <v>6077000100</v>
      </c>
      <c r="B16258" s="1" t="s">
        <v>9676</v>
      </c>
      <c r="C16258" s="1" t="s">
        <v>186</v>
      </c>
      <c r="D16258" s="1" t="s">
        <v>187</v>
      </c>
      <c r="E16258" s="1" t="s">
        <v>188</v>
      </c>
      <c r="F16258" s="1" t="s">
        <v>78</v>
      </c>
      <c r="G16258" s="1" t="s">
        <v>213</v>
      </c>
      <c r="H16258">
        <v>2</v>
      </c>
      <c r="I16258">
        <v>308</v>
      </c>
      <c r="J16258">
        <v>4055</v>
      </c>
      <c r="K16258">
        <v>7.6</v>
      </c>
      <c r="L16258">
        <v>55</v>
      </c>
      <c r="M16258">
        <v>0</v>
      </c>
      <c r="N16258">
        <v>51</v>
      </c>
      <c r="O16258">
        <v>0</v>
      </c>
      <c r="P16258">
        <v>49</v>
      </c>
      <c r="Q16258">
        <v>0</v>
      </c>
      <c r="R16258">
        <v>169</v>
      </c>
      <c r="S16258">
        <v>72.599999999999994</v>
      </c>
      <c r="T16258">
        <v>35.200000000000003</v>
      </c>
      <c r="U16258">
        <v>54.8</v>
      </c>
      <c r="V16258">
        <v>23.2</v>
      </c>
      <c r="W16258">
        <v>21.7</v>
      </c>
      <c r="X16258">
        <v>38.6</v>
      </c>
      <c r="Y16258">
        <v>98.3</v>
      </c>
    </row>
    <row r="16259" spans="1:25" x14ac:dyDescent="0.25">
      <c r="A16259">
        <v>6077000300</v>
      </c>
      <c r="B16259" s="1" t="s">
        <v>9677</v>
      </c>
      <c r="C16259" s="1" t="s">
        <v>186</v>
      </c>
      <c r="D16259" s="1" t="s">
        <v>187</v>
      </c>
      <c r="E16259" s="1" t="s">
        <v>188</v>
      </c>
      <c r="F16259" s="1" t="s">
        <v>78</v>
      </c>
      <c r="G16259" s="1" t="s">
        <v>213</v>
      </c>
      <c r="H16259">
        <v>2</v>
      </c>
      <c r="I16259">
        <v>231</v>
      </c>
      <c r="J16259">
        <v>2240</v>
      </c>
      <c r="K16259">
        <v>10.3</v>
      </c>
      <c r="L16259">
        <v>98</v>
      </c>
      <c r="M16259">
        <v>0</v>
      </c>
      <c r="N16259">
        <v>17</v>
      </c>
      <c r="O16259">
        <v>0</v>
      </c>
      <c r="P16259">
        <v>27</v>
      </c>
      <c r="Q16259">
        <v>6</v>
      </c>
      <c r="R16259">
        <v>152</v>
      </c>
      <c r="S16259">
        <v>57.4</v>
      </c>
      <c r="T16259">
        <v>31.2</v>
      </c>
      <c r="U16259">
        <v>51.9</v>
      </c>
      <c r="V16259">
        <v>3.4</v>
      </c>
      <c r="W16259">
        <v>27.6</v>
      </c>
      <c r="X16259">
        <v>16.100000000000001</v>
      </c>
      <c r="Y16259">
        <v>86.3</v>
      </c>
    </row>
    <row r="16260" spans="1:25" x14ac:dyDescent="0.25">
      <c r="A16260">
        <v>6077000401</v>
      </c>
      <c r="B16260" s="1" t="s">
        <v>9678</v>
      </c>
      <c r="C16260" s="1" t="s">
        <v>186</v>
      </c>
      <c r="D16260" s="1" t="s">
        <v>187</v>
      </c>
      <c r="E16260" s="1" t="s">
        <v>188</v>
      </c>
      <c r="F16260" s="1" t="s">
        <v>78</v>
      </c>
      <c r="G16260" s="1" t="s">
        <v>213</v>
      </c>
      <c r="H16260">
        <v>2</v>
      </c>
      <c r="I16260">
        <v>191</v>
      </c>
      <c r="J16260">
        <v>3164</v>
      </c>
      <c r="K16260">
        <v>6</v>
      </c>
      <c r="L16260">
        <v>115</v>
      </c>
      <c r="M16260">
        <v>0</v>
      </c>
      <c r="N16260">
        <v>0</v>
      </c>
      <c r="O16260">
        <v>0</v>
      </c>
      <c r="P16260">
        <v>18</v>
      </c>
      <c r="Q16260">
        <v>49</v>
      </c>
      <c r="R16260">
        <v>19</v>
      </c>
      <c r="S16260">
        <v>52.1</v>
      </c>
      <c r="T16260">
        <v>8</v>
      </c>
      <c r="U16260">
        <v>45.9</v>
      </c>
      <c r="V16260">
        <v>0</v>
      </c>
      <c r="W16260">
        <v>10.3</v>
      </c>
      <c r="X16260">
        <v>7.4</v>
      </c>
      <c r="Y16260">
        <v>57.3</v>
      </c>
    </row>
    <row r="16261" spans="1:25" x14ac:dyDescent="0.25">
      <c r="A16261">
        <v>6077000500</v>
      </c>
      <c r="B16261" s="1" t="s">
        <v>9680</v>
      </c>
      <c r="C16261" s="1" t="s">
        <v>186</v>
      </c>
      <c r="D16261" s="1" t="s">
        <v>187</v>
      </c>
      <c r="E16261" s="1" t="s">
        <v>188</v>
      </c>
      <c r="F16261" s="1" t="s">
        <v>78</v>
      </c>
      <c r="G16261" s="1" t="s">
        <v>213</v>
      </c>
      <c r="H16261">
        <v>2</v>
      </c>
      <c r="I16261">
        <v>312</v>
      </c>
      <c r="J16261">
        <v>2465</v>
      </c>
      <c r="K16261">
        <v>12.7</v>
      </c>
      <c r="L16261">
        <v>8</v>
      </c>
      <c r="M16261">
        <v>6</v>
      </c>
      <c r="N16261">
        <v>0</v>
      </c>
      <c r="O16261">
        <v>0</v>
      </c>
      <c r="P16261">
        <v>0</v>
      </c>
      <c r="Q16261">
        <v>48</v>
      </c>
      <c r="R16261">
        <v>256</v>
      </c>
      <c r="S16261">
        <v>36.200000000000003</v>
      </c>
      <c r="T16261">
        <v>44</v>
      </c>
      <c r="U16261">
        <v>30.3</v>
      </c>
      <c r="V16261">
        <v>17.7</v>
      </c>
      <c r="W16261">
        <v>25.5</v>
      </c>
      <c r="X16261">
        <v>58.9</v>
      </c>
      <c r="Y16261">
        <v>74.099999999999994</v>
      </c>
    </row>
    <row r="16262" spans="1:25" x14ac:dyDescent="0.25">
      <c r="A16262">
        <v>6077000600</v>
      </c>
      <c r="B16262" s="1" t="s">
        <v>9681</v>
      </c>
      <c r="C16262" s="1" t="s">
        <v>186</v>
      </c>
      <c r="D16262" s="1" t="s">
        <v>187</v>
      </c>
      <c r="E16262" s="1" t="s">
        <v>188</v>
      </c>
      <c r="F16262" s="1" t="s">
        <v>78</v>
      </c>
      <c r="G16262" s="1" t="s">
        <v>213</v>
      </c>
      <c r="H16262">
        <v>2</v>
      </c>
      <c r="I16262">
        <v>181</v>
      </c>
      <c r="J16262">
        <v>1808</v>
      </c>
      <c r="K16262">
        <v>10</v>
      </c>
      <c r="L16262">
        <v>0</v>
      </c>
      <c r="M16262">
        <v>4</v>
      </c>
      <c r="N16262">
        <v>23</v>
      </c>
      <c r="O16262">
        <v>9</v>
      </c>
      <c r="P16262">
        <v>8</v>
      </c>
      <c r="Q16262">
        <v>0</v>
      </c>
      <c r="R16262">
        <v>150</v>
      </c>
      <c r="S16262">
        <v>46.5</v>
      </c>
      <c r="T16262">
        <v>49.6</v>
      </c>
      <c r="U16262">
        <v>29.1</v>
      </c>
      <c r="V16262">
        <v>2.1</v>
      </c>
      <c r="W16262">
        <v>34.6</v>
      </c>
      <c r="X16262">
        <v>74.2</v>
      </c>
      <c r="Y16262">
        <v>85.1</v>
      </c>
    </row>
    <row r="16263" spans="1:25" x14ac:dyDescent="0.25">
      <c r="A16263">
        <v>6077000700</v>
      </c>
      <c r="B16263" s="1" t="s">
        <v>9682</v>
      </c>
      <c r="C16263" s="1" t="s">
        <v>186</v>
      </c>
      <c r="D16263" s="1" t="s">
        <v>187</v>
      </c>
      <c r="E16263" s="1" t="s">
        <v>188</v>
      </c>
      <c r="F16263" s="1" t="s">
        <v>78</v>
      </c>
      <c r="G16263" s="1" t="s">
        <v>213</v>
      </c>
      <c r="H16263">
        <v>2</v>
      </c>
      <c r="I16263">
        <v>137</v>
      </c>
      <c r="J16263">
        <v>4177</v>
      </c>
      <c r="K16263">
        <v>3.3</v>
      </c>
      <c r="L16263">
        <v>8</v>
      </c>
      <c r="M16263">
        <v>0</v>
      </c>
      <c r="N16263">
        <v>23</v>
      </c>
      <c r="O16263">
        <v>0</v>
      </c>
      <c r="P16263">
        <v>0</v>
      </c>
      <c r="Q16263">
        <v>0</v>
      </c>
      <c r="R16263">
        <v>106</v>
      </c>
      <c r="S16263">
        <v>68.7</v>
      </c>
      <c r="T16263">
        <v>29.1</v>
      </c>
      <c r="U16263">
        <v>45.9</v>
      </c>
      <c r="V16263">
        <v>4.9000000000000004</v>
      </c>
      <c r="W16263">
        <v>25.6</v>
      </c>
      <c r="X16263">
        <v>37.1</v>
      </c>
      <c r="Y16263">
        <v>71</v>
      </c>
    </row>
    <row r="16264" spans="1:25" x14ac:dyDescent="0.25">
      <c r="A16264">
        <v>6077000801</v>
      </c>
      <c r="B16264" s="1" t="s">
        <v>9683</v>
      </c>
      <c r="C16264" s="1" t="s">
        <v>186</v>
      </c>
      <c r="D16264" s="1" t="s">
        <v>187</v>
      </c>
      <c r="E16264" s="1" t="s">
        <v>188</v>
      </c>
      <c r="F16264" s="1" t="s">
        <v>78</v>
      </c>
      <c r="G16264" s="1" t="s">
        <v>213</v>
      </c>
      <c r="H16264">
        <v>2</v>
      </c>
      <c r="I16264">
        <v>778</v>
      </c>
      <c r="J16264">
        <v>7352</v>
      </c>
      <c r="K16264">
        <v>10.6</v>
      </c>
      <c r="L16264">
        <v>19</v>
      </c>
      <c r="M16264">
        <v>0</v>
      </c>
      <c r="N16264">
        <v>20</v>
      </c>
      <c r="O16264">
        <v>0</v>
      </c>
      <c r="P16264">
        <v>125</v>
      </c>
      <c r="Q16264">
        <v>11</v>
      </c>
      <c r="R16264">
        <v>648</v>
      </c>
      <c r="S16264">
        <v>41.6</v>
      </c>
      <c r="T16264">
        <v>27.3</v>
      </c>
      <c r="U16264">
        <v>20.6</v>
      </c>
      <c r="V16264">
        <v>5.8</v>
      </c>
      <c r="W16264">
        <v>13.4</v>
      </c>
      <c r="X16264">
        <v>47.3</v>
      </c>
      <c r="Y16264">
        <v>55.8</v>
      </c>
    </row>
    <row r="16265" spans="1:25" x14ac:dyDescent="0.25">
      <c r="A16265">
        <v>6077000900</v>
      </c>
      <c r="B16265" s="1" t="s">
        <v>9684</v>
      </c>
      <c r="C16265" s="1" t="s">
        <v>186</v>
      </c>
      <c r="D16265" s="1" t="s">
        <v>187</v>
      </c>
      <c r="E16265" s="1" t="s">
        <v>188</v>
      </c>
      <c r="F16265" s="1" t="s">
        <v>78</v>
      </c>
      <c r="G16265" s="1" t="s">
        <v>213</v>
      </c>
      <c r="H16265">
        <v>2</v>
      </c>
      <c r="I16265">
        <v>508</v>
      </c>
      <c r="J16265">
        <v>5813</v>
      </c>
      <c r="K16265">
        <v>8.6999999999999993</v>
      </c>
      <c r="L16265">
        <v>25</v>
      </c>
      <c r="M16265">
        <v>0</v>
      </c>
      <c r="N16265">
        <v>0</v>
      </c>
      <c r="O16265">
        <v>0</v>
      </c>
      <c r="P16265">
        <v>133</v>
      </c>
      <c r="Q16265">
        <v>57</v>
      </c>
      <c r="R16265">
        <v>431</v>
      </c>
      <c r="S16265">
        <v>48.7</v>
      </c>
      <c r="T16265">
        <v>30</v>
      </c>
      <c r="U16265">
        <v>40.200000000000003</v>
      </c>
      <c r="V16265">
        <v>6.3</v>
      </c>
      <c r="W16265">
        <v>5</v>
      </c>
      <c r="X16265">
        <v>44.6</v>
      </c>
      <c r="Y16265">
        <v>62.8</v>
      </c>
    </row>
    <row r="16266" spans="1:25" x14ac:dyDescent="0.25">
      <c r="A16266">
        <v>6077001000</v>
      </c>
      <c r="B16266" s="1" t="s">
        <v>9685</v>
      </c>
      <c r="C16266" s="1" t="s">
        <v>186</v>
      </c>
      <c r="D16266" s="1" t="s">
        <v>187</v>
      </c>
      <c r="E16266" s="1" t="s">
        <v>188</v>
      </c>
      <c r="F16266" s="1" t="s">
        <v>78</v>
      </c>
      <c r="G16266" s="1" t="s">
        <v>213</v>
      </c>
      <c r="H16266">
        <v>2</v>
      </c>
      <c r="I16266">
        <v>317</v>
      </c>
      <c r="J16266">
        <v>5357</v>
      </c>
      <c r="K16266">
        <v>5.9</v>
      </c>
      <c r="L16266">
        <v>33</v>
      </c>
      <c r="M16266">
        <v>0</v>
      </c>
      <c r="N16266">
        <v>16</v>
      </c>
      <c r="O16266">
        <v>0</v>
      </c>
      <c r="P16266">
        <v>93</v>
      </c>
      <c r="Q16266">
        <v>61</v>
      </c>
      <c r="R16266">
        <v>207</v>
      </c>
      <c r="S16266">
        <v>29</v>
      </c>
      <c r="T16266">
        <v>13.8</v>
      </c>
      <c r="U16266">
        <v>41.1</v>
      </c>
      <c r="V16266">
        <v>17.7</v>
      </c>
      <c r="W16266">
        <v>3.2</v>
      </c>
      <c r="X16266">
        <v>24.1</v>
      </c>
      <c r="Y16266">
        <v>52.4</v>
      </c>
    </row>
    <row r="16267" spans="1:25" x14ac:dyDescent="0.25">
      <c r="A16267">
        <v>6077001101</v>
      </c>
      <c r="B16267" s="1" t="s">
        <v>9686</v>
      </c>
      <c r="C16267" s="1" t="s">
        <v>186</v>
      </c>
      <c r="D16267" s="1" t="s">
        <v>187</v>
      </c>
      <c r="E16267" s="1" t="s">
        <v>188</v>
      </c>
      <c r="F16267" s="1" t="s">
        <v>78</v>
      </c>
      <c r="G16267" s="1" t="s">
        <v>213</v>
      </c>
      <c r="H16267">
        <v>2</v>
      </c>
      <c r="I16267">
        <v>326</v>
      </c>
      <c r="J16267">
        <v>5280</v>
      </c>
      <c r="K16267">
        <v>6.2</v>
      </c>
      <c r="L16267">
        <v>0</v>
      </c>
      <c r="M16267">
        <v>0</v>
      </c>
      <c r="N16267">
        <v>16</v>
      </c>
      <c r="O16267">
        <v>0</v>
      </c>
      <c r="P16267">
        <v>128</v>
      </c>
      <c r="Q16267">
        <v>65</v>
      </c>
      <c r="R16267">
        <v>220</v>
      </c>
      <c r="S16267">
        <v>26.8</v>
      </c>
      <c r="T16267">
        <v>17</v>
      </c>
      <c r="U16267">
        <v>33.799999999999997</v>
      </c>
      <c r="V16267">
        <v>9.1999999999999993</v>
      </c>
      <c r="W16267">
        <v>6.8</v>
      </c>
      <c r="X16267">
        <v>21.4</v>
      </c>
      <c r="Y16267">
        <v>49.1</v>
      </c>
    </row>
    <row r="16268" spans="1:25" x14ac:dyDescent="0.25">
      <c r="A16268">
        <v>6077001102</v>
      </c>
      <c r="B16268" s="1" t="s">
        <v>9687</v>
      </c>
      <c r="C16268" s="1" t="s">
        <v>186</v>
      </c>
      <c r="D16268" s="1" t="s">
        <v>187</v>
      </c>
      <c r="E16268" s="1" t="s">
        <v>188</v>
      </c>
      <c r="F16268" s="1" t="s">
        <v>78</v>
      </c>
      <c r="G16268" s="1" t="s">
        <v>213</v>
      </c>
      <c r="H16268">
        <v>2</v>
      </c>
      <c r="I16268">
        <v>301</v>
      </c>
      <c r="J16268">
        <v>4887</v>
      </c>
      <c r="K16268">
        <v>6.2</v>
      </c>
      <c r="L16268">
        <v>18</v>
      </c>
      <c r="M16268">
        <v>0</v>
      </c>
      <c r="N16268">
        <v>6</v>
      </c>
      <c r="O16268">
        <v>0</v>
      </c>
      <c r="P16268">
        <v>38</v>
      </c>
      <c r="Q16268">
        <v>116</v>
      </c>
      <c r="R16268">
        <v>179</v>
      </c>
      <c r="S16268">
        <v>43.9</v>
      </c>
      <c r="T16268">
        <v>19.899999999999999</v>
      </c>
      <c r="U16268">
        <v>16.5</v>
      </c>
      <c r="V16268">
        <v>24</v>
      </c>
      <c r="W16268">
        <v>7.4</v>
      </c>
      <c r="X16268">
        <v>20.2</v>
      </c>
      <c r="Y16268">
        <v>47.4</v>
      </c>
    </row>
    <row r="16269" spans="1:25" x14ac:dyDescent="0.25">
      <c r="A16269">
        <v>6077001200</v>
      </c>
      <c r="B16269" s="1" t="s">
        <v>9688</v>
      </c>
      <c r="C16269" s="1" t="s">
        <v>186</v>
      </c>
      <c r="D16269" s="1" t="s">
        <v>187</v>
      </c>
      <c r="E16269" s="1" t="s">
        <v>188</v>
      </c>
      <c r="F16269" s="1" t="s">
        <v>78</v>
      </c>
      <c r="G16269" s="1" t="s">
        <v>213</v>
      </c>
      <c r="H16269">
        <v>2</v>
      </c>
      <c r="I16269">
        <v>205</v>
      </c>
      <c r="J16269">
        <v>5293</v>
      </c>
      <c r="K16269">
        <v>3.9</v>
      </c>
      <c r="L16269">
        <v>0</v>
      </c>
      <c r="M16269">
        <v>0</v>
      </c>
      <c r="N16269">
        <v>0</v>
      </c>
      <c r="O16269">
        <v>0</v>
      </c>
      <c r="P16269">
        <v>41</v>
      </c>
      <c r="Q16269">
        <v>17</v>
      </c>
      <c r="R16269">
        <v>162</v>
      </c>
      <c r="S16269">
        <v>6.9</v>
      </c>
      <c r="T16269">
        <v>0.8</v>
      </c>
      <c r="U16269">
        <v>11.6</v>
      </c>
      <c r="V16269">
        <v>13.9</v>
      </c>
      <c r="W16269">
        <v>1.1000000000000001</v>
      </c>
      <c r="X16269">
        <v>13.9</v>
      </c>
      <c r="Y16269">
        <v>36.4</v>
      </c>
    </row>
    <row r="16270" spans="1:25" x14ac:dyDescent="0.25">
      <c r="A16270">
        <v>6077001400</v>
      </c>
      <c r="B16270" s="1" t="s">
        <v>9690</v>
      </c>
      <c r="C16270" s="1" t="s">
        <v>186</v>
      </c>
      <c r="D16270" s="1" t="s">
        <v>187</v>
      </c>
      <c r="E16270" s="1" t="s">
        <v>188</v>
      </c>
      <c r="F16270" s="1" t="s">
        <v>78</v>
      </c>
      <c r="G16270" s="1" t="s">
        <v>213</v>
      </c>
      <c r="H16270">
        <v>2</v>
      </c>
      <c r="I16270">
        <v>271</v>
      </c>
      <c r="J16270">
        <v>4606</v>
      </c>
      <c r="K16270">
        <v>5.9</v>
      </c>
      <c r="L16270">
        <v>45</v>
      </c>
      <c r="M16270">
        <v>0</v>
      </c>
      <c r="N16270">
        <v>0</v>
      </c>
      <c r="O16270">
        <v>0</v>
      </c>
      <c r="P16270">
        <v>159</v>
      </c>
      <c r="Q16270">
        <v>8</v>
      </c>
      <c r="R16270">
        <v>172</v>
      </c>
      <c r="S16270">
        <v>38.5</v>
      </c>
      <c r="T16270">
        <v>17.100000000000001</v>
      </c>
      <c r="U16270">
        <v>30.1</v>
      </c>
      <c r="V16270">
        <v>6.2</v>
      </c>
      <c r="W16270">
        <v>13.7</v>
      </c>
      <c r="X16270">
        <v>19.3</v>
      </c>
      <c r="Y16270">
        <v>59.5</v>
      </c>
    </row>
    <row r="16271" spans="1:25" x14ac:dyDescent="0.25">
      <c r="A16271">
        <v>6077001700</v>
      </c>
      <c r="B16271" s="1" t="s">
        <v>9693</v>
      </c>
      <c r="C16271" s="1" t="s">
        <v>186</v>
      </c>
      <c r="D16271" s="1" t="s">
        <v>187</v>
      </c>
      <c r="E16271" s="1" t="s">
        <v>188</v>
      </c>
      <c r="F16271" s="1" t="s">
        <v>78</v>
      </c>
      <c r="G16271" s="1" t="s">
        <v>213</v>
      </c>
      <c r="H16271">
        <v>2</v>
      </c>
      <c r="I16271">
        <v>321</v>
      </c>
      <c r="J16271">
        <v>4432</v>
      </c>
      <c r="K16271">
        <v>7.2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71</v>
      </c>
      <c r="R16271">
        <v>250</v>
      </c>
      <c r="S16271">
        <v>56.3</v>
      </c>
      <c r="T16271">
        <v>48.1</v>
      </c>
      <c r="U16271">
        <v>17</v>
      </c>
      <c r="V16271">
        <v>14.3</v>
      </c>
      <c r="W16271">
        <v>18.3</v>
      </c>
      <c r="X16271">
        <v>87.1</v>
      </c>
      <c r="Y16271">
        <v>62.8</v>
      </c>
    </row>
    <row r="16272" spans="1:25" x14ac:dyDescent="0.25">
      <c r="A16272">
        <v>6077001900</v>
      </c>
      <c r="B16272" s="1" t="s">
        <v>9695</v>
      </c>
      <c r="C16272" s="1" t="s">
        <v>186</v>
      </c>
      <c r="D16272" s="1" t="s">
        <v>187</v>
      </c>
      <c r="E16272" s="1" t="s">
        <v>188</v>
      </c>
      <c r="F16272" s="1" t="s">
        <v>78</v>
      </c>
      <c r="G16272" s="1" t="s">
        <v>213</v>
      </c>
      <c r="H16272">
        <v>2</v>
      </c>
      <c r="I16272">
        <v>407</v>
      </c>
      <c r="J16272">
        <v>4969</v>
      </c>
      <c r="K16272">
        <v>8.1999999999999993</v>
      </c>
      <c r="L16272">
        <v>93</v>
      </c>
      <c r="M16272">
        <v>0</v>
      </c>
      <c r="N16272">
        <v>0</v>
      </c>
      <c r="O16272">
        <v>0</v>
      </c>
      <c r="P16272">
        <v>12</v>
      </c>
      <c r="Q16272">
        <v>0</v>
      </c>
      <c r="R16272">
        <v>314</v>
      </c>
      <c r="S16272">
        <v>45.8</v>
      </c>
      <c r="T16272">
        <v>54.7</v>
      </c>
      <c r="U16272">
        <v>34</v>
      </c>
      <c r="V16272">
        <v>9.6</v>
      </c>
      <c r="W16272">
        <v>18</v>
      </c>
      <c r="X16272">
        <v>76.7</v>
      </c>
      <c r="Y16272">
        <v>65.099999999999994</v>
      </c>
    </row>
    <row r="16273" spans="1:25" x14ac:dyDescent="0.25">
      <c r="A16273">
        <v>6077002000</v>
      </c>
      <c r="B16273" s="1" t="s">
        <v>9696</v>
      </c>
      <c r="C16273" s="1" t="s">
        <v>186</v>
      </c>
      <c r="D16273" s="1" t="s">
        <v>187</v>
      </c>
      <c r="E16273" s="1" t="s">
        <v>188</v>
      </c>
      <c r="F16273" s="1" t="s">
        <v>78</v>
      </c>
      <c r="G16273" s="1" t="s">
        <v>213</v>
      </c>
      <c r="H16273">
        <v>2</v>
      </c>
      <c r="I16273">
        <v>315</v>
      </c>
      <c r="J16273">
        <v>3385</v>
      </c>
      <c r="K16273">
        <v>9.3000000000000007</v>
      </c>
      <c r="L16273">
        <v>0</v>
      </c>
      <c r="M16273">
        <v>0</v>
      </c>
      <c r="N16273">
        <v>26</v>
      </c>
      <c r="O16273">
        <v>21</v>
      </c>
      <c r="P16273">
        <v>89</v>
      </c>
      <c r="Q16273">
        <v>0</v>
      </c>
      <c r="R16273">
        <v>244</v>
      </c>
      <c r="S16273">
        <v>70.900000000000006</v>
      </c>
      <c r="T16273">
        <v>39.299999999999997</v>
      </c>
      <c r="U16273">
        <v>40</v>
      </c>
      <c r="V16273">
        <v>0</v>
      </c>
      <c r="W16273">
        <v>26.4</v>
      </c>
      <c r="X16273">
        <v>41.5</v>
      </c>
      <c r="Y16273">
        <v>63.4</v>
      </c>
    </row>
    <row r="16274" spans="1:25" x14ac:dyDescent="0.25">
      <c r="A16274">
        <v>6077002100</v>
      </c>
      <c r="B16274" s="1" t="s">
        <v>9697</v>
      </c>
      <c r="C16274" s="1" t="s">
        <v>186</v>
      </c>
      <c r="D16274" s="1" t="s">
        <v>187</v>
      </c>
      <c r="E16274" s="1" t="s">
        <v>188</v>
      </c>
      <c r="F16274" s="1" t="s">
        <v>78</v>
      </c>
      <c r="G16274" s="1" t="s">
        <v>213</v>
      </c>
      <c r="H16274">
        <v>2</v>
      </c>
      <c r="I16274">
        <v>672</v>
      </c>
      <c r="J16274">
        <v>5819</v>
      </c>
      <c r="K16274">
        <v>11.5</v>
      </c>
      <c r="L16274">
        <v>50</v>
      </c>
      <c r="M16274">
        <v>0</v>
      </c>
      <c r="N16274">
        <v>51</v>
      </c>
      <c r="O16274">
        <v>0</v>
      </c>
      <c r="P16274">
        <v>0</v>
      </c>
      <c r="Q16274">
        <v>38</v>
      </c>
      <c r="R16274">
        <v>533</v>
      </c>
      <c r="S16274">
        <v>38.5</v>
      </c>
      <c r="T16274">
        <v>38.799999999999997</v>
      </c>
      <c r="U16274">
        <v>34.299999999999997</v>
      </c>
      <c r="V16274">
        <v>18.899999999999999</v>
      </c>
      <c r="W16274">
        <v>11.3</v>
      </c>
      <c r="X16274">
        <v>58.4</v>
      </c>
      <c r="Y16274">
        <v>45.9</v>
      </c>
    </row>
    <row r="16275" spans="1:25" x14ac:dyDescent="0.25">
      <c r="A16275">
        <v>6077002201</v>
      </c>
      <c r="B16275" s="1" t="s">
        <v>9698</v>
      </c>
      <c r="C16275" s="1" t="s">
        <v>186</v>
      </c>
      <c r="D16275" s="1" t="s">
        <v>187</v>
      </c>
      <c r="E16275" s="1" t="s">
        <v>188</v>
      </c>
      <c r="F16275" s="1" t="s">
        <v>78</v>
      </c>
      <c r="G16275" s="1" t="s">
        <v>213</v>
      </c>
      <c r="H16275">
        <v>2</v>
      </c>
      <c r="I16275">
        <v>271</v>
      </c>
      <c r="J16275">
        <v>2815</v>
      </c>
      <c r="K16275">
        <v>9.6</v>
      </c>
      <c r="L16275">
        <v>15</v>
      </c>
      <c r="M16275">
        <v>0</v>
      </c>
      <c r="N16275">
        <v>0</v>
      </c>
      <c r="O16275">
        <v>0</v>
      </c>
      <c r="P16275">
        <v>24</v>
      </c>
      <c r="Q16275">
        <v>0</v>
      </c>
      <c r="R16275">
        <v>232</v>
      </c>
      <c r="S16275">
        <v>85.8</v>
      </c>
      <c r="T16275">
        <v>32.200000000000003</v>
      </c>
      <c r="U16275">
        <v>32</v>
      </c>
      <c r="V16275">
        <v>4.8</v>
      </c>
      <c r="W16275">
        <v>14.8</v>
      </c>
      <c r="X16275">
        <v>57.7</v>
      </c>
      <c r="Y16275">
        <v>64.2</v>
      </c>
    </row>
    <row r="16276" spans="1:25" x14ac:dyDescent="0.25">
      <c r="A16276">
        <v>6077002202</v>
      </c>
      <c r="B16276" s="1" t="s">
        <v>9699</v>
      </c>
      <c r="C16276" s="1" t="s">
        <v>186</v>
      </c>
      <c r="D16276" s="1" t="s">
        <v>187</v>
      </c>
      <c r="E16276" s="1" t="s">
        <v>188</v>
      </c>
      <c r="F16276" s="1" t="s">
        <v>78</v>
      </c>
      <c r="G16276" s="1" t="s">
        <v>213</v>
      </c>
      <c r="H16276">
        <v>2</v>
      </c>
      <c r="I16276">
        <v>461</v>
      </c>
      <c r="J16276">
        <v>5392</v>
      </c>
      <c r="K16276">
        <v>8.5</v>
      </c>
      <c r="L16276">
        <v>67</v>
      </c>
      <c r="M16276">
        <v>0</v>
      </c>
      <c r="N16276">
        <v>0</v>
      </c>
      <c r="O16276">
        <v>0</v>
      </c>
      <c r="P16276">
        <v>109</v>
      </c>
      <c r="Q16276">
        <v>0</v>
      </c>
      <c r="R16276">
        <v>394</v>
      </c>
      <c r="S16276">
        <v>47.6</v>
      </c>
      <c r="T16276">
        <v>25.6</v>
      </c>
      <c r="U16276">
        <v>28.3</v>
      </c>
      <c r="V16276">
        <v>11.9</v>
      </c>
      <c r="W16276">
        <v>19.7</v>
      </c>
      <c r="X16276">
        <v>57.9</v>
      </c>
      <c r="Y16276">
        <v>58.7</v>
      </c>
    </row>
    <row r="16277" spans="1:25" x14ac:dyDescent="0.25">
      <c r="A16277">
        <v>6077002300</v>
      </c>
      <c r="B16277" s="1" t="s">
        <v>9700</v>
      </c>
      <c r="C16277" s="1" t="s">
        <v>186</v>
      </c>
      <c r="D16277" s="1" t="s">
        <v>187</v>
      </c>
      <c r="E16277" s="1" t="s">
        <v>188</v>
      </c>
      <c r="F16277" s="1" t="s">
        <v>78</v>
      </c>
      <c r="G16277" s="1" t="s">
        <v>213</v>
      </c>
      <c r="H16277">
        <v>2</v>
      </c>
      <c r="I16277">
        <v>375</v>
      </c>
      <c r="J16277">
        <v>4632</v>
      </c>
      <c r="K16277">
        <v>8.1</v>
      </c>
      <c r="L16277">
        <v>0</v>
      </c>
      <c r="M16277">
        <v>0</v>
      </c>
      <c r="N16277">
        <v>20</v>
      </c>
      <c r="O16277">
        <v>0</v>
      </c>
      <c r="P16277">
        <v>32</v>
      </c>
      <c r="Q16277">
        <v>0</v>
      </c>
      <c r="R16277">
        <v>338</v>
      </c>
      <c r="S16277">
        <v>32.200000000000003</v>
      </c>
      <c r="T16277">
        <v>41.3</v>
      </c>
      <c r="U16277">
        <v>41.7</v>
      </c>
      <c r="V16277">
        <v>24.4</v>
      </c>
      <c r="W16277">
        <v>26.5</v>
      </c>
      <c r="X16277">
        <v>38.799999999999997</v>
      </c>
      <c r="Y16277">
        <v>67.599999999999994</v>
      </c>
    </row>
    <row r="16278" spans="1:25" x14ac:dyDescent="0.25">
      <c r="A16278">
        <v>6077002402</v>
      </c>
      <c r="B16278" s="1" t="s">
        <v>9702</v>
      </c>
      <c r="C16278" s="1" t="s">
        <v>186</v>
      </c>
      <c r="D16278" s="1" t="s">
        <v>187</v>
      </c>
      <c r="E16278" s="1" t="s">
        <v>188</v>
      </c>
      <c r="F16278" s="1" t="s">
        <v>78</v>
      </c>
      <c r="G16278" s="1" t="s">
        <v>213</v>
      </c>
      <c r="H16278">
        <v>2</v>
      </c>
      <c r="I16278">
        <v>90</v>
      </c>
      <c r="J16278">
        <v>1725</v>
      </c>
      <c r="K16278">
        <v>5.2</v>
      </c>
      <c r="L16278">
        <v>0</v>
      </c>
      <c r="M16278">
        <v>0</v>
      </c>
      <c r="N16278">
        <v>0</v>
      </c>
      <c r="O16278">
        <v>0</v>
      </c>
      <c r="P16278">
        <v>24</v>
      </c>
      <c r="Q16278">
        <v>14</v>
      </c>
      <c r="R16278">
        <v>76</v>
      </c>
      <c r="S16278">
        <v>5.6</v>
      </c>
      <c r="T16278">
        <v>31.8</v>
      </c>
      <c r="U16278">
        <v>12.1</v>
      </c>
      <c r="V16278">
        <v>32.299999999999997</v>
      </c>
      <c r="W16278">
        <v>25.7</v>
      </c>
      <c r="X16278">
        <v>32.299999999999997</v>
      </c>
      <c r="Y16278">
        <v>40.1</v>
      </c>
    </row>
    <row r="16279" spans="1:25" x14ac:dyDescent="0.25">
      <c r="A16279">
        <v>6077002701</v>
      </c>
      <c r="B16279" s="1" t="s">
        <v>9705</v>
      </c>
      <c r="C16279" s="1" t="s">
        <v>186</v>
      </c>
      <c r="D16279" s="1" t="s">
        <v>187</v>
      </c>
      <c r="E16279" s="1" t="s">
        <v>188</v>
      </c>
      <c r="F16279" s="1" t="s">
        <v>78</v>
      </c>
      <c r="G16279" s="1" t="s">
        <v>213</v>
      </c>
      <c r="H16279">
        <v>2</v>
      </c>
      <c r="I16279">
        <v>535</v>
      </c>
      <c r="J16279">
        <v>6864</v>
      </c>
      <c r="K16279">
        <v>7.8</v>
      </c>
      <c r="L16279">
        <v>8</v>
      </c>
      <c r="M16279">
        <v>0</v>
      </c>
      <c r="N16279">
        <v>0</v>
      </c>
      <c r="O16279">
        <v>0</v>
      </c>
      <c r="P16279">
        <v>24</v>
      </c>
      <c r="Q16279">
        <v>45</v>
      </c>
      <c r="R16279">
        <v>482</v>
      </c>
      <c r="S16279">
        <v>39</v>
      </c>
      <c r="T16279">
        <v>32.700000000000003</v>
      </c>
      <c r="U16279">
        <v>21.1</v>
      </c>
      <c r="V16279">
        <v>32.6</v>
      </c>
      <c r="W16279">
        <v>11.9</v>
      </c>
      <c r="X16279">
        <v>26.8</v>
      </c>
      <c r="Y16279">
        <v>45.6</v>
      </c>
    </row>
    <row r="16280" spans="1:25" x14ac:dyDescent="0.25">
      <c r="A16280">
        <v>6077002702</v>
      </c>
      <c r="B16280" s="1" t="s">
        <v>9706</v>
      </c>
      <c r="C16280" s="1" t="s">
        <v>186</v>
      </c>
      <c r="D16280" s="1" t="s">
        <v>187</v>
      </c>
      <c r="E16280" s="1" t="s">
        <v>188</v>
      </c>
      <c r="F16280" s="1" t="s">
        <v>78</v>
      </c>
      <c r="G16280" s="1" t="s">
        <v>213</v>
      </c>
      <c r="H16280">
        <v>2</v>
      </c>
      <c r="I16280">
        <v>413</v>
      </c>
      <c r="J16280">
        <v>3837</v>
      </c>
      <c r="K16280">
        <v>10.8</v>
      </c>
      <c r="L16280">
        <v>0</v>
      </c>
      <c r="M16280">
        <v>0</v>
      </c>
      <c r="N16280">
        <v>0</v>
      </c>
      <c r="O16280">
        <v>0</v>
      </c>
      <c r="P16280">
        <v>32</v>
      </c>
      <c r="Q16280">
        <v>11</v>
      </c>
      <c r="R16280">
        <v>389</v>
      </c>
      <c r="S16280">
        <v>21.9</v>
      </c>
      <c r="T16280">
        <v>44</v>
      </c>
      <c r="U16280">
        <v>11.4</v>
      </c>
      <c r="V16280">
        <v>6</v>
      </c>
      <c r="W16280">
        <v>19.8</v>
      </c>
      <c r="X16280">
        <v>82.3</v>
      </c>
      <c r="Y16280">
        <v>48.6</v>
      </c>
    </row>
    <row r="16281" spans="1:25" x14ac:dyDescent="0.25">
      <c r="A16281">
        <v>6077002800</v>
      </c>
      <c r="B16281" s="1" t="s">
        <v>9707</v>
      </c>
      <c r="C16281" s="1" t="s">
        <v>186</v>
      </c>
      <c r="D16281" s="1" t="s">
        <v>187</v>
      </c>
      <c r="E16281" s="1" t="s">
        <v>188</v>
      </c>
      <c r="F16281" s="1" t="s">
        <v>78</v>
      </c>
      <c r="G16281" s="1" t="s">
        <v>213</v>
      </c>
      <c r="H16281">
        <v>2</v>
      </c>
      <c r="I16281">
        <v>453</v>
      </c>
      <c r="J16281">
        <v>6115</v>
      </c>
      <c r="K16281">
        <v>7.4</v>
      </c>
      <c r="L16281">
        <v>33</v>
      </c>
      <c r="M16281">
        <v>0</v>
      </c>
      <c r="N16281">
        <v>28</v>
      </c>
      <c r="O16281">
        <v>0</v>
      </c>
      <c r="P16281">
        <v>0</v>
      </c>
      <c r="Q16281">
        <v>12</v>
      </c>
      <c r="R16281">
        <v>397</v>
      </c>
      <c r="S16281">
        <v>13.7</v>
      </c>
      <c r="T16281">
        <v>21.5</v>
      </c>
      <c r="U16281">
        <v>15.6</v>
      </c>
      <c r="V16281">
        <v>11.9</v>
      </c>
      <c r="W16281">
        <v>12.2</v>
      </c>
      <c r="X16281">
        <v>57.7</v>
      </c>
      <c r="Y16281">
        <v>38.5</v>
      </c>
    </row>
    <row r="16282" spans="1:25" x14ac:dyDescent="0.25">
      <c r="A16282">
        <v>6077003106</v>
      </c>
      <c r="B16282" s="1" t="s">
        <v>9708</v>
      </c>
      <c r="C16282" s="1" t="s">
        <v>186</v>
      </c>
      <c r="D16282" s="1" t="s">
        <v>187</v>
      </c>
      <c r="E16282" s="1" t="s">
        <v>188</v>
      </c>
      <c r="F16282" s="1" t="s">
        <v>78</v>
      </c>
      <c r="G16282" s="1" t="s">
        <v>213</v>
      </c>
      <c r="H16282">
        <v>2</v>
      </c>
      <c r="I16282">
        <v>215</v>
      </c>
      <c r="J16282">
        <v>3909</v>
      </c>
      <c r="K16282">
        <v>5.5</v>
      </c>
      <c r="L16282">
        <v>11</v>
      </c>
      <c r="M16282">
        <v>0</v>
      </c>
      <c r="N16282">
        <v>19</v>
      </c>
      <c r="O16282">
        <v>0</v>
      </c>
      <c r="P16282">
        <v>13</v>
      </c>
      <c r="Q16282">
        <v>91</v>
      </c>
      <c r="R16282">
        <v>94</v>
      </c>
      <c r="S16282">
        <v>6.3</v>
      </c>
      <c r="T16282">
        <v>11.9</v>
      </c>
      <c r="U16282">
        <v>15</v>
      </c>
      <c r="V16282">
        <v>3.7</v>
      </c>
      <c r="W16282">
        <v>8.8000000000000007</v>
      </c>
      <c r="X16282">
        <v>32.9</v>
      </c>
      <c r="Y16282">
        <v>44.7</v>
      </c>
    </row>
    <row r="16283" spans="1:25" x14ac:dyDescent="0.25">
      <c r="A16283">
        <v>6077003108</v>
      </c>
      <c r="B16283" s="1" t="s">
        <v>9709</v>
      </c>
      <c r="C16283" s="1" t="s">
        <v>186</v>
      </c>
      <c r="D16283" s="1" t="s">
        <v>187</v>
      </c>
      <c r="E16283" s="1" t="s">
        <v>188</v>
      </c>
      <c r="F16283" s="1" t="s">
        <v>78</v>
      </c>
      <c r="G16283" s="1" t="s">
        <v>213</v>
      </c>
      <c r="H16283">
        <v>2</v>
      </c>
      <c r="I16283">
        <v>471</v>
      </c>
      <c r="J16283">
        <v>4493</v>
      </c>
      <c r="K16283">
        <v>10.5</v>
      </c>
      <c r="L16283">
        <v>29</v>
      </c>
      <c r="M16283">
        <v>0</v>
      </c>
      <c r="N16283">
        <v>102</v>
      </c>
      <c r="O16283">
        <v>0</v>
      </c>
      <c r="P16283">
        <v>126</v>
      </c>
      <c r="Q16283">
        <v>90</v>
      </c>
      <c r="R16283">
        <v>238</v>
      </c>
      <c r="S16283">
        <v>0</v>
      </c>
      <c r="T16283">
        <v>10.8</v>
      </c>
      <c r="U16283">
        <v>28.4</v>
      </c>
      <c r="V16283">
        <v>3.3</v>
      </c>
      <c r="W16283">
        <v>5.3</v>
      </c>
      <c r="X16283">
        <v>37.1</v>
      </c>
      <c r="Y16283">
        <v>55</v>
      </c>
    </row>
    <row r="16284" spans="1:25" x14ac:dyDescent="0.25">
      <c r="A16284">
        <v>6077003109</v>
      </c>
      <c r="B16284" s="1" t="s">
        <v>9710</v>
      </c>
      <c r="C16284" s="1" t="s">
        <v>186</v>
      </c>
      <c r="D16284" s="1" t="s">
        <v>187</v>
      </c>
      <c r="E16284" s="1" t="s">
        <v>188</v>
      </c>
      <c r="F16284" s="1" t="s">
        <v>78</v>
      </c>
      <c r="G16284" s="1" t="s">
        <v>213</v>
      </c>
      <c r="H16284">
        <v>2</v>
      </c>
      <c r="I16284">
        <v>332</v>
      </c>
      <c r="J16284">
        <v>6214</v>
      </c>
      <c r="K16284">
        <v>5.3</v>
      </c>
      <c r="L16284">
        <v>0</v>
      </c>
      <c r="M16284">
        <v>0</v>
      </c>
      <c r="N16284">
        <v>23</v>
      </c>
      <c r="O16284">
        <v>0</v>
      </c>
      <c r="P16284">
        <v>213</v>
      </c>
      <c r="Q16284">
        <v>37</v>
      </c>
      <c r="R16284">
        <v>180</v>
      </c>
      <c r="S16284">
        <v>0</v>
      </c>
      <c r="T16284">
        <v>5</v>
      </c>
      <c r="U16284">
        <v>26.1</v>
      </c>
      <c r="V16284">
        <v>12.7</v>
      </c>
      <c r="W16284">
        <v>1.6</v>
      </c>
      <c r="X16284">
        <v>11.9</v>
      </c>
      <c r="Y16284">
        <v>51.7</v>
      </c>
    </row>
    <row r="16285" spans="1:25" x14ac:dyDescent="0.25">
      <c r="A16285">
        <v>6077003110</v>
      </c>
      <c r="B16285" s="1" t="s">
        <v>9711</v>
      </c>
      <c r="C16285" s="1" t="s">
        <v>186</v>
      </c>
      <c r="D16285" s="1" t="s">
        <v>187</v>
      </c>
      <c r="E16285" s="1" t="s">
        <v>188</v>
      </c>
      <c r="F16285" s="1" t="s">
        <v>78</v>
      </c>
      <c r="G16285" s="1" t="s">
        <v>213</v>
      </c>
      <c r="H16285">
        <v>2</v>
      </c>
      <c r="I16285">
        <v>502</v>
      </c>
      <c r="J16285">
        <v>4069</v>
      </c>
      <c r="K16285">
        <v>12.3</v>
      </c>
      <c r="L16285">
        <v>77</v>
      </c>
      <c r="M16285">
        <v>0</v>
      </c>
      <c r="N16285">
        <v>37</v>
      </c>
      <c r="O16285">
        <v>0</v>
      </c>
      <c r="P16285">
        <v>220</v>
      </c>
      <c r="Q16285">
        <v>85</v>
      </c>
      <c r="R16285">
        <v>276</v>
      </c>
      <c r="S16285">
        <v>46.4</v>
      </c>
      <c r="T16285">
        <v>14</v>
      </c>
      <c r="U16285">
        <v>38</v>
      </c>
      <c r="V16285">
        <v>17.2</v>
      </c>
      <c r="W16285">
        <v>7.3</v>
      </c>
      <c r="X16285">
        <v>7.7</v>
      </c>
      <c r="Y16285">
        <v>72.8</v>
      </c>
    </row>
    <row r="16286" spans="1:25" x14ac:dyDescent="0.25">
      <c r="A16286">
        <v>6077003111</v>
      </c>
      <c r="B16286" s="1" t="s">
        <v>9712</v>
      </c>
      <c r="C16286" s="1" t="s">
        <v>186</v>
      </c>
      <c r="D16286" s="1" t="s">
        <v>187</v>
      </c>
      <c r="E16286" s="1" t="s">
        <v>188</v>
      </c>
      <c r="F16286" s="1" t="s">
        <v>78</v>
      </c>
      <c r="G16286" s="1" t="s">
        <v>213</v>
      </c>
      <c r="H16286">
        <v>2</v>
      </c>
      <c r="I16286">
        <v>294</v>
      </c>
      <c r="J16286">
        <v>3666</v>
      </c>
      <c r="K16286">
        <v>8</v>
      </c>
      <c r="L16286">
        <v>0</v>
      </c>
      <c r="M16286">
        <v>0</v>
      </c>
      <c r="N16286">
        <v>15</v>
      </c>
      <c r="O16286">
        <v>0</v>
      </c>
      <c r="P16286">
        <v>155</v>
      </c>
      <c r="Q16286">
        <v>88</v>
      </c>
      <c r="R16286">
        <v>191</v>
      </c>
      <c r="S16286">
        <v>10.4</v>
      </c>
      <c r="T16286">
        <v>4.9000000000000004</v>
      </c>
      <c r="U16286">
        <v>40.299999999999997</v>
      </c>
      <c r="V16286">
        <v>3.7</v>
      </c>
      <c r="W16286">
        <v>0</v>
      </c>
      <c r="X16286">
        <v>26.1</v>
      </c>
      <c r="Y16286">
        <v>71.2</v>
      </c>
    </row>
    <row r="16287" spans="1:25" x14ac:dyDescent="0.25">
      <c r="A16287">
        <v>6077003112</v>
      </c>
      <c r="B16287" s="1" t="s">
        <v>9713</v>
      </c>
      <c r="C16287" s="1" t="s">
        <v>186</v>
      </c>
      <c r="D16287" s="1" t="s">
        <v>187</v>
      </c>
      <c r="E16287" s="1" t="s">
        <v>188</v>
      </c>
      <c r="F16287" s="1" t="s">
        <v>78</v>
      </c>
      <c r="G16287" s="1" t="s">
        <v>213</v>
      </c>
      <c r="H16287">
        <v>2</v>
      </c>
      <c r="I16287">
        <v>222</v>
      </c>
      <c r="J16287">
        <v>3224</v>
      </c>
      <c r="K16287">
        <v>6.9</v>
      </c>
      <c r="L16287">
        <v>0</v>
      </c>
      <c r="M16287">
        <v>0</v>
      </c>
      <c r="N16287">
        <v>0</v>
      </c>
      <c r="O16287">
        <v>0</v>
      </c>
      <c r="P16287">
        <v>80</v>
      </c>
      <c r="Q16287">
        <v>79</v>
      </c>
      <c r="R16287">
        <v>143</v>
      </c>
      <c r="S16287">
        <v>11</v>
      </c>
      <c r="T16287">
        <v>20.2</v>
      </c>
      <c r="U16287">
        <v>45</v>
      </c>
      <c r="V16287">
        <v>8.1</v>
      </c>
      <c r="W16287">
        <v>5.9</v>
      </c>
      <c r="X16287">
        <v>16.7</v>
      </c>
      <c r="Y16287">
        <v>45.2</v>
      </c>
    </row>
    <row r="16288" spans="1:25" x14ac:dyDescent="0.25">
      <c r="A16288">
        <v>6077003114</v>
      </c>
      <c r="B16288" s="1" t="s">
        <v>9715</v>
      </c>
      <c r="C16288" s="1" t="s">
        <v>186</v>
      </c>
      <c r="D16288" s="1" t="s">
        <v>187</v>
      </c>
      <c r="E16288" s="1" t="s">
        <v>188</v>
      </c>
      <c r="F16288" s="1" t="s">
        <v>78</v>
      </c>
      <c r="G16288" s="1" t="s">
        <v>213</v>
      </c>
      <c r="H16288">
        <v>2</v>
      </c>
      <c r="I16288">
        <v>479</v>
      </c>
      <c r="J16288">
        <v>10124</v>
      </c>
      <c r="K16288">
        <v>4.7</v>
      </c>
      <c r="L16288">
        <v>33</v>
      </c>
      <c r="M16288">
        <v>0</v>
      </c>
      <c r="N16288">
        <v>163</v>
      </c>
      <c r="O16288">
        <v>0</v>
      </c>
      <c r="P16288">
        <v>35</v>
      </c>
      <c r="Q16288">
        <v>157</v>
      </c>
      <c r="R16288">
        <v>144</v>
      </c>
      <c r="S16288">
        <v>3.4</v>
      </c>
      <c r="T16288">
        <v>4</v>
      </c>
      <c r="U16288">
        <v>10.9</v>
      </c>
      <c r="V16288">
        <v>4.0999999999999996</v>
      </c>
      <c r="W16288">
        <v>1.5</v>
      </c>
      <c r="X16288">
        <v>53.7</v>
      </c>
      <c r="Y16288">
        <v>27.7</v>
      </c>
    </row>
    <row r="16289" spans="1:25" x14ac:dyDescent="0.25">
      <c r="A16289">
        <v>6077003205</v>
      </c>
      <c r="B16289" s="1" t="s">
        <v>9717</v>
      </c>
      <c r="C16289" s="1" t="s">
        <v>186</v>
      </c>
      <c r="D16289" s="1" t="s">
        <v>187</v>
      </c>
      <c r="E16289" s="1" t="s">
        <v>188</v>
      </c>
      <c r="F16289" s="1" t="s">
        <v>78</v>
      </c>
      <c r="G16289" s="1" t="s">
        <v>213</v>
      </c>
      <c r="H16289">
        <v>2</v>
      </c>
      <c r="I16289">
        <v>329</v>
      </c>
      <c r="J16289">
        <v>4301</v>
      </c>
      <c r="K16289">
        <v>7.6</v>
      </c>
      <c r="L16289">
        <v>0</v>
      </c>
      <c r="M16289">
        <v>0</v>
      </c>
      <c r="N16289">
        <v>50</v>
      </c>
      <c r="O16289">
        <v>0</v>
      </c>
      <c r="P16289">
        <v>162</v>
      </c>
      <c r="Q16289">
        <v>58</v>
      </c>
      <c r="R16289">
        <v>189</v>
      </c>
      <c r="S16289">
        <v>44</v>
      </c>
      <c r="T16289">
        <v>19.2</v>
      </c>
      <c r="U16289">
        <v>36</v>
      </c>
      <c r="V16289">
        <v>5.8</v>
      </c>
      <c r="W16289">
        <v>9.5</v>
      </c>
      <c r="X16289">
        <v>13.7</v>
      </c>
      <c r="Y16289">
        <v>42.1</v>
      </c>
    </row>
    <row r="16290" spans="1:25" x14ac:dyDescent="0.25">
      <c r="A16290">
        <v>6077003213</v>
      </c>
      <c r="B16290" s="1" t="s">
        <v>9721</v>
      </c>
      <c r="C16290" s="1" t="s">
        <v>186</v>
      </c>
      <c r="D16290" s="1" t="s">
        <v>187</v>
      </c>
      <c r="E16290" s="1" t="s">
        <v>188</v>
      </c>
      <c r="F16290" s="1" t="s">
        <v>78</v>
      </c>
      <c r="G16290" s="1" t="s">
        <v>213</v>
      </c>
      <c r="H16290">
        <v>2</v>
      </c>
      <c r="I16290">
        <v>330</v>
      </c>
      <c r="J16290">
        <v>5109</v>
      </c>
      <c r="K16290">
        <v>6.5</v>
      </c>
      <c r="L16290">
        <v>8</v>
      </c>
      <c r="M16290">
        <v>0</v>
      </c>
      <c r="N16290">
        <v>38</v>
      </c>
      <c r="O16290">
        <v>0</v>
      </c>
      <c r="P16290">
        <v>110</v>
      </c>
      <c r="Q16290">
        <v>64</v>
      </c>
      <c r="R16290">
        <v>238</v>
      </c>
      <c r="S16290">
        <v>32.6</v>
      </c>
      <c r="T16290">
        <v>19</v>
      </c>
      <c r="U16290">
        <v>22.9</v>
      </c>
      <c r="V16290">
        <v>32.200000000000003</v>
      </c>
      <c r="W16290">
        <v>3.6</v>
      </c>
      <c r="X16290">
        <v>48.6</v>
      </c>
      <c r="Y16290">
        <v>51</v>
      </c>
    </row>
    <row r="16291" spans="1:25" x14ac:dyDescent="0.25">
      <c r="A16291">
        <v>6077003214</v>
      </c>
      <c r="B16291" s="1" t="s">
        <v>9722</v>
      </c>
      <c r="C16291" s="1" t="s">
        <v>186</v>
      </c>
      <c r="D16291" s="1" t="s">
        <v>187</v>
      </c>
      <c r="E16291" s="1" t="s">
        <v>188</v>
      </c>
      <c r="F16291" s="1" t="s">
        <v>78</v>
      </c>
      <c r="G16291" s="1" t="s">
        <v>213</v>
      </c>
      <c r="H16291">
        <v>2</v>
      </c>
      <c r="I16291">
        <v>226</v>
      </c>
      <c r="J16291">
        <v>3293</v>
      </c>
      <c r="K16291">
        <v>6.9</v>
      </c>
      <c r="L16291">
        <v>7</v>
      </c>
      <c r="M16291">
        <v>0</v>
      </c>
      <c r="N16291">
        <v>33</v>
      </c>
      <c r="O16291">
        <v>45</v>
      </c>
      <c r="P16291">
        <v>58</v>
      </c>
      <c r="Q16291">
        <v>31</v>
      </c>
      <c r="R16291">
        <v>91</v>
      </c>
      <c r="S16291">
        <v>15.1</v>
      </c>
      <c r="T16291">
        <v>14.5</v>
      </c>
      <c r="U16291">
        <v>13.6</v>
      </c>
      <c r="V16291">
        <v>23.8</v>
      </c>
      <c r="W16291">
        <v>8.6</v>
      </c>
      <c r="X16291">
        <v>13.9</v>
      </c>
      <c r="Y16291">
        <v>27</v>
      </c>
    </row>
    <row r="16292" spans="1:25" x14ac:dyDescent="0.25">
      <c r="A16292">
        <v>6077003215</v>
      </c>
      <c r="B16292" s="1" t="s">
        <v>9723</v>
      </c>
      <c r="C16292" s="1" t="s">
        <v>186</v>
      </c>
      <c r="D16292" s="1" t="s">
        <v>187</v>
      </c>
      <c r="E16292" s="1" t="s">
        <v>188</v>
      </c>
      <c r="F16292" s="1" t="s">
        <v>78</v>
      </c>
      <c r="G16292" s="1" t="s">
        <v>213</v>
      </c>
      <c r="H16292">
        <v>2</v>
      </c>
      <c r="I16292">
        <v>322</v>
      </c>
      <c r="J16292">
        <v>4109</v>
      </c>
      <c r="K16292">
        <v>7.8</v>
      </c>
      <c r="L16292">
        <v>0</v>
      </c>
      <c r="M16292">
        <v>0</v>
      </c>
      <c r="N16292">
        <v>14</v>
      </c>
      <c r="O16292">
        <v>0</v>
      </c>
      <c r="P16292">
        <v>74</v>
      </c>
      <c r="Q16292">
        <v>87</v>
      </c>
      <c r="R16292">
        <v>198</v>
      </c>
      <c r="S16292">
        <v>9.5</v>
      </c>
      <c r="T16292">
        <v>9.3000000000000007</v>
      </c>
      <c r="U16292">
        <v>33.1</v>
      </c>
      <c r="V16292">
        <v>6.9</v>
      </c>
      <c r="W16292">
        <v>5</v>
      </c>
      <c r="X16292">
        <v>37.4</v>
      </c>
      <c r="Y16292">
        <v>68</v>
      </c>
    </row>
    <row r="16293" spans="1:25" x14ac:dyDescent="0.25">
      <c r="A16293">
        <v>6077003217</v>
      </c>
      <c r="B16293" s="1" t="s">
        <v>9725</v>
      </c>
      <c r="C16293" s="1" t="s">
        <v>186</v>
      </c>
      <c r="D16293" s="1" t="s">
        <v>187</v>
      </c>
      <c r="E16293" s="1" t="s">
        <v>188</v>
      </c>
      <c r="F16293" s="1" t="s">
        <v>78</v>
      </c>
      <c r="G16293" s="1" t="s">
        <v>213</v>
      </c>
      <c r="H16293">
        <v>2</v>
      </c>
      <c r="I16293">
        <v>268</v>
      </c>
      <c r="J16293">
        <v>3788</v>
      </c>
      <c r="K16293">
        <v>7.1</v>
      </c>
      <c r="L16293">
        <v>35</v>
      </c>
      <c r="M16293">
        <v>0</v>
      </c>
      <c r="N16293">
        <v>53</v>
      </c>
      <c r="O16293">
        <v>0</v>
      </c>
      <c r="P16293">
        <v>103</v>
      </c>
      <c r="Q16293">
        <v>0</v>
      </c>
      <c r="R16293">
        <v>176</v>
      </c>
      <c r="S16293">
        <v>46.5</v>
      </c>
      <c r="T16293">
        <v>20.5</v>
      </c>
      <c r="U16293">
        <v>46.1</v>
      </c>
      <c r="V16293">
        <v>22.8</v>
      </c>
      <c r="W16293">
        <v>2.9</v>
      </c>
      <c r="X16293">
        <v>21.1</v>
      </c>
      <c r="Y16293">
        <v>78.900000000000006</v>
      </c>
    </row>
    <row r="16294" spans="1:25" x14ac:dyDescent="0.25">
      <c r="A16294">
        <v>6077003306</v>
      </c>
      <c r="B16294" s="1" t="s">
        <v>9727</v>
      </c>
      <c r="C16294" s="1" t="s">
        <v>186</v>
      </c>
      <c r="D16294" s="1" t="s">
        <v>187</v>
      </c>
      <c r="E16294" s="1" t="s">
        <v>188</v>
      </c>
      <c r="F16294" s="1" t="s">
        <v>78</v>
      </c>
      <c r="G16294" s="1" t="s">
        <v>213</v>
      </c>
      <c r="H16294">
        <v>2</v>
      </c>
      <c r="I16294">
        <v>455</v>
      </c>
      <c r="J16294">
        <v>5004</v>
      </c>
      <c r="K16294">
        <v>9.1</v>
      </c>
      <c r="L16294">
        <v>62</v>
      </c>
      <c r="M16294">
        <v>0</v>
      </c>
      <c r="N16294">
        <v>53</v>
      </c>
      <c r="O16294">
        <v>83</v>
      </c>
      <c r="P16294">
        <v>107</v>
      </c>
      <c r="Q16294">
        <v>41</v>
      </c>
      <c r="R16294">
        <v>299</v>
      </c>
      <c r="S16294">
        <v>27.3</v>
      </c>
      <c r="T16294">
        <v>14.8</v>
      </c>
      <c r="U16294">
        <v>29.3</v>
      </c>
      <c r="V16294">
        <v>5.7</v>
      </c>
      <c r="W16294">
        <v>12</v>
      </c>
      <c r="X16294">
        <v>45.1</v>
      </c>
      <c r="Y16294">
        <v>61.2</v>
      </c>
    </row>
    <row r="16295" spans="1:25" x14ac:dyDescent="0.25">
      <c r="A16295">
        <v>6077003311</v>
      </c>
      <c r="B16295" s="1" t="s">
        <v>9731</v>
      </c>
      <c r="C16295" s="1" t="s">
        <v>186</v>
      </c>
      <c r="D16295" s="1" t="s">
        <v>187</v>
      </c>
      <c r="E16295" s="1" t="s">
        <v>188</v>
      </c>
      <c r="F16295" s="1" t="s">
        <v>78</v>
      </c>
      <c r="G16295" s="1" t="s">
        <v>213</v>
      </c>
      <c r="H16295">
        <v>2</v>
      </c>
      <c r="I16295">
        <v>395</v>
      </c>
      <c r="J16295">
        <v>3638</v>
      </c>
      <c r="K16295">
        <v>10.9</v>
      </c>
      <c r="L16295">
        <v>56</v>
      </c>
      <c r="M16295">
        <v>0</v>
      </c>
      <c r="N16295">
        <v>99</v>
      </c>
      <c r="O16295">
        <v>0</v>
      </c>
      <c r="P16295">
        <v>73</v>
      </c>
      <c r="Q16295">
        <v>43</v>
      </c>
      <c r="R16295">
        <v>169</v>
      </c>
      <c r="S16295">
        <v>32.4</v>
      </c>
      <c r="T16295">
        <v>16.399999999999999</v>
      </c>
      <c r="U16295">
        <v>37.799999999999997</v>
      </c>
      <c r="V16295">
        <v>6.9</v>
      </c>
      <c r="W16295">
        <v>5.9</v>
      </c>
      <c r="X16295">
        <v>34.200000000000003</v>
      </c>
      <c r="Y16295">
        <v>49</v>
      </c>
    </row>
    <row r="16296" spans="1:25" x14ac:dyDescent="0.25">
      <c r="A16296">
        <v>6077003312</v>
      </c>
      <c r="B16296" s="1" t="s">
        <v>9732</v>
      </c>
      <c r="C16296" s="1" t="s">
        <v>186</v>
      </c>
      <c r="D16296" s="1" t="s">
        <v>187</v>
      </c>
      <c r="E16296" s="1" t="s">
        <v>188</v>
      </c>
      <c r="F16296" s="1" t="s">
        <v>78</v>
      </c>
      <c r="G16296" s="1" t="s">
        <v>213</v>
      </c>
      <c r="H16296">
        <v>2</v>
      </c>
      <c r="I16296">
        <v>279</v>
      </c>
      <c r="J16296">
        <v>2980</v>
      </c>
      <c r="K16296">
        <v>9.4</v>
      </c>
      <c r="L16296">
        <v>57</v>
      </c>
      <c r="M16296">
        <v>0</v>
      </c>
      <c r="N16296">
        <v>45</v>
      </c>
      <c r="O16296">
        <v>0</v>
      </c>
      <c r="P16296">
        <v>92</v>
      </c>
      <c r="Q16296">
        <v>14</v>
      </c>
      <c r="R16296">
        <v>143</v>
      </c>
      <c r="S16296">
        <v>59.9</v>
      </c>
      <c r="T16296">
        <v>28.7</v>
      </c>
      <c r="U16296">
        <v>60</v>
      </c>
      <c r="V16296">
        <v>0</v>
      </c>
      <c r="W16296">
        <v>17.3</v>
      </c>
      <c r="X16296">
        <v>38.1</v>
      </c>
      <c r="Y16296">
        <v>88.2</v>
      </c>
    </row>
    <row r="16297" spans="1:25" x14ac:dyDescent="0.25">
      <c r="A16297">
        <v>6077003313</v>
      </c>
      <c r="B16297" s="1" t="s">
        <v>9733</v>
      </c>
      <c r="C16297" s="1" t="s">
        <v>186</v>
      </c>
      <c r="D16297" s="1" t="s">
        <v>187</v>
      </c>
      <c r="E16297" s="1" t="s">
        <v>188</v>
      </c>
      <c r="F16297" s="1" t="s">
        <v>78</v>
      </c>
      <c r="G16297" s="1" t="s">
        <v>213</v>
      </c>
      <c r="H16297">
        <v>2</v>
      </c>
      <c r="I16297">
        <v>267</v>
      </c>
      <c r="J16297">
        <v>2969</v>
      </c>
      <c r="K16297">
        <v>9</v>
      </c>
      <c r="L16297">
        <v>31</v>
      </c>
      <c r="M16297">
        <v>0</v>
      </c>
      <c r="N16297">
        <v>55</v>
      </c>
      <c r="O16297">
        <v>0</v>
      </c>
      <c r="P16297">
        <v>135</v>
      </c>
      <c r="Q16297">
        <v>0</v>
      </c>
      <c r="R16297">
        <v>161</v>
      </c>
      <c r="S16297">
        <v>55.3</v>
      </c>
      <c r="T16297">
        <v>18.2</v>
      </c>
      <c r="U16297">
        <v>38.299999999999997</v>
      </c>
      <c r="V16297">
        <v>3.7</v>
      </c>
      <c r="W16297">
        <v>13.3</v>
      </c>
      <c r="X16297">
        <v>51.5</v>
      </c>
      <c r="Y16297">
        <v>82.4</v>
      </c>
    </row>
    <row r="16298" spans="1:25" x14ac:dyDescent="0.25">
      <c r="A16298">
        <v>6077003403</v>
      </c>
      <c r="B16298" s="1" t="s">
        <v>9734</v>
      </c>
      <c r="C16298" s="1" t="s">
        <v>186</v>
      </c>
      <c r="D16298" s="1" t="s">
        <v>187</v>
      </c>
      <c r="E16298" s="1" t="s">
        <v>188</v>
      </c>
      <c r="F16298" s="1" t="s">
        <v>78</v>
      </c>
      <c r="G16298" s="1" t="s">
        <v>213</v>
      </c>
      <c r="H16298">
        <v>2</v>
      </c>
      <c r="I16298">
        <v>294</v>
      </c>
      <c r="J16298">
        <v>4806</v>
      </c>
      <c r="K16298">
        <v>6.1</v>
      </c>
      <c r="L16298">
        <v>47</v>
      </c>
      <c r="M16298">
        <v>0</v>
      </c>
      <c r="N16298">
        <v>144</v>
      </c>
      <c r="O16298">
        <v>97</v>
      </c>
      <c r="P16298">
        <v>6</v>
      </c>
      <c r="Q16298">
        <v>0</v>
      </c>
      <c r="R16298">
        <v>0</v>
      </c>
      <c r="S16298">
        <v>27.8</v>
      </c>
      <c r="T16298">
        <v>13.7</v>
      </c>
      <c r="U16298">
        <v>20.399999999999999</v>
      </c>
      <c r="V16298">
        <v>17</v>
      </c>
      <c r="W16298">
        <v>12.1</v>
      </c>
      <c r="X16298">
        <v>34.4</v>
      </c>
      <c r="Y16298">
        <v>43.5</v>
      </c>
    </row>
    <row r="16299" spans="1:25" x14ac:dyDescent="0.25">
      <c r="A16299">
        <v>6077003405</v>
      </c>
      <c r="B16299" s="1" t="s">
        <v>9736</v>
      </c>
      <c r="C16299" s="1" t="s">
        <v>186</v>
      </c>
      <c r="D16299" s="1" t="s">
        <v>187</v>
      </c>
      <c r="E16299" s="1" t="s">
        <v>188</v>
      </c>
      <c r="F16299" s="1" t="s">
        <v>78</v>
      </c>
      <c r="G16299" s="1" t="s">
        <v>213</v>
      </c>
      <c r="H16299">
        <v>2</v>
      </c>
      <c r="I16299">
        <v>391</v>
      </c>
      <c r="J16299">
        <v>4670</v>
      </c>
      <c r="K16299">
        <v>8.4</v>
      </c>
      <c r="L16299">
        <v>38</v>
      </c>
      <c r="M16299">
        <v>0</v>
      </c>
      <c r="N16299">
        <v>204</v>
      </c>
      <c r="O16299">
        <v>0</v>
      </c>
      <c r="P16299">
        <v>94</v>
      </c>
      <c r="Q16299">
        <v>19</v>
      </c>
      <c r="R16299">
        <v>108</v>
      </c>
      <c r="S16299">
        <v>36.9</v>
      </c>
      <c r="T16299">
        <v>29.9</v>
      </c>
      <c r="U16299">
        <v>41.2</v>
      </c>
      <c r="V16299">
        <v>5.6</v>
      </c>
      <c r="W16299">
        <v>19.600000000000001</v>
      </c>
      <c r="X16299">
        <v>46.7</v>
      </c>
      <c r="Y16299">
        <v>66.400000000000006</v>
      </c>
    </row>
    <row r="16300" spans="1:25" x14ac:dyDescent="0.25">
      <c r="A16300">
        <v>6077003406</v>
      </c>
      <c r="B16300" s="1" t="s">
        <v>9737</v>
      </c>
      <c r="C16300" s="1" t="s">
        <v>186</v>
      </c>
      <c r="D16300" s="1" t="s">
        <v>187</v>
      </c>
      <c r="E16300" s="1" t="s">
        <v>188</v>
      </c>
      <c r="F16300" s="1" t="s">
        <v>78</v>
      </c>
      <c r="G16300" s="1" t="s">
        <v>213</v>
      </c>
      <c r="H16300">
        <v>2</v>
      </c>
      <c r="I16300">
        <v>444</v>
      </c>
      <c r="J16300">
        <v>4008</v>
      </c>
      <c r="K16300">
        <v>11.1</v>
      </c>
      <c r="L16300">
        <v>183</v>
      </c>
      <c r="M16300">
        <v>0</v>
      </c>
      <c r="N16300">
        <v>108</v>
      </c>
      <c r="O16300">
        <v>0</v>
      </c>
      <c r="P16300">
        <v>40</v>
      </c>
      <c r="Q16300">
        <v>0</v>
      </c>
      <c r="R16300">
        <v>153</v>
      </c>
      <c r="S16300">
        <v>49.9</v>
      </c>
      <c r="T16300">
        <v>25.8</v>
      </c>
      <c r="U16300">
        <v>45.2</v>
      </c>
      <c r="V16300">
        <v>2.1</v>
      </c>
      <c r="W16300">
        <v>11.6</v>
      </c>
      <c r="X16300">
        <v>36.4</v>
      </c>
      <c r="Y16300">
        <v>75.900000000000006</v>
      </c>
    </row>
    <row r="16301" spans="1:25" x14ac:dyDescent="0.25">
      <c r="A16301">
        <v>6077003410</v>
      </c>
      <c r="B16301" s="1" t="s">
        <v>9740</v>
      </c>
      <c r="C16301" s="1" t="s">
        <v>186</v>
      </c>
      <c r="D16301" s="1" t="s">
        <v>187</v>
      </c>
      <c r="E16301" s="1" t="s">
        <v>188</v>
      </c>
      <c r="F16301" s="1" t="s">
        <v>78</v>
      </c>
      <c r="G16301" s="1" t="s">
        <v>213</v>
      </c>
      <c r="H16301">
        <v>2</v>
      </c>
      <c r="I16301">
        <v>443</v>
      </c>
      <c r="J16301">
        <v>6247</v>
      </c>
      <c r="K16301">
        <v>7.1</v>
      </c>
      <c r="L16301">
        <v>16</v>
      </c>
      <c r="M16301">
        <v>0</v>
      </c>
      <c r="N16301">
        <v>169</v>
      </c>
      <c r="O16301">
        <v>0</v>
      </c>
      <c r="P16301">
        <v>42</v>
      </c>
      <c r="Q16301">
        <v>83</v>
      </c>
      <c r="R16301">
        <v>147</v>
      </c>
      <c r="S16301">
        <v>15.9</v>
      </c>
      <c r="T16301">
        <v>14.8</v>
      </c>
      <c r="U16301">
        <v>17.8</v>
      </c>
      <c r="V16301">
        <v>4.4000000000000004</v>
      </c>
      <c r="W16301">
        <v>14.1</v>
      </c>
      <c r="X16301">
        <v>59.1</v>
      </c>
      <c r="Y16301">
        <v>55.8</v>
      </c>
    </row>
    <row r="16302" spans="1:25" x14ac:dyDescent="0.25">
      <c r="A16302">
        <v>6077003601</v>
      </c>
      <c r="B16302" s="1" t="s">
        <v>9742</v>
      </c>
      <c r="C16302" s="1" t="s">
        <v>186</v>
      </c>
      <c r="D16302" s="1" t="s">
        <v>187</v>
      </c>
      <c r="E16302" s="1" t="s">
        <v>188</v>
      </c>
      <c r="F16302" s="1" t="s">
        <v>78</v>
      </c>
      <c r="G16302" s="1" t="s">
        <v>213</v>
      </c>
      <c r="H16302">
        <v>2</v>
      </c>
      <c r="I16302">
        <v>70</v>
      </c>
      <c r="J16302">
        <v>3166</v>
      </c>
      <c r="K16302">
        <v>2.2000000000000002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31</v>
      </c>
      <c r="R16302">
        <v>39</v>
      </c>
      <c r="S16302">
        <v>47.5</v>
      </c>
      <c r="T16302">
        <v>11</v>
      </c>
      <c r="U16302">
        <v>12.4</v>
      </c>
      <c r="V16302">
        <v>22.8</v>
      </c>
      <c r="W16302">
        <v>5.0999999999999996</v>
      </c>
      <c r="X16302">
        <v>38</v>
      </c>
      <c r="Y16302">
        <v>23.4</v>
      </c>
    </row>
    <row r="16303" spans="1:25" x14ac:dyDescent="0.25">
      <c r="A16303">
        <v>6077003602</v>
      </c>
      <c r="B16303" s="1" t="s">
        <v>9743</v>
      </c>
      <c r="C16303" s="1" t="s">
        <v>186</v>
      </c>
      <c r="D16303" s="1" t="s">
        <v>187</v>
      </c>
      <c r="E16303" s="1" t="s">
        <v>188</v>
      </c>
      <c r="F16303" s="1" t="s">
        <v>78</v>
      </c>
      <c r="G16303" s="1" t="s">
        <v>213</v>
      </c>
      <c r="H16303">
        <v>2</v>
      </c>
      <c r="I16303">
        <v>253</v>
      </c>
      <c r="J16303">
        <v>3383</v>
      </c>
      <c r="K16303">
        <v>7.5</v>
      </c>
      <c r="L16303">
        <v>0</v>
      </c>
      <c r="M16303">
        <v>0</v>
      </c>
      <c r="N16303">
        <v>0</v>
      </c>
      <c r="O16303">
        <v>0</v>
      </c>
      <c r="P16303">
        <v>69</v>
      </c>
      <c r="Q16303">
        <v>38</v>
      </c>
      <c r="R16303">
        <v>215</v>
      </c>
      <c r="S16303">
        <v>3.1</v>
      </c>
      <c r="T16303">
        <v>29.6</v>
      </c>
      <c r="U16303">
        <v>5.9</v>
      </c>
      <c r="V16303">
        <v>15.4</v>
      </c>
      <c r="W16303">
        <v>18</v>
      </c>
      <c r="X16303">
        <v>67.099999999999994</v>
      </c>
      <c r="Y16303">
        <v>46.1</v>
      </c>
    </row>
    <row r="16304" spans="1:25" x14ac:dyDescent="0.25">
      <c r="A16304">
        <v>6077003803</v>
      </c>
      <c r="B16304" s="1" t="s">
        <v>9747</v>
      </c>
      <c r="C16304" s="1" t="s">
        <v>186</v>
      </c>
      <c r="D16304" s="1" t="s">
        <v>187</v>
      </c>
      <c r="E16304" s="1" t="s">
        <v>188</v>
      </c>
      <c r="F16304" s="1" t="s">
        <v>78</v>
      </c>
      <c r="G16304" s="1" t="s">
        <v>213</v>
      </c>
      <c r="H16304">
        <v>2</v>
      </c>
      <c r="I16304">
        <v>271</v>
      </c>
      <c r="J16304">
        <v>5979</v>
      </c>
      <c r="K16304">
        <v>4.5</v>
      </c>
      <c r="L16304">
        <v>11</v>
      </c>
      <c r="M16304">
        <v>0</v>
      </c>
      <c r="N16304">
        <v>16</v>
      </c>
      <c r="O16304">
        <v>0</v>
      </c>
      <c r="P16304">
        <v>0</v>
      </c>
      <c r="Q16304">
        <v>28</v>
      </c>
      <c r="R16304">
        <v>216</v>
      </c>
      <c r="S16304">
        <v>26.5</v>
      </c>
      <c r="T16304">
        <v>36.9</v>
      </c>
      <c r="U16304">
        <v>12.3</v>
      </c>
      <c r="V16304">
        <v>21.1</v>
      </c>
      <c r="W16304">
        <v>11.6</v>
      </c>
      <c r="X16304">
        <v>73.8</v>
      </c>
      <c r="Y16304">
        <v>52.3</v>
      </c>
    </row>
    <row r="16305" spans="1:25" x14ac:dyDescent="0.25">
      <c r="A16305">
        <v>6077004002</v>
      </c>
      <c r="B16305" s="1" t="s">
        <v>9750</v>
      </c>
      <c r="C16305" s="1" t="s">
        <v>186</v>
      </c>
      <c r="D16305" s="1" t="s">
        <v>187</v>
      </c>
      <c r="E16305" s="1" t="s">
        <v>188</v>
      </c>
      <c r="F16305" s="1" t="s">
        <v>78</v>
      </c>
      <c r="G16305" s="1" t="s">
        <v>213</v>
      </c>
      <c r="H16305">
        <v>2</v>
      </c>
      <c r="I16305">
        <v>822</v>
      </c>
      <c r="J16305">
        <v>12168</v>
      </c>
      <c r="K16305">
        <v>6.8</v>
      </c>
      <c r="L16305">
        <v>132</v>
      </c>
      <c r="M16305">
        <v>0</v>
      </c>
      <c r="N16305">
        <v>209</v>
      </c>
      <c r="O16305">
        <v>0</v>
      </c>
      <c r="P16305">
        <v>336</v>
      </c>
      <c r="Q16305">
        <v>60</v>
      </c>
      <c r="R16305">
        <v>170</v>
      </c>
      <c r="S16305">
        <v>16.600000000000001</v>
      </c>
      <c r="T16305">
        <v>11.5</v>
      </c>
      <c r="U16305">
        <v>22.5</v>
      </c>
      <c r="V16305">
        <v>4.4000000000000004</v>
      </c>
      <c r="W16305">
        <v>4.2</v>
      </c>
      <c r="X16305">
        <v>40.4</v>
      </c>
      <c r="Y16305">
        <v>32.1</v>
      </c>
    </row>
    <row r="16306" spans="1:25" x14ac:dyDescent="0.25">
      <c r="A16306">
        <v>6077004102</v>
      </c>
      <c r="B16306" s="1" t="s">
        <v>9751</v>
      </c>
      <c r="C16306" s="1" t="s">
        <v>186</v>
      </c>
      <c r="D16306" s="1" t="s">
        <v>187</v>
      </c>
      <c r="E16306" s="1" t="s">
        <v>188</v>
      </c>
      <c r="F16306" s="1" t="s">
        <v>78</v>
      </c>
      <c r="G16306" s="1" t="s">
        <v>213</v>
      </c>
      <c r="H16306">
        <v>2</v>
      </c>
      <c r="I16306">
        <v>536</v>
      </c>
      <c r="J16306">
        <v>8728</v>
      </c>
      <c r="K16306">
        <v>6.1</v>
      </c>
      <c r="L16306">
        <v>105</v>
      </c>
      <c r="M16306">
        <v>0</v>
      </c>
      <c r="N16306">
        <v>192</v>
      </c>
      <c r="O16306">
        <v>0</v>
      </c>
      <c r="P16306">
        <v>82</v>
      </c>
      <c r="Q16306">
        <v>22</v>
      </c>
      <c r="R16306">
        <v>201</v>
      </c>
      <c r="S16306">
        <v>13.3</v>
      </c>
      <c r="T16306">
        <v>15.3</v>
      </c>
      <c r="U16306">
        <v>6.4</v>
      </c>
      <c r="V16306">
        <v>4.7</v>
      </c>
      <c r="W16306">
        <v>13.7</v>
      </c>
      <c r="X16306">
        <v>58.1</v>
      </c>
      <c r="Y16306">
        <v>16.2</v>
      </c>
    </row>
    <row r="16307" spans="1:25" x14ac:dyDescent="0.25">
      <c r="A16307">
        <v>6077004104</v>
      </c>
      <c r="B16307" s="1" t="s">
        <v>9752</v>
      </c>
      <c r="C16307" s="1" t="s">
        <v>186</v>
      </c>
      <c r="D16307" s="1" t="s">
        <v>187</v>
      </c>
      <c r="E16307" s="1" t="s">
        <v>188</v>
      </c>
      <c r="F16307" s="1" t="s">
        <v>78</v>
      </c>
      <c r="G16307" s="1" t="s">
        <v>213</v>
      </c>
      <c r="H16307">
        <v>2</v>
      </c>
      <c r="I16307">
        <v>171</v>
      </c>
      <c r="J16307">
        <v>3697</v>
      </c>
      <c r="K16307">
        <v>4.5999999999999996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171</v>
      </c>
      <c r="R16307">
        <v>0</v>
      </c>
      <c r="S16307">
        <v>0</v>
      </c>
      <c r="T16307">
        <v>4.2</v>
      </c>
      <c r="U16307">
        <v>12.4</v>
      </c>
      <c r="V16307">
        <v>8.9</v>
      </c>
      <c r="W16307">
        <v>2.9</v>
      </c>
      <c r="X16307">
        <v>13</v>
      </c>
      <c r="Y16307">
        <v>19.100000000000001</v>
      </c>
    </row>
    <row r="16308" spans="1:25" x14ac:dyDescent="0.25">
      <c r="A16308">
        <v>6077004105</v>
      </c>
      <c r="B16308" s="1" t="s">
        <v>9753</v>
      </c>
      <c r="C16308" s="1" t="s">
        <v>186</v>
      </c>
      <c r="D16308" s="1" t="s">
        <v>187</v>
      </c>
      <c r="E16308" s="1" t="s">
        <v>188</v>
      </c>
      <c r="F16308" s="1" t="s">
        <v>78</v>
      </c>
      <c r="G16308" s="1" t="s">
        <v>213</v>
      </c>
      <c r="H16308">
        <v>2</v>
      </c>
      <c r="I16308">
        <v>259</v>
      </c>
      <c r="J16308">
        <v>4766</v>
      </c>
      <c r="K16308">
        <v>5.4</v>
      </c>
      <c r="L16308">
        <v>27</v>
      </c>
      <c r="M16308">
        <v>0</v>
      </c>
      <c r="N16308">
        <v>0</v>
      </c>
      <c r="O16308">
        <v>0</v>
      </c>
      <c r="P16308">
        <v>35</v>
      </c>
      <c r="Q16308">
        <v>127</v>
      </c>
      <c r="R16308">
        <v>70</v>
      </c>
      <c r="S16308">
        <v>3.8</v>
      </c>
      <c r="T16308">
        <v>16.399999999999999</v>
      </c>
      <c r="U16308">
        <v>21.7</v>
      </c>
      <c r="V16308">
        <v>25.9</v>
      </c>
      <c r="W16308">
        <v>4.2</v>
      </c>
      <c r="X16308">
        <v>28.1</v>
      </c>
      <c r="Y16308">
        <v>35.799999999999997</v>
      </c>
    </row>
    <row r="16309" spans="1:25" x14ac:dyDescent="0.25">
      <c r="A16309">
        <v>6077004201</v>
      </c>
      <c r="B16309" s="1" t="s">
        <v>9755</v>
      </c>
      <c r="C16309" s="1" t="s">
        <v>186</v>
      </c>
      <c r="D16309" s="1" t="s">
        <v>187</v>
      </c>
      <c r="E16309" s="1" t="s">
        <v>188</v>
      </c>
      <c r="F16309" s="1" t="s">
        <v>78</v>
      </c>
      <c r="G16309" s="1" t="s">
        <v>213</v>
      </c>
      <c r="H16309">
        <v>2</v>
      </c>
      <c r="I16309">
        <v>358</v>
      </c>
      <c r="J16309">
        <v>6429</v>
      </c>
      <c r="K16309">
        <v>5.6</v>
      </c>
      <c r="L16309">
        <v>0</v>
      </c>
      <c r="M16309">
        <v>42</v>
      </c>
      <c r="N16309">
        <v>0</v>
      </c>
      <c r="O16309">
        <v>0</v>
      </c>
      <c r="P16309">
        <v>62</v>
      </c>
      <c r="Q16309">
        <v>172</v>
      </c>
      <c r="R16309">
        <v>186</v>
      </c>
      <c r="S16309">
        <v>4.0999999999999996</v>
      </c>
      <c r="T16309">
        <v>8.6</v>
      </c>
      <c r="U16309">
        <v>26.2</v>
      </c>
      <c r="V16309">
        <v>15.2</v>
      </c>
      <c r="W16309">
        <v>1.8</v>
      </c>
      <c r="X16309">
        <v>18</v>
      </c>
      <c r="Y16309">
        <v>40</v>
      </c>
    </row>
    <row r="16310" spans="1:25" x14ac:dyDescent="0.25">
      <c r="A16310">
        <v>6077004203</v>
      </c>
      <c r="B16310" s="1" t="s">
        <v>9757</v>
      </c>
      <c r="C16310" s="1" t="s">
        <v>186</v>
      </c>
      <c r="D16310" s="1" t="s">
        <v>187</v>
      </c>
      <c r="E16310" s="1" t="s">
        <v>188</v>
      </c>
      <c r="F16310" s="1" t="s">
        <v>78</v>
      </c>
      <c r="G16310" s="1" t="s">
        <v>213</v>
      </c>
      <c r="H16310">
        <v>2</v>
      </c>
      <c r="I16310">
        <v>455</v>
      </c>
      <c r="J16310">
        <v>4089</v>
      </c>
      <c r="K16310">
        <v>11.1</v>
      </c>
      <c r="L16310">
        <v>0</v>
      </c>
      <c r="M16310">
        <v>0</v>
      </c>
      <c r="N16310">
        <v>52</v>
      </c>
      <c r="O16310">
        <v>0</v>
      </c>
      <c r="P16310">
        <v>9</v>
      </c>
      <c r="Q16310">
        <v>224</v>
      </c>
      <c r="R16310">
        <v>179</v>
      </c>
      <c r="S16310">
        <v>38.799999999999997</v>
      </c>
      <c r="T16310">
        <v>17.600000000000001</v>
      </c>
      <c r="U16310">
        <v>26.8</v>
      </c>
      <c r="V16310">
        <v>4</v>
      </c>
      <c r="W16310">
        <v>11.6</v>
      </c>
      <c r="X16310">
        <v>35.9</v>
      </c>
      <c r="Y16310">
        <v>58.3</v>
      </c>
    </row>
    <row r="16311" spans="1:25" x14ac:dyDescent="0.25">
      <c r="A16311">
        <v>6077004204</v>
      </c>
      <c r="B16311" s="1" t="s">
        <v>9758</v>
      </c>
      <c r="C16311" s="1" t="s">
        <v>186</v>
      </c>
      <c r="D16311" s="1" t="s">
        <v>187</v>
      </c>
      <c r="E16311" s="1" t="s">
        <v>188</v>
      </c>
      <c r="F16311" s="1" t="s">
        <v>78</v>
      </c>
      <c r="G16311" s="1" t="s">
        <v>213</v>
      </c>
      <c r="H16311">
        <v>2</v>
      </c>
      <c r="I16311">
        <v>163</v>
      </c>
      <c r="J16311">
        <v>3106</v>
      </c>
      <c r="K16311">
        <v>5.2</v>
      </c>
      <c r="L16311">
        <v>0</v>
      </c>
      <c r="M16311">
        <v>0</v>
      </c>
      <c r="N16311">
        <v>0</v>
      </c>
      <c r="O16311">
        <v>0</v>
      </c>
      <c r="P16311">
        <v>13</v>
      </c>
      <c r="Q16311">
        <v>112</v>
      </c>
      <c r="R16311">
        <v>38</v>
      </c>
      <c r="S16311">
        <v>0</v>
      </c>
      <c r="T16311">
        <v>2.6</v>
      </c>
      <c r="U16311">
        <v>20.9</v>
      </c>
      <c r="V16311">
        <v>21.9</v>
      </c>
      <c r="W16311">
        <v>2.7</v>
      </c>
      <c r="X16311">
        <v>9.4</v>
      </c>
      <c r="Y16311">
        <v>49.8</v>
      </c>
    </row>
    <row r="16312" spans="1:25" x14ac:dyDescent="0.25">
      <c r="A16312">
        <v>6077004305</v>
      </c>
      <c r="B16312" s="1" t="s">
        <v>9761</v>
      </c>
      <c r="C16312" s="1" t="s">
        <v>186</v>
      </c>
      <c r="D16312" s="1" t="s">
        <v>187</v>
      </c>
      <c r="E16312" s="1" t="s">
        <v>188</v>
      </c>
      <c r="F16312" s="1" t="s">
        <v>78</v>
      </c>
      <c r="G16312" s="1" t="s">
        <v>213</v>
      </c>
      <c r="H16312">
        <v>2</v>
      </c>
      <c r="I16312">
        <v>365</v>
      </c>
      <c r="J16312">
        <v>6109</v>
      </c>
      <c r="K16312">
        <v>6</v>
      </c>
      <c r="L16312">
        <v>0</v>
      </c>
      <c r="M16312">
        <v>0</v>
      </c>
      <c r="N16312">
        <v>0</v>
      </c>
      <c r="O16312">
        <v>0</v>
      </c>
      <c r="P16312">
        <v>136</v>
      </c>
      <c r="Q16312">
        <v>134</v>
      </c>
      <c r="R16312">
        <v>169</v>
      </c>
      <c r="S16312">
        <v>3.4</v>
      </c>
      <c r="T16312">
        <v>3.1</v>
      </c>
      <c r="U16312">
        <v>12.6</v>
      </c>
      <c r="V16312">
        <v>2.8</v>
      </c>
      <c r="W16312">
        <v>0</v>
      </c>
      <c r="X16312">
        <v>34.6</v>
      </c>
      <c r="Y16312">
        <v>46.4</v>
      </c>
    </row>
    <row r="16313" spans="1:25" x14ac:dyDescent="0.25">
      <c r="A16313">
        <v>6077004307</v>
      </c>
      <c r="B16313" s="1" t="s">
        <v>9762</v>
      </c>
      <c r="C16313" s="1" t="s">
        <v>186</v>
      </c>
      <c r="D16313" s="1" t="s">
        <v>187</v>
      </c>
      <c r="E16313" s="1" t="s">
        <v>188</v>
      </c>
      <c r="F16313" s="1" t="s">
        <v>78</v>
      </c>
      <c r="G16313" s="1" t="s">
        <v>213</v>
      </c>
      <c r="H16313">
        <v>2</v>
      </c>
      <c r="I16313">
        <v>442</v>
      </c>
      <c r="J16313">
        <v>3902</v>
      </c>
      <c r="K16313">
        <v>11.3</v>
      </c>
      <c r="L16313">
        <v>31</v>
      </c>
      <c r="M16313">
        <v>0</v>
      </c>
      <c r="N16313">
        <v>17</v>
      </c>
      <c r="O16313">
        <v>0</v>
      </c>
      <c r="P16313">
        <v>158</v>
      </c>
      <c r="Q16313">
        <v>143</v>
      </c>
      <c r="R16313">
        <v>197</v>
      </c>
      <c r="S16313">
        <v>17</v>
      </c>
      <c r="T16313">
        <v>8.4</v>
      </c>
      <c r="U16313">
        <v>27.7</v>
      </c>
      <c r="V16313">
        <v>4.5</v>
      </c>
      <c r="W16313">
        <v>4.5999999999999996</v>
      </c>
      <c r="X16313">
        <v>39.5</v>
      </c>
      <c r="Y16313">
        <v>48.2</v>
      </c>
    </row>
    <row r="16314" spans="1:25" x14ac:dyDescent="0.25">
      <c r="A16314">
        <v>6077004308</v>
      </c>
      <c r="B16314" s="1" t="s">
        <v>9763</v>
      </c>
      <c r="C16314" s="1" t="s">
        <v>186</v>
      </c>
      <c r="D16314" s="1" t="s">
        <v>187</v>
      </c>
      <c r="E16314" s="1" t="s">
        <v>188</v>
      </c>
      <c r="F16314" s="1" t="s">
        <v>78</v>
      </c>
      <c r="G16314" s="1" t="s">
        <v>213</v>
      </c>
      <c r="H16314">
        <v>2</v>
      </c>
      <c r="I16314">
        <v>391</v>
      </c>
      <c r="J16314">
        <v>4562</v>
      </c>
      <c r="K16314">
        <v>8.6</v>
      </c>
      <c r="L16314">
        <v>0</v>
      </c>
      <c r="M16314">
        <v>0</v>
      </c>
      <c r="N16314">
        <v>29</v>
      </c>
      <c r="O16314">
        <v>0</v>
      </c>
      <c r="P16314">
        <v>111</v>
      </c>
      <c r="Q16314">
        <v>30</v>
      </c>
      <c r="R16314">
        <v>322</v>
      </c>
      <c r="S16314">
        <v>5</v>
      </c>
      <c r="T16314">
        <v>30.9</v>
      </c>
      <c r="U16314">
        <v>24.3</v>
      </c>
      <c r="V16314">
        <v>5</v>
      </c>
      <c r="W16314">
        <v>17.5</v>
      </c>
      <c r="X16314">
        <v>65.8</v>
      </c>
      <c r="Y16314">
        <v>51.3</v>
      </c>
    </row>
    <row r="16315" spans="1:25" x14ac:dyDescent="0.25">
      <c r="A16315">
        <v>6077004402</v>
      </c>
      <c r="B16315" s="1" t="s">
        <v>9764</v>
      </c>
      <c r="C16315" s="1" t="s">
        <v>186</v>
      </c>
      <c r="D16315" s="1" t="s">
        <v>187</v>
      </c>
      <c r="E16315" s="1" t="s">
        <v>188</v>
      </c>
      <c r="F16315" s="1" t="s">
        <v>78</v>
      </c>
      <c r="G16315" s="1" t="s">
        <v>213</v>
      </c>
      <c r="H16315">
        <v>2</v>
      </c>
      <c r="I16315">
        <v>296</v>
      </c>
      <c r="J16315">
        <v>5575</v>
      </c>
      <c r="K16315">
        <v>5.3</v>
      </c>
      <c r="L16315">
        <v>0</v>
      </c>
      <c r="M16315">
        <v>0</v>
      </c>
      <c r="N16315">
        <v>32</v>
      </c>
      <c r="O16315">
        <v>0</v>
      </c>
      <c r="P16315">
        <v>65</v>
      </c>
      <c r="Q16315">
        <v>94</v>
      </c>
      <c r="R16315">
        <v>105</v>
      </c>
      <c r="S16315">
        <v>13.9</v>
      </c>
      <c r="T16315">
        <v>10.199999999999999</v>
      </c>
      <c r="U16315">
        <v>18.899999999999999</v>
      </c>
      <c r="V16315">
        <v>7.3</v>
      </c>
      <c r="W16315">
        <v>4.4000000000000004</v>
      </c>
      <c r="X16315">
        <v>42</v>
      </c>
      <c r="Y16315">
        <v>34.5</v>
      </c>
    </row>
    <row r="16316" spans="1:25" x14ac:dyDescent="0.25">
      <c r="A16316">
        <v>6077004403</v>
      </c>
      <c r="B16316" s="1" t="s">
        <v>9765</v>
      </c>
      <c r="C16316" s="1" t="s">
        <v>186</v>
      </c>
      <c r="D16316" s="1" t="s">
        <v>187</v>
      </c>
      <c r="E16316" s="1" t="s">
        <v>188</v>
      </c>
      <c r="F16316" s="1" t="s">
        <v>78</v>
      </c>
      <c r="G16316" s="1" t="s">
        <v>213</v>
      </c>
      <c r="H16316">
        <v>2</v>
      </c>
      <c r="I16316">
        <v>396</v>
      </c>
      <c r="J16316">
        <v>3811</v>
      </c>
      <c r="K16316">
        <v>10.4</v>
      </c>
      <c r="L16316">
        <v>0</v>
      </c>
      <c r="M16316">
        <v>0</v>
      </c>
      <c r="N16316">
        <v>114</v>
      </c>
      <c r="O16316">
        <v>0</v>
      </c>
      <c r="P16316">
        <v>65</v>
      </c>
      <c r="Q16316">
        <v>0</v>
      </c>
      <c r="R16316">
        <v>282</v>
      </c>
      <c r="S16316">
        <v>51.4</v>
      </c>
      <c r="T16316">
        <v>28.3</v>
      </c>
      <c r="U16316">
        <v>8.1</v>
      </c>
      <c r="V16316">
        <v>0</v>
      </c>
      <c r="W16316">
        <v>31.6</v>
      </c>
      <c r="X16316">
        <v>87.2</v>
      </c>
      <c r="Y16316">
        <v>71.8</v>
      </c>
    </row>
    <row r="16317" spans="1:25" x14ac:dyDescent="0.25">
      <c r="A16317">
        <v>6077004404</v>
      </c>
      <c r="B16317" s="1" t="s">
        <v>9766</v>
      </c>
      <c r="C16317" s="1" t="s">
        <v>186</v>
      </c>
      <c r="D16317" s="1" t="s">
        <v>187</v>
      </c>
      <c r="E16317" s="1" t="s">
        <v>188</v>
      </c>
      <c r="F16317" s="1" t="s">
        <v>78</v>
      </c>
      <c r="G16317" s="1" t="s">
        <v>213</v>
      </c>
      <c r="H16317">
        <v>2</v>
      </c>
      <c r="I16317">
        <v>480</v>
      </c>
      <c r="J16317">
        <v>3914</v>
      </c>
      <c r="K16317">
        <v>12.3</v>
      </c>
      <c r="L16317">
        <v>11</v>
      </c>
      <c r="M16317">
        <v>0</v>
      </c>
      <c r="N16317">
        <v>28</v>
      </c>
      <c r="O16317">
        <v>53</v>
      </c>
      <c r="P16317">
        <v>160</v>
      </c>
      <c r="Q16317">
        <v>47</v>
      </c>
      <c r="R16317">
        <v>293</v>
      </c>
      <c r="S16317">
        <v>55.3</v>
      </c>
      <c r="T16317">
        <v>21.9</v>
      </c>
      <c r="U16317">
        <v>28.6</v>
      </c>
      <c r="V16317">
        <v>10.1</v>
      </c>
      <c r="W16317">
        <v>15.4</v>
      </c>
      <c r="X16317">
        <v>57.7</v>
      </c>
      <c r="Y16317">
        <v>64</v>
      </c>
    </row>
    <row r="16318" spans="1:25" x14ac:dyDescent="0.25">
      <c r="A16318">
        <v>6077004501</v>
      </c>
      <c r="B16318" s="1" t="s">
        <v>9767</v>
      </c>
      <c r="C16318" s="1" t="s">
        <v>186</v>
      </c>
      <c r="D16318" s="1" t="s">
        <v>187</v>
      </c>
      <c r="E16318" s="1" t="s">
        <v>188</v>
      </c>
      <c r="F16318" s="1" t="s">
        <v>78</v>
      </c>
      <c r="G16318" s="1" t="s">
        <v>213</v>
      </c>
      <c r="H16318">
        <v>2</v>
      </c>
      <c r="I16318">
        <v>170</v>
      </c>
      <c r="J16318">
        <v>2467</v>
      </c>
      <c r="K16318">
        <v>6.9</v>
      </c>
      <c r="L16318">
        <v>20</v>
      </c>
      <c r="M16318">
        <v>0</v>
      </c>
      <c r="N16318">
        <v>28</v>
      </c>
      <c r="O16318">
        <v>0</v>
      </c>
      <c r="P16318">
        <v>32</v>
      </c>
      <c r="Q16318">
        <v>41</v>
      </c>
      <c r="R16318">
        <v>66</v>
      </c>
      <c r="S16318">
        <v>17.3</v>
      </c>
      <c r="T16318">
        <v>17.399999999999999</v>
      </c>
      <c r="U16318">
        <v>22.6</v>
      </c>
      <c r="V16318">
        <v>11</v>
      </c>
      <c r="W16318">
        <v>7.4</v>
      </c>
      <c r="X16318">
        <v>38.299999999999997</v>
      </c>
      <c r="Y16318">
        <v>46.5</v>
      </c>
    </row>
    <row r="16319" spans="1:25" x14ac:dyDescent="0.25">
      <c r="A16319">
        <v>6077004502</v>
      </c>
      <c r="B16319" s="1" t="s">
        <v>9768</v>
      </c>
      <c r="C16319" s="1" t="s">
        <v>186</v>
      </c>
      <c r="D16319" s="1" t="s">
        <v>187</v>
      </c>
      <c r="E16319" s="1" t="s">
        <v>188</v>
      </c>
      <c r="F16319" s="1" t="s">
        <v>78</v>
      </c>
      <c r="G16319" s="1" t="s">
        <v>213</v>
      </c>
      <c r="H16319">
        <v>2</v>
      </c>
      <c r="I16319">
        <v>601</v>
      </c>
      <c r="J16319">
        <v>4182</v>
      </c>
      <c r="K16319">
        <v>14.4</v>
      </c>
      <c r="L16319">
        <v>0</v>
      </c>
      <c r="M16319">
        <v>0</v>
      </c>
      <c r="N16319">
        <v>0</v>
      </c>
      <c r="O16319">
        <v>0</v>
      </c>
      <c r="P16319">
        <v>386</v>
      </c>
      <c r="Q16319">
        <v>22</v>
      </c>
      <c r="R16319">
        <v>579</v>
      </c>
      <c r="S16319">
        <v>66.8</v>
      </c>
      <c r="T16319">
        <v>44.9</v>
      </c>
      <c r="U16319">
        <v>35.200000000000003</v>
      </c>
      <c r="V16319">
        <v>33.700000000000003</v>
      </c>
      <c r="W16319">
        <v>28</v>
      </c>
      <c r="X16319">
        <v>43</v>
      </c>
      <c r="Y16319">
        <v>81.099999999999994</v>
      </c>
    </row>
    <row r="16320" spans="1:25" x14ac:dyDescent="0.25">
      <c r="A16320">
        <v>6077004600</v>
      </c>
      <c r="B16320" s="1" t="s">
        <v>9769</v>
      </c>
      <c r="C16320" s="1" t="s">
        <v>186</v>
      </c>
      <c r="D16320" s="1" t="s">
        <v>187</v>
      </c>
      <c r="E16320" s="1" t="s">
        <v>188</v>
      </c>
      <c r="F16320" s="1" t="s">
        <v>78</v>
      </c>
      <c r="G16320" s="1" t="s">
        <v>213</v>
      </c>
      <c r="H16320">
        <v>2</v>
      </c>
      <c r="I16320">
        <v>292</v>
      </c>
      <c r="J16320">
        <v>6363</v>
      </c>
      <c r="K16320">
        <v>4.5999999999999996</v>
      </c>
      <c r="L16320">
        <v>0</v>
      </c>
      <c r="M16320">
        <v>0</v>
      </c>
      <c r="N16320">
        <v>0</v>
      </c>
      <c r="O16320">
        <v>0</v>
      </c>
      <c r="P16320">
        <v>123</v>
      </c>
      <c r="Q16320">
        <v>163</v>
      </c>
      <c r="R16320">
        <v>63</v>
      </c>
      <c r="S16320">
        <v>14.7</v>
      </c>
      <c r="T16320">
        <v>9.5</v>
      </c>
      <c r="U16320">
        <v>11.2</v>
      </c>
      <c r="V16320">
        <v>20.8</v>
      </c>
      <c r="W16320">
        <v>5.8</v>
      </c>
      <c r="X16320">
        <v>30.5</v>
      </c>
      <c r="Y16320">
        <v>28</v>
      </c>
    </row>
    <row r="16321" spans="1:25" x14ac:dyDescent="0.25">
      <c r="A16321">
        <v>6077004703</v>
      </c>
      <c r="B16321" s="1" t="s">
        <v>9771</v>
      </c>
      <c r="C16321" s="1" t="s">
        <v>186</v>
      </c>
      <c r="D16321" s="1" t="s">
        <v>187</v>
      </c>
      <c r="E16321" s="1" t="s">
        <v>188</v>
      </c>
      <c r="F16321" s="1" t="s">
        <v>78</v>
      </c>
      <c r="G16321" s="1" t="s">
        <v>213</v>
      </c>
      <c r="H16321">
        <v>2</v>
      </c>
      <c r="I16321">
        <v>164</v>
      </c>
      <c r="J16321">
        <v>3772</v>
      </c>
      <c r="K16321">
        <v>4.3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105</v>
      </c>
      <c r="R16321">
        <v>59</v>
      </c>
      <c r="S16321">
        <v>17.8</v>
      </c>
      <c r="T16321">
        <v>22.1</v>
      </c>
      <c r="U16321">
        <v>6.9</v>
      </c>
      <c r="V16321">
        <v>33</v>
      </c>
      <c r="W16321">
        <v>7.3</v>
      </c>
      <c r="X16321">
        <v>40.1</v>
      </c>
      <c r="Y16321">
        <v>27.2</v>
      </c>
    </row>
    <row r="16322" spans="1:25" x14ac:dyDescent="0.25">
      <c r="A16322">
        <v>6077005001</v>
      </c>
      <c r="B16322" s="1" t="s">
        <v>9776</v>
      </c>
      <c r="C16322" s="1" t="s">
        <v>186</v>
      </c>
      <c r="D16322" s="1" t="s">
        <v>187</v>
      </c>
      <c r="E16322" s="1" t="s">
        <v>188</v>
      </c>
      <c r="F16322" s="1" t="s">
        <v>78</v>
      </c>
      <c r="G16322" s="1" t="s">
        <v>213</v>
      </c>
      <c r="H16322">
        <v>2</v>
      </c>
      <c r="I16322">
        <v>430</v>
      </c>
      <c r="J16322">
        <v>6019</v>
      </c>
      <c r="K16322">
        <v>7.1</v>
      </c>
      <c r="L16322">
        <v>0</v>
      </c>
      <c r="M16322">
        <v>0</v>
      </c>
      <c r="N16322">
        <v>0</v>
      </c>
      <c r="O16322">
        <v>0</v>
      </c>
      <c r="P16322">
        <v>27</v>
      </c>
      <c r="Q16322">
        <v>266</v>
      </c>
      <c r="R16322">
        <v>152</v>
      </c>
      <c r="S16322">
        <v>12.6</v>
      </c>
      <c r="T16322">
        <v>13.6</v>
      </c>
      <c r="U16322">
        <v>17.3</v>
      </c>
      <c r="V16322">
        <v>11</v>
      </c>
      <c r="W16322">
        <v>3.3</v>
      </c>
      <c r="X16322">
        <v>28.7</v>
      </c>
      <c r="Y16322">
        <v>41.8</v>
      </c>
    </row>
    <row r="16323" spans="1:25" x14ac:dyDescent="0.25">
      <c r="A16323">
        <v>6077005004</v>
      </c>
      <c r="B16323" s="1" t="s">
        <v>9778</v>
      </c>
      <c r="C16323" s="1" t="s">
        <v>186</v>
      </c>
      <c r="D16323" s="1" t="s">
        <v>187</v>
      </c>
      <c r="E16323" s="1" t="s">
        <v>188</v>
      </c>
      <c r="F16323" s="1" t="s">
        <v>78</v>
      </c>
      <c r="G16323" s="1" t="s">
        <v>213</v>
      </c>
      <c r="H16323">
        <v>2</v>
      </c>
      <c r="I16323">
        <v>303</v>
      </c>
      <c r="J16323">
        <v>5844</v>
      </c>
      <c r="K16323">
        <v>5.2</v>
      </c>
      <c r="L16323">
        <v>0</v>
      </c>
      <c r="M16323">
        <v>0</v>
      </c>
      <c r="N16323">
        <v>16</v>
      </c>
      <c r="O16323">
        <v>0</v>
      </c>
      <c r="P16323">
        <v>20</v>
      </c>
      <c r="Q16323">
        <v>157</v>
      </c>
      <c r="R16323">
        <v>146</v>
      </c>
      <c r="S16323">
        <v>5.9</v>
      </c>
      <c r="T16323">
        <v>7.5</v>
      </c>
      <c r="U16323">
        <v>18.7</v>
      </c>
      <c r="V16323">
        <v>8.4</v>
      </c>
      <c r="W16323">
        <v>4.5</v>
      </c>
      <c r="X16323">
        <v>32.1</v>
      </c>
      <c r="Y16323">
        <v>31.8</v>
      </c>
    </row>
    <row r="16324" spans="1:25" x14ac:dyDescent="0.25">
      <c r="A16324">
        <v>6077005106</v>
      </c>
      <c r="B16324" s="1" t="s">
        <v>9779</v>
      </c>
      <c r="C16324" s="1" t="s">
        <v>186</v>
      </c>
      <c r="D16324" s="1" t="s">
        <v>187</v>
      </c>
      <c r="E16324" s="1" t="s">
        <v>188</v>
      </c>
      <c r="F16324" s="1" t="s">
        <v>78</v>
      </c>
      <c r="G16324" s="1" t="s">
        <v>213</v>
      </c>
      <c r="H16324">
        <v>2</v>
      </c>
      <c r="I16324">
        <v>462</v>
      </c>
      <c r="J16324">
        <v>6639</v>
      </c>
      <c r="K16324">
        <v>7</v>
      </c>
      <c r="L16324">
        <v>14</v>
      </c>
      <c r="M16324">
        <v>0</v>
      </c>
      <c r="N16324">
        <v>50</v>
      </c>
      <c r="O16324">
        <v>0</v>
      </c>
      <c r="P16324">
        <v>134</v>
      </c>
      <c r="Q16324">
        <v>140</v>
      </c>
      <c r="R16324">
        <v>219</v>
      </c>
      <c r="S16324">
        <v>4.5999999999999996</v>
      </c>
      <c r="T16324">
        <v>13</v>
      </c>
      <c r="U16324">
        <v>5.2</v>
      </c>
      <c r="V16324">
        <v>14</v>
      </c>
      <c r="W16324">
        <v>7.7</v>
      </c>
      <c r="X16324">
        <v>49.4</v>
      </c>
      <c r="Y16324">
        <v>25.8</v>
      </c>
    </row>
    <row r="16325" spans="1:25" x14ac:dyDescent="0.25">
      <c r="A16325">
        <v>6077005108</v>
      </c>
      <c r="B16325" s="1" t="s">
        <v>9780</v>
      </c>
      <c r="C16325" s="1" t="s">
        <v>186</v>
      </c>
      <c r="D16325" s="1" t="s">
        <v>187</v>
      </c>
      <c r="E16325" s="1" t="s">
        <v>188</v>
      </c>
      <c r="F16325" s="1" t="s">
        <v>78</v>
      </c>
      <c r="G16325" s="1" t="s">
        <v>213</v>
      </c>
      <c r="H16325">
        <v>2</v>
      </c>
      <c r="I16325">
        <v>403</v>
      </c>
      <c r="J16325">
        <v>5109</v>
      </c>
      <c r="K16325">
        <v>7.9</v>
      </c>
      <c r="L16325">
        <v>0</v>
      </c>
      <c r="M16325">
        <v>0</v>
      </c>
      <c r="N16325">
        <v>28</v>
      </c>
      <c r="O16325">
        <v>0</v>
      </c>
      <c r="P16325">
        <v>53</v>
      </c>
      <c r="Q16325">
        <v>84</v>
      </c>
      <c r="R16325">
        <v>291</v>
      </c>
      <c r="S16325">
        <v>15.2</v>
      </c>
      <c r="T16325">
        <v>16.8</v>
      </c>
      <c r="U16325">
        <v>20.100000000000001</v>
      </c>
      <c r="V16325">
        <v>2</v>
      </c>
      <c r="W16325">
        <v>10</v>
      </c>
      <c r="X16325">
        <v>43.3</v>
      </c>
      <c r="Y16325">
        <v>63.1</v>
      </c>
    </row>
    <row r="16326" spans="1:25" x14ac:dyDescent="0.25">
      <c r="A16326">
        <v>6077005109</v>
      </c>
      <c r="B16326" s="1" t="s">
        <v>9781</v>
      </c>
      <c r="C16326" s="1" t="s">
        <v>186</v>
      </c>
      <c r="D16326" s="1" t="s">
        <v>187</v>
      </c>
      <c r="E16326" s="1" t="s">
        <v>188</v>
      </c>
      <c r="F16326" s="1" t="s">
        <v>78</v>
      </c>
      <c r="G16326" s="1" t="s">
        <v>213</v>
      </c>
      <c r="H16326">
        <v>2</v>
      </c>
      <c r="I16326">
        <v>376</v>
      </c>
      <c r="J16326">
        <v>4081</v>
      </c>
      <c r="K16326">
        <v>9.1999999999999993</v>
      </c>
      <c r="L16326">
        <v>0</v>
      </c>
      <c r="M16326">
        <v>0</v>
      </c>
      <c r="N16326">
        <v>42</v>
      </c>
      <c r="O16326">
        <v>0</v>
      </c>
      <c r="P16326">
        <v>69</v>
      </c>
      <c r="Q16326">
        <v>87</v>
      </c>
      <c r="R16326">
        <v>228</v>
      </c>
      <c r="S16326">
        <v>46.4</v>
      </c>
      <c r="T16326">
        <v>25.6</v>
      </c>
      <c r="U16326">
        <v>22.1</v>
      </c>
      <c r="V16326">
        <v>18.100000000000001</v>
      </c>
      <c r="W16326">
        <v>7.9</v>
      </c>
      <c r="X16326">
        <v>51.9</v>
      </c>
      <c r="Y16326">
        <v>78.3</v>
      </c>
    </row>
    <row r="16327" spans="1:25" x14ac:dyDescent="0.25">
      <c r="A16327">
        <v>6077005110</v>
      </c>
      <c r="B16327" s="1" t="s">
        <v>9782</v>
      </c>
      <c r="C16327" s="1" t="s">
        <v>186</v>
      </c>
      <c r="D16327" s="1" t="s">
        <v>187</v>
      </c>
      <c r="E16327" s="1" t="s">
        <v>188</v>
      </c>
      <c r="F16327" s="1" t="s">
        <v>78</v>
      </c>
      <c r="G16327" s="1" t="s">
        <v>213</v>
      </c>
      <c r="H16327">
        <v>2</v>
      </c>
      <c r="I16327">
        <v>619</v>
      </c>
      <c r="J16327">
        <v>6901</v>
      </c>
      <c r="K16327">
        <v>9</v>
      </c>
      <c r="L16327">
        <v>0</v>
      </c>
      <c r="M16327">
        <v>0</v>
      </c>
      <c r="N16327">
        <v>0</v>
      </c>
      <c r="O16327">
        <v>0</v>
      </c>
      <c r="P16327">
        <v>157</v>
      </c>
      <c r="Q16327">
        <v>258</v>
      </c>
      <c r="R16327">
        <v>350</v>
      </c>
      <c r="S16327">
        <v>34.799999999999997</v>
      </c>
      <c r="T16327">
        <v>14.8</v>
      </c>
      <c r="U16327">
        <v>22.8</v>
      </c>
      <c r="V16327">
        <v>12.8</v>
      </c>
      <c r="W16327">
        <v>5.4</v>
      </c>
      <c r="X16327">
        <v>9.8000000000000007</v>
      </c>
      <c r="Y16327">
        <v>51.4</v>
      </c>
    </row>
    <row r="16328" spans="1:25" x14ac:dyDescent="0.25">
      <c r="A16328">
        <v>6077005119</v>
      </c>
      <c r="B16328" s="1" t="s">
        <v>9785</v>
      </c>
      <c r="C16328" s="1" t="s">
        <v>186</v>
      </c>
      <c r="D16328" s="1" t="s">
        <v>187</v>
      </c>
      <c r="E16328" s="1" t="s">
        <v>188</v>
      </c>
      <c r="F16328" s="1" t="s">
        <v>78</v>
      </c>
      <c r="G16328" s="1" t="s">
        <v>213</v>
      </c>
      <c r="H16328">
        <v>2</v>
      </c>
      <c r="I16328">
        <v>717</v>
      </c>
      <c r="J16328">
        <v>8549</v>
      </c>
      <c r="K16328">
        <v>8.4</v>
      </c>
      <c r="L16328">
        <v>25</v>
      </c>
      <c r="M16328">
        <v>0</v>
      </c>
      <c r="N16328">
        <v>234</v>
      </c>
      <c r="O16328">
        <v>0</v>
      </c>
      <c r="P16328">
        <v>123</v>
      </c>
      <c r="Q16328">
        <v>133</v>
      </c>
      <c r="R16328">
        <v>303</v>
      </c>
      <c r="S16328">
        <v>9.4</v>
      </c>
      <c r="T16328">
        <v>5.8</v>
      </c>
      <c r="U16328">
        <v>14.1</v>
      </c>
      <c r="V16328">
        <v>12.3</v>
      </c>
      <c r="W16328">
        <v>9</v>
      </c>
      <c r="X16328">
        <v>56.9</v>
      </c>
      <c r="Y16328">
        <v>37</v>
      </c>
    </row>
    <row r="16329" spans="1:25" x14ac:dyDescent="0.25">
      <c r="A16329">
        <v>6077005122</v>
      </c>
      <c r="B16329" s="1" t="s">
        <v>9786</v>
      </c>
      <c r="C16329" s="1" t="s">
        <v>186</v>
      </c>
      <c r="D16329" s="1" t="s">
        <v>187</v>
      </c>
      <c r="E16329" s="1" t="s">
        <v>188</v>
      </c>
      <c r="F16329" s="1" t="s">
        <v>78</v>
      </c>
      <c r="G16329" s="1" t="s">
        <v>213</v>
      </c>
      <c r="H16329">
        <v>2</v>
      </c>
      <c r="I16329">
        <v>389</v>
      </c>
      <c r="J16329">
        <v>6757</v>
      </c>
      <c r="K16329">
        <v>5.8</v>
      </c>
      <c r="L16329">
        <v>8</v>
      </c>
      <c r="M16329">
        <v>0</v>
      </c>
      <c r="N16329">
        <v>51</v>
      </c>
      <c r="O16329">
        <v>0</v>
      </c>
      <c r="P16329">
        <v>27</v>
      </c>
      <c r="Q16329">
        <v>116</v>
      </c>
      <c r="R16329">
        <v>202</v>
      </c>
      <c r="S16329">
        <v>10.5</v>
      </c>
      <c r="T16329">
        <v>13.8</v>
      </c>
      <c r="U16329">
        <v>15.5</v>
      </c>
      <c r="V16329">
        <v>30</v>
      </c>
      <c r="W16329">
        <v>7.4</v>
      </c>
      <c r="X16329">
        <v>38.299999999999997</v>
      </c>
      <c r="Y16329">
        <v>28.6</v>
      </c>
    </row>
    <row r="16330" spans="1:25" x14ac:dyDescent="0.25">
      <c r="A16330">
        <v>6077005123</v>
      </c>
      <c r="B16330" s="1" t="s">
        <v>9787</v>
      </c>
      <c r="C16330" s="1" t="s">
        <v>186</v>
      </c>
      <c r="D16330" s="1" t="s">
        <v>187</v>
      </c>
      <c r="E16330" s="1" t="s">
        <v>188</v>
      </c>
      <c r="F16330" s="1" t="s">
        <v>78</v>
      </c>
      <c r="G16330" s="1" t="s">
        <v>213</v>
      </c>
      <c r="H16330">
        <v>2</v>
      </c>
      <c r="I16330">
        <v>309</v>
      </c>
      <c r="J16330">
        <v>4763</v>
      </c>
      <c r="K16330">
        <v>6.5</v>
      </c>
      <c r="L16330">
        <v>0</v>
      </c>
      <c r="M16330">
        <v>0</v>
      </c>
      <c r="N16330">
        <v>31</v>
      </c>
      <c r="O16330">
        <v>0</v>
      </c>
      <c r="P16330">
        <v>65</v>
      </c>
      <c r="Q16330">
        <v>17</v>
      </c>
      <c r="R16330">
        <v>252</v>
      </c>
      <c r="S16330">
        <v>21.7</v>
      </c>
      <c r="T16330">
        <v>7.8</v>
      </c>
      <c r="U16330">
        <v>14.9</v>
      </c>
      <c r="V16330">
        <v>14.8</v>
      </c>
      <c r="W16330">
        <v>1.7</v>
      </c>
      <c r="X16330">
        <v>22</v>
      </c>
      <c r="Y16330">
        <v>38.1</v>
      </c>
    </row>
    <row r="16331" spans="1:25" x14ac:dyDescent="0.25">
      <c r="A16331">
        <v>6077005124</v>
      </c>
      <c r="B16331" s="1" t="s">
        <v>9788</v>
      </c>
      <c r="C16331" s="1" t="s">
        <v>186</v>
      </c>
      <c r="D16331" s="1" t="s">
        <v>187</v>
      </c>
      <c r="E16331" s="1" t="s">
        <v>188</v>
      </c>
      <c r="F16331" s="1" t="s">
        <v>78</v>
      </c>
      <c r="G16331" s="1" t="s">
        <v>213</v>
      </c>
      <c r="H16331">
        <v>2</v>
      </c>
      <c r="I16331">
        <v>287</v>
      </c>
      <c r="J16331">
        <v>3644</v>
      </c>
      <c r="K16331">
        <v>7.9</v>
      </c>
      <c r="L16331">
        <v>9</v>
      </c>
      <c r="M16331">
        <v>0</v>
      </c>
      <c r="N16331">
        <v>0</v>
      </c>
      <c r="O16331">
        <v>0</v>
      </c>
      <c r="P16331">
        <v>0</v>
      </c>
      <c r="Q16331">
        <v>115</v>
      </c>
      <c r="R16331">
        <v>163</v>
      </c>
      <c r="S16331">
        <v>5.5</v>
      </c>
      <c r="T16331">
        <v>9.8000000000000007</v>
      </c>
      <c r="U16331">
        <v>19.100000000000001</v>
      </c>
      <c r="V16331">
        <v>5.8</v>
      </c>
      <c r="W16331">
        <v>4.8</v>
      </c>
      <c r="X16331">
        <v>24.3</v>
      </c>
      <c r="Y16331">
        <v>51.6</v>
      </c>
    </row>
    <row r="16332" spans="1:25" x14ac:dyDescent="0.25">
      <c r="A16332">
        <v>6077005125</v>
      </c>
      <c r="B16332" s="1" t="s">
        <v>9789</v>
      </c>
      <c r="C16332" s="1" t="s">
        <v>186</v>
      </c>
      <c r="D16332" s="1" t="s">
        <v>187</v>
      </c>
      <c r="E16332" s="1" t="s">
        <v>188</v>
      </c>
      <c r="F16332" s="1" t="s">
        <v>78</v>
      </c>
      <c r="G16332" s="1" t="s">
        <v>213</v>
      </c>
      <c r="H16332">
        <v>2</v>
      </c>
      <c r="I16332">
        <v>172</v>
      </c>
      <c r="J16332">
        <v>1886</v>
      </c>
      <c r="K16332">
        <v>9.1</v>
      </c>
      <c r="L16332">
        <v>11</v>
      </c>
      <c r="M16332">
        <v>0</v>
      </c>
      <c r="N16332">
        <v>0</v>
      </c>
      <c r="O16332">
        <v>0</v>
      </c>
      <c r="P16332">
        <v>0</v>
      </c>
      <c r="Q16332">
        <v>47</v>
      </c>
      <c r="R16332">
        <v>114</v>
      </c>
      <c r="S16332">
        <v>18</v>
      </c>
      <c r="T16332">
        <v>7.2</v>
      </c>
      <c r="U16332">
        <v>30.8</v>
      </c>
      <c r="V16332">
        <v>9.8000000000000007</v>
      </c>
      <c r="W16332">
        <v>5.8</v>
      </c>
      <c r="X16332">
        <v>4.9000000000000004</v>
      </c>
      <c r="Y16332">
        <v>44.4</v>
      </c>
    </row>
    <row r="16333" spans="1:25" x14ac:dyDescent="0.25">
      <c r="A16333">
        <v>6077005126</v>
      </c>
      <c r="B16333" s="1" t="s">
        <v>9790</v>
      </c>
      <c r="C16333" s="1" t="s">
        <v>186</v>
      </c>
      <c r="D16333" s="1" t="s">
        <v>187</v>
      </c>
      <c r="E16333" s="1" t="s">
        <v>188</v>
      </c>
      <c r="F16333" s="1" t="s">
        <v>78</v>
      </c>
      <c r="G16333" s="1" t="s">
        <v>213</v>
      </c>
      <c r="H16333">
        <v>2</v>
      </c>
      <c r="I16333">
        <v>337</v>
      </c>
      <c r="J16333">
        <v>4110</v>
      </c>
      <c r="K16333">
        <v>8.1999999999999993</v>
      </c>
      <c r="L16333">
        <v>25</v>
      </c>
      <c r="M16333">
        <v>0</v>
      </c>
      <c r="N16333">
        <v>0</v>
      </c>
      <c r="O16333">
        <v>0</v>
      </c>
      <c r="P16333">
        <v>66</v>
      </c>
      <c r="Q16333">
        <v>36</v>
      </c>
      <c r="R16333">
        <v>237</v>
      </c>
      <c r="S16333">
        <v>40.5</v>
      </c>
      <c r="T16333">
        <v>8.6</v>
      </c>
      <c r="U16333">
        <v>25.7</v>
      </c>
      <c r="V16333">
        <v>11.3</v>
      </c>
      <c r="W16333">
        <v>7.3</v>
      </c>
      <c r="X16333">
        <v>36.1</v>
      </c>
      <c r="Y16333">
        <v>51.7</v>
      </c>
    </row>
    <row r="16334" spans="1:25" x14ac:dyDescent="0.25">
      <c r="A16334">
        <v>6077005127</v>
      </c>
      <c r="B16334" s="1" t="s">
        <v>9791</v>
      </c>
      <c r="C16334" s="1" t="s">
        <v>186</v>
      </c>
      <c r="D16334" s="1" t="s">
        <v>187</v>
      </c>
      <c r="E16334" s="1" t="s">
        <v>188</v>
      </c>
      <c r="F16334" s="1" t="s">
        <v>78</v>
      </c>
      <c r="G16334" s="1" t="s">
        <v>213</v>
      </c>
      <c r="H16334">
        <v>2</v>
      </c>
      <c r="I16334">
        <v>375</v>
      </c>
      <c r="J16334">
        <v>6039</v>
      </c>
      <c r="K16334">
        <v>6.2</v>
      </c>
      <c r="L16334">
        <v>24</v>
      </c>
      <c r="M16334">
        <v>9</v>
      </c>
      <c r="N16334">
        <v>62</v>
      </c>
      <c r="O16334">
        <v>0</v>
      </c>
      <c r="P16334">
        <v>86</v>
      </c>
      <c r="Q16334">
        <v>120</v>
      </c>
      <c r="R16334">
        <v>167</v>
      </c>
      <c r="S16334">
        <v>24.9</v>
      </c>
      <c r="T16334">
        <v>8.1</v>
      </c>
      <c r="U16334">
        <v>17.2</v>
      </c>
      <c r="V16334">
        <v>8.6999999999999993</v>
      </c>
      <c r="W16334">
        <v>7.1</v>
      </c>
      <c r="X16334">
        <v>52.2</v>
      </c>
      <c r="Y16334">
        <v>26</v>
      </c>
    </row>
    <row r="16335" spans="1:25" x14ac:dyDescent="0.25">
      <c r="A16335">
        <v>6077005129</v>
      </c>
      <c r="B16335" s="1" t="s">
        <v>9792</v>
      </c>
      <c r="C16335" s="1" t="s">
        <v>186</v>
      </c>
      <c r="D16335" s="1" t="s">
        <v>187</v>
      </c>
      <c r="E16335" s="1" t="s">
        <v>188</v>
      </c>
      <c r="F16335" s="1" t="s">
        <v>78</v>
      </c>
      <c r="G16335" s="1" t="s">
        <v>213</v>
      </c>
      <c r="H16335">
        <v>2</v>
      </c>
      <c r="I16335">
        <v>150</v>
      </c>
      <c r="J16335">
        <v>3689</v>
      </c>
      <c r="K16335">
        <v>4.0999999999999996</v>
      </c>
      <c r="L16335">
        <v>0</v>
      </c>
      <c r="M16335">
        <v>0</v>
      </c>
      <c r="N16335">
        <v>0</v>
      </c>
      <c r="O16335">
        <v>0</v>
      </c>
      <c r="P16335">
        <v>9</v>
      </c>
      <c r="Q16335">
        <v>11</v>
      </c>
      <c r="R16335">
        <v>139</v>
      </c>
      <c r="S16335">
        <v>33.299999999999997</v>
      </c>
      <c r="T16335">
        <v>37.5</v>
      </c>
      <c r="U16335">
        <v>24.1</v>
      </c>
      <c r="V16335">
        <v>7.8</v>
      </c>
      <c r="W16335">
        <v>13.5</v>
      </c>
      <c r="X16335">
        <v>60.5</v>
      </c>
      <c r="Y16335">
        <v>28.2</v>
      </c>
    </row>
    <row r="16336" spans="1:25" x14ac:dyDescent="0.25">
      <c r="A16336">
        <v>6077005130</v>
      </c>
      <c r="B16336" s="1" t="s">
        <v>9793</v>
      </c>
      <c r="C16336" s="1" t="s">
        <v>186</v>
      </c>
      <c r="D16336" s="1" t="s">
        <v>187</v>
      </c>
      <c r="E16336" s="1" t="s">
        <v>188</v>
      </c>
      <c r="F16336" s="1" t="s">
        <v>78</v>
      </c>
      <c r="G16336" s="1" t="s">
        <v>213</v>
      </c>
      <c r="H16336">
        <v>2</v>
      </c>
      <c r="I16336">
        <v>378</v>
      </c>
      <c r="J16336">
        <v>3609</v>
      </c>
      <c r="K16336">
        <v>10.5</v>
      </c>
      <c r="L16336">
        <v>0</v>
      </c>
      <c r="M16336">
        <v>0</v>
      </c>
      <c r="N16336">
        <v>5</v>
      </c>
      <c r="O16336">
        <v>0</v>
      </c>
      <c r="P16336">
        <v>105</v>
      </c>
      <c r="Q16336">
        <v>108</v>
      </c>
      <c r="R16336">
        <v>247</v>
      </c>
      <c r="S16336">
        <v>28.3</v>
      </c>
      <c r="T16336">
        <v>19.600000000000001</v>
      </c>
      <c r="U16336">
        <v>16</v>
      </c>
      <c r="V16336">
        <v>19.100000000000001</v>
      </c>
      <c r="W16336">
        <v>15.4</v>
      </c>
      <c r="X16336">
        <v>37</v>
      </c>
      <c r="Y16336">
        <v>40.9</v>
      </c>
    </row>
    <row r="16337" spans="1:25" x14ac:dyDescent="0.25">
      <c r="A16337">
        <v>6077005131</v>
      </c>
      <c r="B16337" s="1" t="s">
        <v>9794</v>
      </c>
      <c r="C16337" s="1" t="s">
        <v>186</v>
      </c>
      <c r="D16337" s="1" t="s">
        <v>187</v>
      </c>
      <c r="E16337" s="1" t="s">
        <v>188</v>
      </c>
      <c r="F16337" s="1" t="s">
        <v>78</v>
      </c>
      <c r="G16337" s="1" t="s">
        <v>213</v>
      </c>
      <c r="H16337">
        <v>2</v>
      </c>
      <c r="I16337">
        <v>266</v>
      </c>
      <c r="J16337">
        <v>5912</v>
      </c>
      <c r="K16337">
        <v>4.5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131</v>
      </c>
      <c r="R16337">
        <v>135</v>
      </c>
      <c r="S16337">
        <v>20.9</v>
      </c>
      <c r="T16337">
        <v>24.3</v>
      </c>
      <c r="U16337">
        <v>16.7</v>
      </c>
      <c r="V16337">
        <v>9.4</v>
      </c>
      <c r="W16337">
        <v>11.8</v>
      </c>
      <c r="X16337">
        <v>35.299999999999997</v>
      </c>
      <c r="Y16337">
        <v>41.3</v>
      </c>
    </row>
    <row r="16338" spans="1:25" x14ac:dyDescent="0.25">
      <c r="A16338">
        <v>6077005133</v>
      </c>
      <c r="B16338" s="1" t="s">
        <v>9796</v>
      </c>
      <c r="C16338" s="1" t="s">
        <v>186</v>
      </c>
      <c r="D16338" s="1" t="s">
        <v>187</v>
      </c>
      <c r="E16338" s="1" t="s">
        <v>188</v>
      </c>
      <c r="F16338" s="1" t="s">
        <v>78</v>
      </c>
      <c r="G16338" s="1" t="s">
        <v>213</v>
      </c>
      <c r="H16338">
        <v>2</v>
      </c>
      <c r="I16338">
        <v>406</v>
      </c>
      <c r="J16338">
        <v>4376</v>
      </c>
      <c r="K16338">
        <v>9.3000000000000007</v>
      </c>
      <c r="L16338">
        <v>3</v>
      </c>
      <c r="M16338">
        <v>0</v>
      </c>
      <c r="N16338">
        <v>0</v>
      </c>
      <c r="O16338">
        <v>0</v>
      </c>
      <c r="P16338">
        <v>59</v>
      </c>
      <c r="Q16338">
        <v>97</v>
      </c>
      <c r="R16338">
        <v>265</v>
      </c>
      <c r="S16338">
        <v>18.7</v>
      </c>
      <c r="T16338">
        <v>16.2</v>
      </c>
      <c r="U16338">
        <v>24.6</v>
      </c>
      <c r="V16338">
        <v>16.7</v>
      </c>
      <c r="W16338">
        <v>6.8</v>
      </c>
      <c r="X16338">
        <v>40.1</v>
      </c>
      <c r="Y16338">
        <v>45.9</v>
      </c>
    </row>
    <row r="16339" spans="1:25" x14ac:dyDescent="0.25">
      <c r="A16339">
        <v>6077005134</v>
      </c>
      <c r="B16339" s="1" t="s">
        <v>9797</v>
      </c>
      <c r="C16339" s="1" t="s">
        <v>186</v>
      </c>
      <c r="D16339" s="1" t="s">
        <v>187</v>
      </c>
      <c r="E16339" s="1" t="s">
        <v>188</v>
      </c>
      <c r="F16339" s="1" t="s">
        <v>78</v>
      </c>
      <c r="G16339" s="1" t="s">
        <v>213</v>
      </c>
      <c r="H16339">
        <v>2</v>
      </c>
      <c r="I16339">
        <v>409</v>
      </c>
      <c r="J16339">
        <v>4898</v>
      </c>
      <c r="K16339">
        <v>8.4</v>
      </c>
      <c r="L16339">
        <v>27</v>
      </c>
      <c r="M16339">
        <v>0</v>
      </c>
      <c r="N16339">
        <v>0</v>
      </c>
      <c r="O16339">
        <v>0</v>
      </c>
      <c r="P16339">
        <v>24</v>
      </c>
      <c r="Q16339">
        <v>161</v>
      </c>
      <c r="R16339">
        <v>195</v>
      </c>
      <c r="S16339">
        <v>4.8</v>
      </c>
      <c r="T16339">
        <v>17.399999999999999</v>
      </c>
      <c r="U16339">
        <v>19.100000000000001</v>
      </c>
      <c r="V16339">
        <v>28.2</v>
      </c>
      <c r="W16339">
        <v>1.9</v>
      </c>
      <c r="X16339">
        <v>13.8</v>
      </c>
      <c r="Y16339">
        <v>46.6</v>
      </c>
    </row>
    <row r="16340" spans="1:25" x14ac:dyDescent="0.25">
      <c r="A16340">
        <v>6077005135</v>
      </c>
      <c r="B16340" s="1" t="s">
        <v>9798</v>
      </c>
      <c r="C16340" s="1" t="s">
        <v>186</v>
      </c>
      <c r="D16340" s="1" t="s">
        <v>187</v>
      </c>
      <c r="E16340" s="1" t="s">
        <v>188</v>
      </c>
      <c r="F16340" s="1" t="s">
        <v>78</v>
      </c>
      <c r="G16340" s="1" t="s">
        <v>213</v>
      </c>
      <c r="H16340">
        <v>2</v>
      </c>
      <c r="I16340">
        <v>545</v>
      </c>
      <c r="J16340">
        <v>7792</v>
      </c>
      <c r="K16340">
        <v>7</v>
      </c>
      <c r="L16340">
        <v>0</v>
      </c>
      <c r="M16340">
        <v>0</v>
      </c>
      <c r="N16340">
        <v>59</v>
      </c>
      <c r="O16340">
        <v>0</v>
      </c>
      <c r="P16340">
        <v>83</v>
      </c>
      <c r="Q16340">
        <v>164</v>
      </c>
      <c r="R16340">
        <v>239</v>
      </c>
      <c r="S16340">
        <v>14.4</v>
      </c>
      <c r="T16340">
        <v>20.5</v>
      </c>
      <c r="U16340">
        <v>14.2</v>
      </c>
      <c r="V16340">
        <v>21.2</v>
      </c>
      <c r="W16340">
        <v>2.4</v>
      </c>
      <c r="X16340">
        <v>30.6</v>
      </c>
      <c r="Y16340">
        <v>26.3</v>
      </c>
    </row>
    <row r="16341" spans="1:25" x14ac:dyDescent="0.25">
      <c r="A16341">
        <v>6077005202</v>
      </c>
      <c r="B16341" s="1" t="s">
        <v>9799</v>
      </c>
      <c r="C16341" s="1" t="s">
        <v>186</v>
      </c>
      <c r="D16341" s="1" t="s">
        <v>187</v>
      </c>
      <c r="E16341" s="1" t="s">
        <v>188</v>
      </c>
      <c r="F16341" s="1" t="s">
        <v>78</v>
      </c>
      <c r="G16341" s="1" t="s">
        <v>213</v>
      </c>
      <c r="H16341">
        <v>2</v>
      </c>
      <c r="I16341">
        <v>378</v>
      </c>
      <c r="J16341">
        <v>7389</v>
      </c>
      <c r="K16341">
        <v>5.0999999999999996</v>
      </c>
      <c r="L16341">
        <v>22</v>
      </c>
      <c r="M16341">
        <v>0</v>
      </c>
      <c r="N16341">
        <v>29</v>
      </c>
      <c r="O16341">
        <v>0</v>
      </c>
      <c r="P16341">
        <v>41</v>
      </c>
      <c r="Q16341">
        <v>76</v>
      </c>
      <c r="R16341">
        <v>239</v>
      </c>
      <c r="S16341">
        <v>3.8</v>
      </c>
      <c r="T16341">
        <v>13.8</v>
      </c>
      <c r="U16341">
        <v>6.1</v>
      </c>
      <c r="V16341">
        <v>18</v>
      </c>
      <c r="W16341">
        <v>7.3</v>
      </c>
      <c r="X16341">
        <v>50.1</v>
      </c>
      <c r="Y16341">
        <v>29.7</v>
      </c>
    </row>
    <row r="16342" spans="1:25" x14ac:dyDescent="0.25">
      <c r="A16342">
        <v>6077005206</v>
      </c>
      <c r="B16342" s="1" t="s">
        <v>9800</v>
      </c>
      <c r="C16342" s="1" t="s">
        <v>186</v>
      </c>
      <c r="D16342" s="1" t="s">
        <v>187</v>
      </c>
      <c r="E16342" s="1" t="s">
        <v>188</v>
      </c>
      <c r="F16342" s="1" t="s">
        <v>78</v>
      </c>
      <c r="G16342" s="1" t="s">
        <v>213</v>
      </c>
      <c r="H16342">
        <v>2</v>
      </c>
      <c r="I16342">
        <v>2169</v>
      </c>
      <c r="J16342">
        <v>23903</v>
      </c>
      <c r="K16342">
        <v>9.1</v>
      </c>
      <c r="L16342">
        <v>79</v>
      </c>
      <c r="M16342">
        <v>0</v>
      </c>
      <c r="N16342">
        <v>496</v>
      </c>
      <c r="O16342">
        <v>0</v>
      </c>
      <c r="P16342">
        <v>427</v>
      </c>
      <c r="Q16342">
        <v>795</v>
      </c>
      <c r="R16342">
        <v>489</v>
      </c>
      <c r="S16342">
        <v>1.7</v>
      </c>
      <c r="T16342">
        <v>8.3000000000000007</v>
      </c>
      <c r="U16342">
        <v>8.6</v>
      </c>
      <c r="V16342">
        <v>2.2000000000000002</v>
      </c>
      <c r="W16342">
        <v>4.5999999999999996</v>
      </c>
      <c r="X16342">
        <v>44.3</v>
      </c>
      <c r="Y16342">
        <v>31</v>
      </c>
    </row>
    <row r="16343" spans="1:25" x14ac:dyDescent="0.25">
      <c r="A16343">
        <v>6077005207</v>
      </c>
      <c r="B16343" s="1" t="s">
        <v>9801</v>
      </c>
      <c r="C16343" s="1" t="s">
        <v>186</v>
      </c>
      <c r="D16343" s="1" t="s">
        <v>187</v>
      </c>
      <c r="E16343" s="1" t="s">
        <v>188</v>
      </c>
      <c r="F16343" s="1" t="s">
        <v>78</v>
      </c>
      <c r="G16343" s="1" t="s">
        <v>213</v>
      </c>
      <c r="H16343">
        <v>2</v>
      </c>
      <c r="I16343">
        <v>622</v>
      </c>
      <c r="J16343">
        <v>14007</v>
      </c>
      <c r="K16343">
        <v>4.4000000000000004</v>
      </c>
      <c r="L16343">
        <v>9</v>
      </c>
      <c r="M16343">
        <v>0</v>
      </c>
      <c r="N16343">
        <v>133</v>
      </c>
      <c r="O16343">
        <v>19</v>
      </c>
      <c r="P16343">
        <v>190</v>
      </c>
      <c r="Q16343">
        <v>144</v>
      </c>
      <c r="R16343">
        <v>263</v>
      </c>
      <c r="S16343">
        <v>4.4000000000000004</v>
      </c>
      <c r="T16343">
        <v>6.4</v>
      </c>
      <c r="U16343">
        <v>9.9</v>
      </c>
      <c r="V16343">
        <v>20.5</v>
      </c>
      <c r="W16343">
        <v>3.8</v>
      </c>
      <c r="X16343">
        <v>38.1</v>
      </c>
      <c r="Y16343">
        <v>24.1</v>
      </c>
    </row>
    <row r="16344" spans="1:25" x14ac:dyDescent="0.25">
      <c r="A16344">
        <v>6077005209</v>
      </c>
      <c r="B16344" s="1" t="s">
        <v>9803</v>
      </c>
      <c r="C16344" s="1" t="s">
        <v>186</v>
      </c>
      <c r="D16344" s="1" t="s">
        <v>187</v>
      </c>
      <c r="E16344" s="1" t="s">
        <v>188</v>
      </c>
      <c r="F16344" s="1" t="s">
        <v>78</v>
      </c>
      <c r="G16344" s="1" t="s">
        <v>213</v>
      </c>
      <c r="H16344">
        <v>2</v>
      </c>
      <c r="I16344">
        <v>505</v>
      </c>
      <c r="J16344">
        <v>7387</v>
      </c>
      <c r="K16344">
        <v>6.8</v>
      </c>
      <c r="L16344">
        <v>0</v>
      </c>
      <c r="M16344">
        <v>0</v>
      </c>
      <c r="N16344">
        <v>39</v>
      </c>
      <c r="O16344">
        <v>0</v>
      </c>
      <c r="P16344">
        <v>114</v>
      </c>
      <c r="Q16344">
        <v>115</v>
      </c>
      <c r="R16344">
        <v>246</v>
      </c>
      <c r="S16344">
        <v>10.9</v>
      </c>
      <c r="T16344">
        <v>7.2</v>
      </c>
      <c r="U16344">
        <v>6.5</v>
      </c>
      <c r="V16344">
        <v>10.4</v>
      </c>
      <c r="W16344">
        <v>3</v>
      </c>
      <c r="X16344">
        <v>41.5</v>
      </c>
      <c r="Y16344">
        <v>23.7</v>
      </c>
    </row>
    <row r="16345" spans="1:25" x14ac:dyDescent="0.25">
      <c r="A16345">
        <v>6077005210</v>
      </c>
      <c r="B16345" s="1" t="s">
        <v>9804</v>
      </c>
      <c r="C16345" s="1" t="s">
        <v>186</v>
      </c>
      <c r="D16345" s="1" t="s">
        <v>187</v>
      </c>
      <c r="E16345" s="1" t="s">
        <v>188</v>
      </c>
      <c r="F16345" s="1" t="s">
        <v>78</v>
      </c>
      <c r="G16345" s="1" t="s">
        <v>213</v>
      </c>
      <c r="H16345">
        <v>2</v>
      </c>
      <c r="I16345">
        <v>419</v>
      </c>
      <c r="J16345">
        <v>12138</v>
      </c>
      <c r="K16345">
        <v>3.5</v>
      </c>
      <c r="L16345">
        <v>0</v>
      </c>
      <c r="M16345">
        <v>0</v>
      </c>
      <c r="N16345">
        <v>96</v>
      </c>
      <c r="O16345">
        <v>0</v>
      </c>
      <c r="P16345">
        <v>98</v>
      </c>
      <c r="Q16345">
        <v>122</v>
      </c>
      <c r="R16345">
        <v>133</v>
      </c>
      <c r="S16345">
        <v>6</v>
      </c>
      <c r="T16345">
        <v>5.2</v>
      </c>
      <c r="U16345">
        <v>14.1</v>
      </c>
      <c r="V16345">
        <v>4.0999999999999996</v>
      </c>
      <c r="W16345">
        <v>3.3</v>
      </c>
      <c r="X16345">
        <v>34</v>
      </c>
      <c r="Y16345">
        <v>29.6</v>
      </c>
    </row>
    <row r="16346" spans="1:25" x14ac:dyDescent="0.25">
      <c r="A16346">
        <v>6077005302</v>
      </c>
      <c r="B16346" s="1" t="s">
        <v>9805</v>
      </c>
      <c r="C16346" s="1" t="s">
        <v>186</v>
      </c>
      <c r="D16346" s="1" t="s">
        <v>187</v>
      </c>
      <c r="E16346" s="1" t="s">
        <v>188</v>
      </c>
      <c r="F16346" s="1" t="s">
        <v>78</v>
      </c>
      <c r="G16346" s="1" t="s">
        <v>213</v>
      </c>
      <c r="H16346">
        <v>2</v>
      </c>
      <c r="I16346">
        <v>727</v>
      </c>
      <c r="J16346">
        <v>7282</v>
      </c>
      <c r="K16346">
        <v>10</v>
      </c>
      <c r="L16346">
        <v>0</v>
      </c>
      <c r="M16346">
        <v>0</v>
      </c>
      <c r="N16346">
        <v>0</v>
      </c>
      <c r="O16346">
        <v>0</v>
      </c>
      <c r="P16346">
        <v>57</v>
      </c>
      <c r="Q16346">
        <v>41</v>
      </c>
      <c r="R16346">
        <v>629</v>
      </c>
      <c r="S16346">
        <v>26.7</v>
      </c>
      <c r="T16346">
        <v>17.899999999999999</v>
      </c>
      <c r="U16346">
        <v>14.7</v>
      </c>
      <c r="V16346">
        <v>4.2</v>
      </c>
      <c r="W16346">
        <v>7.1</v>
      </c>
      <c r="X16346">
        <v>56.6</v>
      </c>
      <c r="Y16346">
        <v>52.8</v>
      </c>
    </row>
    <row r="16347" spans="1:25" x14ac:dyDescent="0.25">
      <c r="A16347">
        <v>6077005303</v>
      </c>
      <c r="B16347" s="1" t="s">
        <v>9806</v>
      </c>
      <c r="C16347" s="1" t="s">
        <v>186</v>
      </c>
      <c r="D16347" s="1" t="s">
        <v>187</v>
      </c>
      <c r="E16347" s="1" t="s">
        <v>188</v>
      </c>
      <c r="F16347" s="1" t="s">
        <v>78</v>
      </c>
      <c r="G16347" s="1" t="s">
        <v>213</v>
      </c>
      <c r="H16347">
        <v>2</v>
      </c>
      <c r="I16347">
        <v>459</v>
      </c>
      <c r="J16347">
        <v>4728</v>
      </c>
      <c r="K16347">
        <v>9.6999999999999993</v>
      </c>
      <c r="L16347">
        <v>0</v>
      </c>
      <c r="M16347">
        <v>0</v>
      </c>
      <c r="N16347">
        <v>0</v>
      </c>
      <c r="O16347">
        <v>0</v>
      </c>
      <c r="P16347">
        <v>14</v>
      </c>
      <c r="Q16347">
        <v>131</v>
      </c>
      <c r="R16347">
        <v>314</v>
      </c>
      <c r="S16347">
        <v>41.9</v>
      </c>
      <c r="T16347">
        <v>30.5</v>
      </c>
      <c r="U16347">
        <v>39</v>
      </c>
      <c r="V16347">
        <v>8.8000000000000007</v>
      </c>
      <c r="W16347">
        <v>12.8</v>
      </c>
      <c r="X16347">
        <v>54</v>
      </c>
      <c r="Y16347">
        <v>76.5</v>
      </c>
    </row>
    <row r="16348" spans="1:25" x14ac:dyDescent="0.25">
      <c r="A16348">
        <v>6077005305</v>
      </c>
      <c r="B16348" s="1" t="s">
        <v>9807</v>
      </c>
      <c r="C16348" s="1" t="s">
        <v>186</v>
      </c>
      <c r="D16348" s="1" t="s">
        <v>187</v>
      </c>
      <c r="E16348" s="1" t="s">
        <v>188</v>
      </c>
      <c r="F16348" s="1" t="s">
        <v>78</v>
      </c>
      <c r="G16348" s="1" t="s">
        <v>213</v>
      </c>
      <c r="H16348">
        <v>2</v>
      </c>
      <c r="I16348">
        <v>546</v>
      </c>
      <c r="J16348">
        <v>7266</v>
      </c>
      <c r="K16348">
        <v>7.5</v>
      </c>
      <c r="L16348">
        <v>27</v>
      </c>
      <c r="M16348">
        <v>0</v>
      </c>
      <c r="N16348">
        <v>0</v>
      </c>
      <c r="O16348">
        <v>0</v>
      </c>
      <c r="P16348">
        <v>59</v>
      </c>
      <c r="Q16348">
        <v>211</v>
      </c>
      <c r="R16348">
        <v>286</v>
      </c>
      <c r="S16348">
        <v>34.6</v>
      </c>
      <c r="T16348">
        <v>20.399999999999999</v>
      </c>
      <c r="U16348">
        <v>21.5</v>
      </c>
      <c r="V16348">
        <v>14.3</v>
      </c>
      <c r="W16348">
        <v>6.1</v>
      </c>
      <c r="X16348">
        <v>60.7</v>
      </c>
      <c r="Y16348">
        <v>57.9</v>
      </c>
    </row>
    <row r="16349" spans="1:25" x14ac:dyDescent="0.25">
      <c r="A16349">
        <v>6077005308</v>
      </c>
      <c r="B16349" s="1" t="s">
        <v>9809</v>
      </c>
      <c r="C16349" s="1" t="s">
        <v>186</v>
      </c>
      <c r="D16349" s="1" t="s">
        <v>187</v>
      </c>
      <c r="E16349" s="1" t="s">
        <v>188</v>
      </c>
      <c r="F16349" s="1" t="s">
        <v>78</v>
      </c>
      <c r="G16349" s="1" t="s">
        <v>213</v>
      </c>
      <c r="H16349">
        <v>2</v>
      </c>
      <c r="I16349">
        <v>282</v>
      </c>
      <c r="J16349">
        <v>4397</v>
      </c>
      <c r="K16349">
        <v>6.4</v>
      </c>
      <c r="L16349">
        <v>9</v>
      </c>
      <c r="M16349">
        <v>0</v>
      </c>
      <c r="N16349">
        <v>0</v>
      </c>
      <c r="O16349">
        <v>32</v>
      </c>
      <c r="P16349">
        <v>41</v>
      </c>
      <c r="Q16349">
        <v>105</v>
      </c>
      <c r="R16349">
        <v>128</v>
      </c>
      <c r="S16349">
        <v>9.4</v>
      </c>
      <c r="T16349">
        <v>7.1</v>
      </c>
      <c r="U16349">
        <v>11.6</v>
      </c>
      <c r="V16349">
        <v>22.3</v>
      </c>
      <c r="W16349">
        <v>7.4</v>
      </c>
      <c r="X16349">
        <v>14.4</v>
      </c>
      <c r="Y16349">
        <v>42.7</v>
      </c>
    </row>
    <row r="16350" spans="1:25" x14ac:dyDescent="0.25">
      <c r="A16350">
        <v>6077005403</v>
      </c>
      <c r="B16350" s="1" t="s">
        <v>9810</v>
      </c>
      <c r="C16350" s="1" t="s">
        <v>186</v>
      </c>
      <c r="D16350" s="1" t="s">
        <v>187</v>
      </c>
      <c r="E16350" s="1" t="s">
        <v>188</v>
      </c>
      <c r="F16350" s="1" t="s">
        <v>78</v>
      </c>
      <c r="G16350" s="1" t="s">
        <v>213</v>
      </c>
      <c r="H16350">
        <v>2</v>
      </c>
      <c r="I16350">
        <v>428</v>
      </c>
      <c r="J16350">
        <v>6187</v>
      </c>
      <c r="K16350">
        <v>6.9</v>
      </c>
      <c r="L16350">
        <v>65</v>
      </c>
      <c r="M16350">
        <v>0</v>
      </c>
      <c r="N16350">
        <v>0</v>
      </c>
      <c r="O16350">
        <v>0</v>
      </c>
      <c r="P16350">
        <v>42</v>
      </c>
      <c r="Q16350">
        <v>101</v>
      </c>
      <c r="R16350">
        <v>243</v>
      </c>
      <c r="S16350">
        <v>8.6</v>
      </c>
      <c r="T16350">
        <v>6.9</v>
      </c>
      <c r="U16350">
        <v>20.6</v>
      </c>
      <c r="V16350">
        <v>7.5</v>
      </c>
      <c r="W16350">
        <v>3.1</v>
      </c>
      <c r="X16350">
        <v>25.5</v>
      </c>
      <c r="Y16350">
        <v>32.1</v>
      </c>
    </row>
    <row r="16351" spans="1:25" x14ac:dyDescent="0.25">
      <c r="A16351">
        <v>6077005405</v>
      </c>
      <c r="B16351" s="1" t="s">
        <v>9811</v>
      </c>
      <c r="C16351" s="1" t="s">
        <v>186</v>
      </c>
      <c r="D16351" s="1" t="s">
        <v>187</v>
      </c>
      <c r="E16351" s="1" t="s">
        <v>188</v>
      </c>
      <c r="F16351" s="1" t="s">
        <v>78</v>
      </c>
      <c r="G16351" s="1" t="s">
        <v>213</v>
      </c>
      <c r="H16351">
        <v>2</v>
      </c>
      <c r="I16351">
        <v>179</v>
      </c>
      <c r="J16351">
        <v>3382</v>
      </c>
      <c r="K16351">
        <v>5.3</v>
      </c>
      <c r="L16351">
        <v>0</v>
      </c>
      <c r="M16351">
        <v>0</v>
      </c>
      <c r="N16351">
        <v>39</v>
      </c>
      <c r="O16351">
        <v>0</v>
      </c>
      <c r="P16351">
        <v>16</v>
      </c>
      <c r="Q16351">
        <v>43</v>
      </c>
      <c r="R16351">
        <v>89</v>
      </c>
      <c r="S16351">
        <v>15.5</v>
      </c>
      <c r="T16351">
        <v>9.4</v>
      </c>
      <c r="U16351">
        <v>6.8</v>
      </c>
      <c r="V16351">
        <v>20.8</v>
      </c>
      <c r="W16351">
        <v>12.2</v>
      </c>
      <c r="X16351">
        <v>39.200000000000003</v>
      </c>
      <c r="Y16351">
        <v>56.1</v>
      </c>
    </row>
    <row r="16352" spans="1:25" x14ac:dyDescent="0.25">
      <c r="A16352">
        <v>6077005406</v>
      </c>
      <c r="B16352" s="1" t="s">
        <v>9812</v>
      </c>
      <c r="C16352" s="1" t="s">
        <v>186</v>
      </c>
      <c r="D16352" s="1" t="s">
        <v>187</v>
      </c>
      <c r="E16352" s="1" t="s">
        <v>188</v>
      </c>
      <c r="F16352" s="1" t="s">
        <v>78</v>
      </c>
      <c r="G16352" s="1" t="s">
        <v>213</v>
      </c>
      <c r="H16352">
        <v>2</v>
      </c>
      <c r="I16352">
        <v>238</v>
      </c>
      <c r="J16352">
        <v>3458</v>
      </c>
      <c r="K16352">
        <v>6.9</v>
      </c>
      <c r="L16352">
        <v>5</v>
      </c>
      <c r="M16352">
        <v>0</v>
      </c>
      <c r="N16352">
        <v>16</v>
      </c>
      <c r="O16352">
        <v>0</v>
      </c>
      <c r="P16352">
        <v>53</v>
      </c>
      <c r="Q16352">
        <v>6</v>
      </c>
      <c r="R16352">
        <v>216</v>
      </c>
      <c r="S16352">
        <v>15.4</v>
      </c>
      <c r="T16352">
        <v>22.9</v>
      </c>
      <c r="U16352">
        <v>19.100000000000001</v>
      </c>
      <c r="V16352">
        <v>14.8</v>
      </c>
      <c r="W16352">
        <v>7.6</v>
      </c>
      <c r="X16352">
        <v>63.7</v>
      </c>
      <c r="Y16352">
        <v>60.6</v>
      </c>
    </row>
    <row r="16353" spans="1:25" x14ac:dyDescent="0.25">
      <c r="A16353">
        <v>6079010002</v>
      </c>
      <c r="B16353" s="1" t="s">
        <v>9815</v>
      </c>
      <c r="C16353" s="1" t="s">
        <v>186</v>
      </c>
      <c r="D16353" s="1" t="s">
        <v>187</v>
      </c>
      <c r="E16353" s="1" t="s">
        <v>188</v>
      </c>
      <c r="F16353" s="1" t="s">
        <v>80</v>
      </c>
      <c r="G16353" s="1" t="s">
        <v>214</v>
      </c>
      <c r="H16353">
        <v>2</v>
      </c>
      <c r="I16353">
        <v>314</v>
      </c>
      <c r="J16353">
        <v>4526</v>
      </c>
      <c r="K16353">
        <v>6.9</v>
      </c>
      <c r="L16353">
        <v>0</v>
      </c>
      <c r="M16353">
        <v>0</v>
      </c>
      <c r="N16353">
        <v>0</v>
      </c>
      <c r="O16353">
        <v>0</v>
      </c>
      <c r="P16353">
        <v>46</v>
      </c>
      <c r="Q16353">
        <v>254</v>
      </c>
      <c r="R16353">
        <v>14</v>
      </c>
      <c r="S16353">
        <v>0</v>
      </c>
      <c r="T16353">
        <v>5.5</v>
      </c>
      <c r="U16353">
        <v>6.2</v>
      </c>
      <c r="V16353">
        <v>25.3</v>
      </c>
      <c r="W16353">
        <v>0</v>
      </c>
      <c r="X16353">
        <v>0</v>
      </c>
      <c r="Y16353">
        <v>18</v>
      </c>
    </row>
    <row r="16354" spans="1:25" x14ac:dyDescent="0.25">
      <c r="A16354">
        <v>6079010016</v>
      </c>
      <c r="B16354" s="1" t="s">
        <v>9816</v>
      </c>
      <c r="C16354" s="1" t="s">
        <v>186</v>
      </c>
      <c r="D16354" s="1" t="s">
        <v>187</v>
      </c>
      <c r="E16354" s="1" t="s">
        <v>188</v>
      </c>
      <c r="F16354" s="1" t="s">
        <v>80</v>
      </c>
      <c r="G16354" s="1" t="s">
        <v>214</v>
      </c>
      <c r="H16354">
        <v>2</v>
      </c>
      <c r="I16354">
        <v>275</v>
      </c>
      <c r="J16354">
        <v>5088</v>
      </c>
      <c r="K16354">
        <v>5.4</v>
      </c>
      <c r="L16354">
        <v>0</v>
      </c>
      <c r="M16354">
        <v>0</v>
      </c>
      <c r="N16354">
        <v>0</v>
      </c>
      <c r="O16354">
        <v>0</v>
      </c>
      <c r="P16354">
        <v>29</v>
      </c>
      <c r="Q16354">
        <v>74</v>
      </c>
      <c r="R16354">
        <v>184</v>
      </c>
      <c r="S16354">
        <v>37.200000000000003</v>
      </c>
      <c r="T16354">
        <v>23.1</v>
      </c>
      <c r="U16354">
        <v>16.600000000000001</v>
      </c>
      <c r="V16354">
        <v>14.3</v>
      </c>
      <c r="W16354">
        <v>11</v>
      </c>
      <c r="X16354">
        <v>45</v>
      </c>
      <c r="Y16354">
        <v>41</v>
      </c>
    </row>
    <row r="16355" spans="1:25" x14ac:dyDescent="0.25">
      <c r="A16355">
        <v>6079010101</v>
      </c>
      <c r="B16355" s="1" t="s">
        <v>9817</v>
      </c>
      <c r="C16355" s="1" t="s">
        <v>186</v>
      </c>
      <c r="D16355" s="1" t="s">
        <v>187</v>
      </c>
      <c r="E16355" s="1" t="s">
        <v>188</v>
      </c>
      <c r="F16355" s="1" t="s">
        <v>80</v>
      </c>
      <c r="G16355" s="1" t="s">
        <v>214</v>
      </c>
      <c r="H16355">
        <v>2</v>
      </c>
      <c r="I16355">
        <v>66</v>
      </c>
      <c r="J16355">
        <v>1743</v>
      </c>
      <c r="K16355">
        <v>3.8</v>
      </c>
      <c r="L16355">
        <v>0</v>
      </c>
      <c r="M16355">
        <v>0</v>
      </c>
      <c r="N16355">
        <v>6</v>
      </c>
      <c r="O16355">
        <v>0</v>
      </c>
      <c r="P16355">
        <v>0</v>
      </c>
      <c r="Q16355">
        <v>28</v>
      </c>
      <c r="R16355">
        <v>32</v>
      </c>
      <c r="S16355">
        <v>39.299999999999997</v>
      </c>
      <c r="T16355">
        <v>25.1</v>
      </c>
      <c r="U16355">
        <v>21.8</v>
      </c>
      <c r="V16355">
        <v>11.8</v>
      </c>
      <c r="W16355">
        <v>5.3</v>
      </c>
      <c r="X16355">
        <v>53.9</v>
      </c>
      <c r="Y16355">
        <v>30.2</v>
      </c>
    </row>
    <row r="16356" spans="1:25" x14ac:dyDescent="0.25">
      <c r="A16356">
        <v>6079010102</v>
      </c>
      <c r="B16356" s="1" t="s">
        <v>9818</v>
      </c>
      <c r="C16356" s="1" t="s">
        <v>186</v>
      </c>
      <c r="D16356" s="1" t="s">
        <v>187</v>
      </c>
      <c r="E16356" s="1" t="s">
        <v>188</v>
      </c>
      <c r="F16356" s="1" t="s">
        <v>80</v>
      </c>
      <c r="G16356" s="1" t="s">
        <v>214</v>
      </c>
      <c r="H16356">
        <v>2</v>
      </c>
      <c r="I16356">
        <v>456</v>
      </c>
      <c r="J16356">
        <v>7194</v>
      </c>
      <c r="K16356">
        <v>6.3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13</v>
      </c>
      <c r="R16356">
        <v>443</v>
      </c>
      <c r="S16356">
        <v>34.6</v>
      </c>
      <c r="T16356">
        <v>29.7</v>
      </c>
      <c r="U16356">
        <v>24.6</v>
      </c>
      <c r="V16356">
        <v>14.3</v>
      </c>
      <c r="W16356">
        <v>16.2</v>
      </c>
      <c r="X16356">
        <v>90.1</v>
      </c>
      <c r="Y16356">
        <v>80.2</v>
      </c>
    </row>
    <row r="16357" spans="1:25" x14ac:dyDescent="0.25">
      <c r="A16357">
        <v>6079010201</v>
      </c>
      <c r="B16357" s="1" t="s">
        <v>9819</v>
      </c>
      <c r="C16357" s="1" t="s">
        <v>186</v>
      </c>
      <c r="D16357" s="1" t="s">
        <v>187</v>
      </c>
      <c r="E16357" s="1" t="s">
        <v>188</v>
      </c>
      <c r="F16357" s="1" t="s">
        <v>80</v>
      </c>
      <c r="G16357" s="1" t="s">
        <v>214</v>
      </c>
      <c r="H16357">
        <v>2</v>
      </c>
      <c r="I16357">
        <v>197</v>
      </c>
      <c r="J16357">
        <v>7264</v>
      </c>
      <c r="K16357">
        <v>2.7</v>
      </c>
      <c r="L16357">
        <v>0</v>
      </c>
      <c r="M16357">
        <v>0</v>
      </c>
      <c r="N16357">
        <v>0</v>
      </c>
      <c r="O16357">
        <v>0</v>
      </c>
      <c r="P16357">
        <v>61</v>
      </c>
      <c r="Q16357">
        <v>117</v>
      </c>
      <c r="R16357">
        <v>35</v>
      </c>
      <c r="S16357">
        <v>0</v>
      </c>
      <c r="T16357">
        <v>7.3</v>
      </c>
      <c r="U16357">
        <v>14.9</v>
      </c>
      <c r="V16357">
        <v>22.1</v>
      </c>
      <c r="W16357">
        <v>0</v>
      </c>
      <c r="X16357">
        <v>17.600000000000001</v>
      </c>
      <c r="Y16357">
        <v>14.9</v>
      </c>
    </row>
    <row r="16358" spans="1:25" x14ac:dyDescent="0.25">
      <c r="A16358">
        <v>6079010204</v>
      </c>
      <c r="B16358" s="1" t="s">
        <v>9821</v>
      </c>
      <c r="C16358" s="1" t="s">
        <v>186</v>
      </c>
      <c r="D16358" s="1" t="s">
        <v>187</v>
      </c>
      <c r="E16358" s="1" t="s">
        <v>188</v>
      </c>
      <c r="F16358" s="1" t="s">
        <v>80</v>
      </c>
      <c r="G16358" s="1" t="s">
        <v>214</v>
      </c>
      <c r="H16358">
        <v>2</v>
      </c>
      <c r="I16358">
        <v>454</v>
      </c>
      <c r="J16358">
        <v>6580</v>
      </c>
      <c r="K16358">
        <v>6.9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260</v>
      </c>
      <c r="R16358">
        <v>194</v>
      </c>
      <c r="S16358">
        <v>9.1999999999999993</v>
      </c>
      <c r="T16358">
        <v>11.9</v>
      </c>
      <c r="U16358">
        <v>31</v>
      </c>
      <c r="V16358">
        <v>13.9</v>
      </c>
      <c r="W16358">
        <v>2</v>
      </c>
      <c r="X16358">
        <v>44.5</v>
      </c>
      <c r="Y16358">
        <v>49.5</v>
      </c>
    </row>
    <row r="16359" spans="1:25" x14ac:dyDescent="0.25">
      <c r="A16359">
        <v>6079010205</v>
      </c>
      <c r="B16359" s="1" t="s">
        <v>9822</v>
      </c>
      <c r="C16359" s="1" t="s">
        <v>186</v>
      </c>
      <c r="D16359" s="1" t="s">
        <v>187</v>
      </c>
      <c r="E16359" s="1" t="s">
        <v>188</v>
      </c>
      <c r="F16359" s="1" t="s">
        <v>80</v>
      </c>
      <c r="G16359" s="1" t="s">
        <v>214</v>
      </c>
      <c r="H16359">
        <v>2</v>
      </c>
      <c r="I16359">
        <v>299</v>
      </c>
      <c r="J16359">
        <v>4469</v>
      </c>
      <c r="K16359">
        <v>6.7</v>
      </c>
      <c r="L16359">
        <v>0</v>
      </c>
      <c r="M16359">
        <v>0</v>
      </c>
      <c r="N16359">
        <v>0</v>
      </c>
      <c r="O16359">
        <v>0</v>
      </c>
      <c r="P16359">
        <v>16</v>
      </c>
      <c r="Q16359">
        <v>184</v>
      </c>
      <c r="R16359">
        <v>115</v>
      </c>
      <c r="S16359">
        <v>29.9</v>
      </c>
      <c r="T16359">
        <v>9</v>
      </c>
      <c r="U16359">
        <v>15.7</v>
      </c>
      <c r="V16359">
        <v>15.6</v>
      </c>
      <c r="W16359">
        <v>2.7</v>
      </c>
      <c r="X16359">
        <v>18.8</v>
      </c>
      <c r="Y16359">
        <v>45.9</v>
      </c>
    </row>
    <row r="16360" spans="1:25" x14ac:dyDescent="0.25">
      <c r="A16360">
        <v>6079010300</v>
      </c>
      <c r="B16360" s="1" t="s">
        <v>9823</v>
      </c>
      <c r="C16360" s="1" t="s">
        <v>186</v>
      </c>
      <c r="D16360" s="1" t="s">
        <v>187</v>
      </c>
      <c r="E16360" s="1" t="s">
        <v>188</v>
      </c>
      <c r="F16360" s="1" t="s">
        <v>80</v>
      </c>
      <c r="G16360" s="1" t="s">
        <v>214</v>
      </c>
      <c r="H16360">
        <v>2</v>
      </c>
      <c r="I16360">
        <v>508</v>
      </c>
      <c r="J16360">
        <v>9075</v>
      </c>
      <c r="K16360">
        <v>5.6</v>
      </c>
      <c r="L16360">
        <v>0</v>
      </c>
      <c r="M16360">
        <v>0</v>
      </c>
      <c r="N16360">
        <v>0</v>
      </c>
      <c r="O16360">
        <v>0</v>
      </c>
      <c r="P16360">
        <v>8</v>
      </c>
      <c r="Q16360">
        <v>238</v>
      </c>
      <c r="R16360">
        <v>270</v>
      </c>
      <c r="S16360">
        <v>14.9</v>
      </c>
      <c r="T16360">
        <v>12.3</v>
      </c>
      <c r="U16360">
        <v>21.3</v>
      </c>
      <c r="V16360">
        <v>21.1</v>
      </c>
      <c r="W16360">
        <v>3.2</v>
      </c>
      <c r="X16360">
        <v>4.3</v>
      </c>
      <c r="Y16360">
        <v>28.6</v>
      </c>
    </row>
    <row r="16361" spans="1:25" x14ac:dyDescent="0.25">
      <c r="A16361">
        <v>6079010404</v>
      </c>
      <c r="B16361" s="1" t="s">
        <v>9825</v>
      </c>
      <c r="C16361" s="1" t="s">
        <v>186</v>
      </c>
      <c r="D16361" s="1" t="s">
        <v>187</v>
      </c>
      <c r="E16361" s="1" t="s">
        <v>188</v>
      </c>
      <c r="F16361" s="1" t="s">
        <v>80</v>
      </c>
      <c r="G16361" s="1" t="s">
        <v>214</v>
      </c>
      <c r="H16361">
        <v>2</v>
      </c>
      <c r="I16361">
        <v>51</v>
      </c>
      <c r="J16361">
        <v>2144</v>
      </c>
      <c r="K16361">
        <v>2.4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51</v>
      </c>
      <c r="S16361">
        <v>31.6</v>
      </c>
      <c r="T16361">
        <v>9.1</v>
      </c>
      <c r="U16361">
        <v>14.2</v>
      </c>
      <c r="V16361">
        <v>0</v>
      </c>
      <c r="W16361">
        <v>3.4</v>
      </c>
      <c r="X16361">
        <v>63.2</v>
      </c>
      <c r="Y16361">
        <v>29.8</v>
      </c>
    </row>
    <row r="16362" spans="1:25" x14ac:dyDescent="0.25">
      <c r="A16362">
        <v>6079010504</v>
      </c>
      <c r="B16362" s="1" t="s">
        <v>9827</v>
      </c>
      <c r="C16362" s="1" t="s">
        <v>186</v>
      </c>
      <c r="D16362" s="1" t="s">
        <v>187</v>
      </c>
      <c r="E16362" s="1" t="s">
        <v>188</v>
      </c>
      <c r="F16362" s="1" t="s">
        <v>80</v>
      </c>
      <c r="G16362" s="1" t="s">
        <v>214</v>
      </c>
      <c r="H16362">
        <v>2</v>
      </c>
      <c r="I16362">
        <v>106</v>
      </c>
      <c r="J16362">
        <v>2692</v>
      </c>
      <c r="K16362">
        <v>3.9</v>
      </c>
      <c r="L16362">
        <v>0</v>
      </c>
      <c r="M16362">
        <v>0</v>
      </c>
      <c r="N16362">
        <v>10</v>
      </c>
      <c r="O16362">
        <v>0</v>
      </c>
      <c r="P16362">
        <v>0</v>
      </c>
      <c r="Q16362">
        <v>96</v>
      </c>
      <c r="R16362">
        <v>0</v>
      </c>
      <c r="S16362">
        <v>0</v>
      </c>
      <c r="T16362">
        <v>4</v>
      </c>
      <c r="U16362">
        <v>17.5</v>
      </c>
      <c r="V16362">
        <v>0</v>
      </c>
      <c r="W16362">
        <v>0</v>
      </c>
      <c r="X16362">
        <v>30.8</v>
      </c>
      <c r="Y16362">
        <v>36.799999999999997</v>
      </c>
    </row>
    <row r="16363" spans="1:25" x14ac:dyDescent="0.25">
      <c r="A16363">
        <v>6079010701</v>
      </c>
      <c r="B16363" s="1" t="s">
        <v>9830</v>
      </c>
      <c r="C16363" s="1" t="s">
        <v>186</v>
      </c>
      <c r="D16363" s="1" t="s">
        <v>187</v>
      </c>
      <c r="E16363" s="1" t="s">
        <v>188</v>
      </c>
      <c r="F16363" s="1" t="s">
        <v>80</v>
      </c>
      <c r="G16363" s="1" t="s">
        <v>214</v>
      </c>
      <c r="H16363">
        <v>2</v>
      </c>
      <c r="I16363">
        <v>289</v>
      </c>
      <c r="J16363">
        <v>5351</v>
      </c>
      <c r="K16363">
        <v>5.4</v>
      </c>
      <c r="L16363">
        <v>0</v>
      </c>
      <c r="M16363">
        <v>0</v>
      </c>
      <c r="N16363">
        <v>0</v>
      </c>
      <c r="O16363">
        <v>0</v>
      </c>
      <c r="P16363">
        <v>10</v>
      </c>
      <c r="Q16363">
        <v>168</v>
      </c>
      <c r="R16363">
        <v>111</v>
      </c>
      <c r="S16363">
        <v>14.4</v>
      </c>
      <c r="T16363">
        <v>6.1</v>
      </c>
      <c r="U16363">
        <v>16.100000000000001</v>
      </c>
      <c r="V16363">
        <v>8</v>
      </c>
      <c r="W16363">
        <v>0.4</v>
      </c>
      <c r="X16363">
        <v>13.8</v>
      </c>
      <c r="Y16363">
        <v>36.299999999999997</v>
      </c>
    </row>
    <row r="16364" spans="1:25" x14ac:dyDescent="0.25">
      <c r="A16364">
        <v>6079010703</v>
      </c>
      <c r="B16364" s="1" t="s">
        <v>9831</v>
      </c>
      <c r="C16364" s="1" t="s">
        <v>186</v>
      </c>
      <c r="D16364" s="1" t="s">
        <v>187</v>
      </c>
      <c r="E16364" s="1" t="s">
        <v>188</v>
      </c>
      <c r="F16364" s="1" t="s">
        <v>80</v>
      </c>
      <c r="G16364" s="1" t="s">
        <v>214</v>
      </c>
      <c r="H16364">
        <v>2</v>
      </c>
      <c r="I16364">
        <v>210</v>
      </c>
      <c r="J16364">
        <v>3564</v>
      </c>
      <c r="K16364">
        <v>5.9</v>
      </c>
      <c r="L16364">
        <v>0</v>
      </c>
      <c r="M16364">
        <v>0</v>
      </c>
      <c r="N16364">
        <v>0</v>
      </c>
      <c r="O16364">
        <v>0</v>
      </c>
      <c r="P16364">
        <v>72</v>
      </c>
      <c r="Q16364">
        <v>115</v>
      </c>
      <c r="R16364">
        <v>23</v>
      </c>
      <c r="S16364">
        <v>5.7</v>
      </c>
      <c r="T16364">
        <v>4.9000000000000004</v>
      </c>
      <c r="U16364">
        <v>23.9</v>
      </c>
      <c r="V16364">
        <v>0</v>
      </c>
      <c r="W16364">
        <v>5.9</v>
      </c>
      <c r="X16364">
        <v>30.9</v>
      </c>
      <c r="Y16364">
        <v>50.4</v>
      </c>
    </row>
    <row r="16365" spans="1:25" x14ac:dyDescent="0.25">
      <c r="A16365">
        <v>6079011103</v>
      </c>
      <c r="B16365" s="1" t="s">
        <v>9838</v>
      </c>
      <c r="C16365" s="1" t="s">
        <v>186</v>
      </c>
      <c r="D16365" s="1" t="s">
        <v>187</v>
      </c>
      <c r="E16365" s="1" t="s">
        <v>188</v>
      </c>
      <c r="F16365" s="1" t="s">
        <v>80</v>
      </c>
      <c r="G16365" s="1" t="s">
        <v>214</v>
      </c>
      <c r="H16365">
        <v>2</v>
      </c>
      <c r="I16365">
        <v>102</v>
      </c>
      <c r="J16365">
        <v>2862</v>
      </c>
      <c r="K16365">
        <v>3.6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102</v>
      </c>
      <c r="S16365">
        <v>21.7</v>
      </c>
      <c r="T16365">
        <v>19.600000000000001</v>
      </c>
      <c r="U16365">
        <v>24.7</v>
      </c>
      <c r="V16365">
        <v>0</v>
      </c>
      <c r="W16365">
        <v>9.4</v>
      </c>
      <c r="X16365">
        <v>78.3</v>
      </c>
      <c r="Y16365">
        <v>60.6</v>
      </c>
    </row>
    <row r="16366" spans="1:25" x14ac:dyDescent="0.25">
      <c r="A16366">
        <v>6079011300</v>
      </c>
      <c r="B16366" s="1" t="s">
        <v>9840</v>
      </c>
      <c r="C16366" s="1" t="s">
        <v>186</v>
      </c>
      <c r="D16366" s="1" t="s">
        <v>187</v>
      </c>
      <c r="E16366" s="1" t="s">
        <v>188</v>
      </c>
      <c r="F16366" s="1" t="s">
        <v>80</v>
      </c>
      <c r="G16366" s="1" t="s">
        <v>214</v>
      </c>
      <c r="H16366">
        <v>2</v>
      </c>
      <c r="I16366">
        <v>378</v>
      </c>
      <c r="J16366">
        <v>7669</v>
      </c>
      <c r="K16366">
        <v>4.9000000000000004</v>
      </c>
      <c r="L16366">
        <v>0</v>
      </c>
      <c r="M16366">
        <v>8</v>
      </c>
      <c r="N16366">
        <v>32</v>
      </c>
      <c r="O16366">
        <v>0</v>
      </c>
      <c r="P16366">
        <v>22</v>
      </c>
      <c r="Q16366">
        <v>203</v>
      </c>
      <c r="R16366">
        <v>113</v>
      </c>
      <c r="S16366">
        <v>0</v>
      </c>
      <c r="T16366">
        <v>8.8000000000000007</v>
      </c>
      <c r="U16366">
        <v>19.8</v>
      </c>
      <c r="V16366">
        <v>2.4</v>
      </c>
      <c r="W16366">
        <v>5.8</v>
      </c>
      <c r="X16366">
        <v>26.8</v>
      </c>
      <c r="Y16366">
        <v>52.7</v>
      </c>
    </row>
    <row r="16367" spans="1:25" x14ac:dyDescent="0.25">
      <c r="A16367">
        <v>6079011704</v>
      </c>
      <c r="B16367" s="1" t="s">
        <v>9845</v>
      </c>
      <c r="C16367" s="1" t="s">
        <v>186</v>
      </c>
      <c r="D16367" s="1" t="s">
        <v>187</v>
      </c>
      <c r="E16367" s="1" t="s">
        <v>188</v>
      </c>
      <c r="F16367" s="1" t="s">
        <v>80</v>
      </c>
      <c r="G16367" s="1" t="s">
        <v>214</v>
      </c>
      <c r="H16367">
        <v>2</v>
      </c>
      <c r="I16367">
        <v>73</v>
      </c>
      <c r="J16367">
        <v>3651</v>
      </c>
      <c r="K16367">
        <v>2</v>
      </c>
      <c r="L16367">
        <v>0</v>
      </c>
      <c r="M16367">
        <v>0</v>
      </c>
      <c r="N16367">
        <v>0</v>
      </c>
      <c r="O16367">
        <v>0</v>
      </c>
      <c r="P16367">
        <v>20</v>
      </c>
      <c r="Q16367">
        <v>53</v>
      </c>
      <c r="R16367">
        <v>0</v>
      </c>
      <c r="S16367">
        <v>0</v>
      </c>
      <c r="T16367">
        <v>1</v>
      </c>
      <c r="U16367">
        <v>27.8</v>
      </c>
      <c r="V16367">
        <v>9.9</v>
      </c>
      <c r="W16367">
        <v>0.5</v>
      </c>
      <c r="X16367">
        <v>13.9</v>
      </c>
      <c r="Y16367">
        <v>47.7</v>
      </c>
    </row>
    <row r="16368" spans="1:25" x14ac:dyDescent="0.25">
      <c r="A16368">
        <v>6079011901</v>
      </c>
      <c r="B16368" s="1" t="s">
        <v>9847</v>
      </c>
      <c r="C16368" s="1" t="s">
        <v>186</v>
      </c>
      <c r="D16368" s="1" t="s">
        <v>187</v>
      </c>
      <c r="E16368" s="1" t="s">
        <v>188</v>
      </c>
      <c r="F16368" s="1" t="s">
        <v>80</v>
      </c>
      <c r="G16368" s="1" t="s">
        <v>214</v>
      </c>
      <c r="H16368">
        <v>2</v>
      </c>
      <c r="I16368">
        <v>48</v>
      </c>
      <c r="J16368">
        <v>3136</v>
      </c>
      <c r="K16368">
        <v>1.5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11</v>
      </c>
      <c r="R16368">
        <v>37</v>
      </c>
      <c r="S16368">
        <v>0</v>
      </c>
      <c r="T16368">
        <v>8.6999999999999993</v>
      </c>
      <c r="U16368">
        <v>9.6</v>
      </c>
      <c r="V16368">
        <v>16.2</v>
      </c>
      <c r="W16368">
        <v>0</v>
      </c>
      <c r="X16368">
        <v>14.9</v>
      </c>
      <c r="Y16368">
        <v>26.2</v>
      </c>
    </row>
    <row r="16369" spans="1:25" x14ac:dyDescent="0.25">
      <c r="A16369">
        <v>6079012000</v>
      </c>
      <c r="B16369" s="1" t="s">
        <v>9849</v>
      </c>
      <c r="C16369" s="1" t="s">
        <v>186</v>
      </c>
      <c r="D16369" s="1" t="s">
        <v>187</v>
      </c>
      <c r="E16369" s="1" t="s">
        <v>188</v>
      </c>
      <c r="F16369" s="1" t="s">
        <v>80</v>
      </c>
      <c r="G16369" s="1" t="s">
        <v>214</v>
      </c>
      <c r="H16369">
        <v>2</v>
      </c>
      <c r="I16369">
        <v>806</v>
      </c>
      <c r="J16369">
        <v>7890</v>
      </c>
      <c r="K16369">
        <v>10.199999999999999</v>
      </c>
      <c r="L16369">
        <v>37</v>
      </c>
      <c r="M16369">
        <v>0</v>
      </c>
      <c r="N16369">
        <v>0</v>
      </c>
      <c r="O16369">
        <v>38</v>
      </c>
      <c r="P16369">
        <v>48</v>
      </c>
      <c r="Q16369">
        <v>354</v>
      </c>
      <c r="R16369">
        <v>377</v>
      </c>
      <c r="S16369">
        <v>36.9</v>
      </c>
      <c r="T16369">
        <v>20.9</v>
      </c>
      <c r="U16369">
        <v>39.6</v>
      </c>
      <c r="V16369">
        <v>8.5</v>
      </c>
      <c r="W16369">
        <v>1.2</v>
      </c>
      <c r="X16369">
        <v>26.9</v>
      </c>
      <c r="Y16369">
        <v>64.7</v>
      </c>
    </row>
    <row r="16370" spans="1:25" x14ac:dyDescent="0.25">
      <c r="A16370">
        <v>6079012401</v>
      </c>
      <c r="B16370" s="1" t="s">
        <v>9854</v>
      </c>
      <c r="C16370" s="1" t="s">
        <v>186</v>
      </c>
      <c r="D16370" s="1" t="s">
        <v>187</v>
      </c>
      <c r="E16370" s="1" t="s">
        <v>188</v>
      </c>
      <c r="F16370" s="1" t="s">
        <v>80</v>
      </c>
      <c r="G16370" s="1" t="s">
        <v>214</v>
      </c>
      <c r="H16370">
        <v>2</v>
      </c>
      <c r="I16370">
        <v>409</v>
      </c>
      <c r="J16370">
        <v>6521</v>
      </c>
      <c r="K16370">
        <v>6.3</v>
      </c>
      <c r="L16370">
        <v>16</v>
      </c>
      <c r="M16370">
        <v>0</v>
      </c>
      <c r="N16370">
        <v>19</v>
      </c>
      <c r="O16370">
        <v>0</v>
      </c>
      <c r="P16370">
        <v>31</v>
      </c>
      <c r="Q16370">
        <v>56</v>
      </c>
      <c r="R16370">
        <v>334</v>
      </c>
      <c r="S16370">
        <v>0</v>
      </c>
      <c r="T16370">
        <v>8.8000000000000007</v>
      </c>
      <c r="U16370">
        <v>19.2</v>
      </c>
      <c r="V16370">
        <v>18.7</v>
      </c>
      <c r="W16370">
        <v>4.2</v>
      </c>
      <c r="X16370">
        <v>29.1</v>
      </c>
      <c r="Y16370">
        <v>22.2</v>
      </c>
    </row>
    <row r="16371" spans="1:25" x14ac:dyDescent="0.25">
      <c r="A16371">
        <v>6079012402</v>
      </c>
      <c r="B16371" s="1" t="s">
        <v>9855</v>
      </c>
      <c r="C16371" s="1" t="s">
        <v>186</v>
      </c>
      <c r="D16371" s="1" t="s">
        <v>187</v>
      </c>
      <c r="E16371" s="1" t="s">
        <v>188</v>
      </c>
      <c r="F16371" s="1" t="s">
        <v>80</v>
      </c>
      <c r="G16371" s="1" t="s">
        <v>214</v>
      </c>
      <c r="H16371">
        <v>2</v>
      </c>
      <c r="I16371">
        <v>363</v>
      </c>
      <c r="J16371">
        <v>10116</v>
      </c>
      <c r="K16371">
        <v>3.6</v>
      </c>
      <c r="L16371">
        <v>0</v>
      </c>
      <c r="M16371">
        <v>0</v>
      </c>
      <c r="N16371">
        <v>0</v>
      </c>
      <c r="O16371">
        <v>0</v>
      </c>
      <c r="P16371">
        <v>74</v>
      </c>
      <c r="Q16371">
        <v>168</v>
      </c>
      <c r="R16371">
        <v>146</v>
      </c>
      <c r="S16371">
        <v>18.899999999999999</v>
      </c>
      <c r="T16371">
        <v>10.5</v>
      </c>
      <c r="U16371">
        <v>23.3</v>
      </c>
      <c r="V16371">
        <v>11</v>
      </c>
      <c r="W16371">
        <v>5.2</v>
      </c>
      <c r="X16371">
        <v>25.9</v>
      </c>
      <c r="Y16371">
        <v>35.799999999999997</v>
      </c>
    </row>
    <row r="16372" spans="1:25" x14ac:dyDescent="0.25">
      <c r="A16372">
        <v>6079012502</v>
      </c>
      <c r="B16372" s="1" t="s">
        <v>9856</v>
      </c>
      <c r="C16372" s="1" t="s">
        <v>186</v>
      </c>
      <c r="D16372" s="1" t="s">
        <v>187</v>
      </c>
      <c r="E16372" s="1" t="s">
        <v>188</v>
      </c>
      <c r="F16372" s="1" t="s">
        <v>80</v>
      </c>
      <c r="G16372" s="1" t="s">
        <v>214</v>
      </c>
      <c r="H16372">
        <v>2</v>
      </c>
      <c r="I16372">
        <v>473</v>
      </c>
      <c r="J16372">
        <v>5387</v>
      </c>
      <c r="K16372">
        <v>8.8000000000000007</v>
      </c>
      <c r="L16372">
        <v>0</v>
      </c>
      <c r="M16372">
        <v>0</v>
      </c>
      <c r="N16372">
        <v>0</v>
      </c>
      <c r="O16372">
        <v>0</v>
      </c>
      <c r="P16372">
        <v>156</v>
      </c>
      <c r="Q16372">
        <v>209</v>
      </c>
      <c r="R16372">
        <v>192</v>
      </c>
      <c r="S16372">
        <v>11.2</v>
      </c>
      <c r="T16372">
        <v>3.2</v>
      </c>
      <c r="U16372">
        <v>25.2</v>
      </c>
      <c r="V16372">
        <v>11.5</v>
      </c>
      <c r="W16372">
        <v>3.4</v>
      </c>
      <c r="X16372">
        <v>13.4</v>
      </c>
      <c r="Y16372">
        <v>39.6</v>
      </c>
    </row>
    <row r="16373" spans="1:25" x14ac:dyDescent="0.25">
      <c r="A16373">
        <v>6079012503</v>
      </c>
      <c r="B16373" s="1" t="s">
        <v>9857</v>
      </c>
      <c r="C16373" s="1" t="s">
        <v>186</v>
      </c>
      <c r="D16373" s="1" t="s">
        <v>187</v>
      </c>
      <c r="E16373" s="1" t="s">
        <v>188</v>
      </c>
      <c r="F16373" s="1" t="s">
        <v>80</v>
      </c>
      <c r="G16373" s="1" t="s">
        <v>214</v>
      </c>
      <c r="H16373">
        <v>2</v>
      </c>
      <c r="I16373">
        <v>494</v>
      </c>
      <c r="J16373">
        <v>6604</v>
      </c>
      <c r="K16373">
        <v>7.5</v>
      </c>
      <c r="L16373">
        <v>24</v>
      </c>
      <c r="M16373">
        <v>0</v>
      </c>
      <c r="N16373">
        <v>0</v>
      </c>
      <c r="O16373">
        <v>0</v>
      </c>
      <c r="P16373">
        <v>0</v>
      </c>
      <c r="Q16373">
        <v>287</v>
      </c>
      <c r="R16373">
        <v>183</v>
      </c>
      <c r="S16373">
        <v>17.399999999999999</v>
      </c>
      <c r="T16373">
        <v>8.8000000000000007</v>
      </c>
      <c r="U16373">
        <v>23.6</v>
      </c>
      <c r="V16373">
        <v>9.9</v>
      </c>
      <c r="W16373">
        <v>2.6</v>
      </c>
      <c r="X16373">
        <v>24.1</v>
      </c>
      <c r="Y16373">
        <v>49.2</v>
      </c>
    </row>
    <row r="16374" spans="1:25" x14ac:dyDescent="0.25">
      <c r="A16374">
        <v>6079012600</v>
      </c>
      <c r="B16374" s="1" t="s">
        <v>9859</v>
      </c>
      <c r="C16374" s="1" t="s">
        <v>186</v>
      </c>
      <c r="D16374" s="1" t="s">
        <v>187</v>
      </c>
      <c r="E16374" s="1" t="s">
        <v>188</v>
      </c>
      <c r="F16374" s="1" t="s">
        <v>80</v>
      </c>
      <c r="G16374" s="1" t="s">
        <v>214</v>
      </c>
      <c r="H16374">
        <v>2</v>
      </c>
      <c r="I16374">
        <v>396</v>
      </c>
      <c r="J16374">
        <v>8053</v>
      </c>
      <c r="K16374">
        <v>4.9000000000000004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319</v>
      </c>
      <c r="R16374">
        <v>77</v>
      </c>
      <c r="S16374">
        <v>0</v>
      </c>
      <c r="T16374">
        <v>3.5</v>
      </c>
      <c r="U16374">
        <v>12.2</v>
      </c>
      <c r="V16374">
        <v>2.2999999999999998</v>
      </c>
      <c r="W16374">
        <v>0</v>
      </c>
      <c r="X16374">
        <v>21.1</v>
      </c>
      <c r="Y16374">
        <v>32.700000000000003</v>
      </c>
    </row>
    <row r="16375" spans="1:25" x14ac:dyDescent="0.25">
      <c r="A16375">
        <v>6079012704</v>
      </c>
      <c r="B16375" s="1" t="s">
        <v>9861</v>
      </c>
      <c r="C16375" s="1" t="s">
        <v>186</v>
      </c>
      <c r="D16375" s="1" t="s">
        <v>187</v>
      </c>
      <c r="E16375" s="1" t="s">
        <v>188</v>
      </c>
      <c r="F16375" s="1" t="s">
        <v>80</v>
      </c>
      <c r="G16375" s="1" t="s">
        <v>214</v>
      </c>
      <c r="H16375">
        <v>2</v>
      </c>
      <c r="I16375">
        <v>532</v>
      </c>
      <c r="J16375">
        <v>9287</v>
      </c>
      <c r="K16375">
        <v>5.7</v>
      </c>
      <c r="L16375">
        <v>0</v>
      </c>
      <c r="M16375">
        <v>0</v>
      </c>
      <c r="N16375">
        <v>0</v>
      </c>
      <c r="O16375">
        <v>0</v>
      </c>
      <c r="P16375">
        <v>39</v>
      </c>
      <c r="Q16375">
        <v>493</v>
      </c>
      <c r="R16375">
        <v>0</v>
      </c>
      <c r="S16375">
        <v>0</v>
      </c>
      <c r="T16375">
        <v>1.9</v>
      </c>
      <c r="U16375">
        <v>8.3000000000000007</v>
      </c>
      <c r="V16375">
        <v>10.4</v>
      </c>
      <c r="W16375">
        <v>1.1000000000000001</v>
      </c>
      <c r="X16375">
        <v>4</v>
      </c>
      <c r="Y16375">
        <v>18.3</v>
      </c>
    </row>
    <row r="16376" spans="1:25" x14ac:dyDescent="0.25">
      <c r="A16376">
        <v>6079012900</v>
      </c>
      <c r="B16376" s="1" t="s">
        <v>9862</v>
      </c>
      <c r="C16376" s="1" t="s">
        <v>186</v>
      </c>
      <c r="D16376" s="1" t="s">
        <v>187</v>
      </c>
      <c r="E16376" s="1" t="s">
        <v>188</v>
      </c>
      <c r="F16376" s="1" t="s">
        <v>80</v>
      </c>
      <c r="G16376" s="1" t="s">
        <v>214</v>
      </c>
      <c r="H16376">
        <v>2</v>
      </c>
      <c r="I16376">
        <v>316</v>
      </c>
      <c r="J16376">
        <v>4933</v>
      </c>
      <c r="K16376">
        <v>6.4</v>
      </c>
      <c r="L16376">
        <v>0</v>
      </c>
      <c r="M16376">
        <v>0</v>
      </c>
      <c r="N16376">
        <v>0</v>
      </c>
      <c r="O16376">
        <v>0</v>
      </c>
      <c r="P16376">
        <v>17</v>
      </c>
      <c r="Q16376">
        <v>224</v>
      </c>
      <c r="R16376">
        <v>92</v>
      </c>
      <c r="S16376">
        <v>0</v>
      </c>
      <c r="T16376">
        <v>2</v>
      </c>
      <c r="U16376">
        <v>20.6</v>
      </c>
      <c r="V16376">
        <v>15.2</v>
      </c>
      <c r="W16376">
        <v>1.9</v>
      </c>
      <c r="X16376">
        <v>16.100000000000001</v>
      </c>
      <c r="Y16376">
        <v>27</v>
      </c>
    </row>
    <row r="16377" spans="1:25" x14ac:dyDescent="0.25">
      <c r="A16377">
        <v>6079013000</v>
      </c>
      <c r="B16377" s="1" t="s">
        <v>9863</v>
      </c>
      <c r="C16377" s="1" t="s">
        <v>186</v>
      </c>
      <c r="D16377" s="1" t="s">
        <v>187</v>
      </c>
      <c r="E16377" s="1" t="s">
        <v>188</v>
      </c>
      <c r="F16377" s="1" t="s">
        <v>80</v>
      </c>
      <c r="G16377" s="1" t="s">
        <v>214</v>
      </c>
      <c r="H16377">
        <v>2</v>
      </c>
      <c r="I16377">
        <v>218</v>
      </c>
      <c r="J16377">
        <v>2933</v>
      </c>
      <c r="K16377">
        <v>7.4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104</v>
      </c>
      <c r="R16377">
        <v>114</v>
      </c>
      <c r="S16377">
        <v>0</v>
      </c>
      <c r="T16377">
        <v>18</v>
      </c>
      <c r="U16377">
        <v>11.3</v>
      </c>
      <c r="V16377">
        <v>3.3</v>
      </c>
      <c r="W16377">
        <v>16.100000000000001</v>
      </c>
      <c r="X16377">
        <v>40.5</v>
      </c>
      <c r="Y16377">
        <v>42.6</v>
      </c>
    </row>
    <row r="16378" spans="1:25" x14ac:dyDescent="0.25">
      <c r="A16378">
        <v>6081600100</v>
      </c>
      <c r="B16378" s="1" t="s">
        <v>9864</v>
      </c>
      <c r="C16378" s="1" t="s">
        <v>186</v>
      </c>
      <c r="D16378" s="1" t="s">
        <v>187</v>
      </c>
      <c r="E16378" s="1" t="s">
        <v>188</v>
      </c>
      <c r="F16378" s="1" t="s">
        <v>81</v>
      </c>
      <c r="G16378" s="1" t="s">
        <v>215</v>
      </c>
      <c r="H16378">
        <v>2</v>
      </c>
      <c r="I16378">
        <v>219</v>
      </c>
      <c r="J16378">
        <v>5182</v>
      </c>
      <c r="K16378">
        <v>4.2</v>
      </c>
      <c r="L16378">
        <v>0</v>
      </c>
      <c r="M16378">
        <v>0</v>
      </c>
      <c r="N16378">
        <v>79</v>
      </c>
      <c r="O16378">
        <v>0</v>
      </c>
      <c r="P16378">
        <v>0</v>
      </c>
      <c r="Q16378">
        <v>48</v>
      </c>
      <c r="R16378">
        <v>92</v>
      </c>
      <c r="S16378">
        <v>0</v>
      </c>
      <c r="T16378">
        <v>13.1</v>
      </c>
      <c r="U16378">
        <v>4.3</v>
      </c>
      <c r="V16378">
        <v>9.6</v>
      </c>
      <c r="W16378">
        <v>6.2</v>
      </c>
      <c r="X16378">
        <v>48.4</v>
      </c>
      <c r="Y16378">
        <v>23.7</v>
      </c>
    </row>
    <row r="16379" spans="1:25" x14ac:dyDescent="0.25">
      <c r="A16379">
        <v>6081600401</v>
      </c>
      <c r="B16379" s="1" t="s">
        <v>9867</v>
      </c>
      <c r="C16379" s="1" t="s">
        <v>186</v>
      </c>
      <c r="D16379" s="1" t="s">
        <v>187</v>
      </c>
      <c r="E16379" s="1" t="s">
        <v>188</v>
      </c>
      <c r="F16379" s="1" t="s">
        <v>81</v>
      </c>
      <c r="G16379" s="1" t="s">
        <v>215</v>
      </c>
      <c r="H16379">
        <v>2</v>
      </c>
      <c r="I16379">
        <v>292</v>
      </c>
      <c r="J16379">
        <v>3313</v>
      </c>
      <c r="K16379">
        <v>8.8000000000000007</v>
      </c>
      <c r="L16379">
        <v>0</v>
      </c>
      <c r="M16379">
        <v>0</v>
      </c>
      <c r="N16379">
        <v>109</v>
      </c>
      <c r="O16379">
        <v>0</v>
      </c>
      <c r="P16379">
        <v>28</v>
      </c>
      <c r="Q16379">
        <v>18</v>
      </c>
      <c r="R16379">
        <v>137</v>
      </c>
      <c r="S16379">
        <v>0</v>
      </c>
      <c r="T16379">
        <v>2.1</v>
      </c>
      <c r="U16379">
        <v>13.5</v>
      </c>
      <c r="V16379">
        <v>0</v>
      </c>
      <c r="W16379">
        <v>15.4</v>
      </c>
      <c r="X16379">
        <v>61.2</v>
      </c>
      <c r="Y16379">
        <v>20.8</v>
      </c>
    </row>
    <row r="16380" spans="1:25" x14ac:dyDescent="0.25">
      <c r="A16380">
        <v>6081600500</v>
      </c>
      <c r="B16380" s="1" t="s">
        <v>9869</v>
      </c>
      <c r="C16380" s="1" t="s">
        <v>186</v>
      </c>
      <c r="D16380" s="1" t="s">
        <v>187</v>
      </c>
      <c r="E16380" s="1" t="s">
        <v>188</v>
      </c>
      <c r="F16380" s="1" t="s">
        <v>81</v>
      </c>
      <c r="G16380" s="1" t="s">
        <v>215</v>
      </c>
      <c r="H16380">
        <v>2</v>
      </c>
      <c r="I16380">
        <v>277</v>
      </c>
      <c r="J16380">
        <v>8477</v>
      </c>
      <c r="K16380">
        <v>3.3</v>
      </c>
      <c r="L16380">
        <v>0</v>
      </c>
      <c r="M16380">
        <v>0</v>
      </c>
      <c r="N16380">
        <v>150</v>
      </c>
      <c r="O16380">
        <v>0</v>
      </c>
      <c r="P16380">
        <v>0</v>
      </c>
      <c r="Q16380">
        <v>0</v>
      </c>
      <c r="R16380">
        <v>127</v>
      </c>
      <c r="S16380">
        <v>0</v>
      </c>
      <c r="T16380">
        <v>4.5</v>
      </c>
      <c r="U16380">
        <v>11</v>
      </c>
      <c r="V16380">
        <v>1.5</v>
      </c>
      <c r="W16380">
        <v>12</v>
      </c>
      <c r="X16380">
        <v>81.099999999999994</v>
      </c>
      <c r="Y16380">
        <v>34.4</v>
      </c>
    </row>
    <row r="16381" spans="1:25" x14ac:dyDescent="0.25">
      <c r="A16381">
        <v>6081601100</v>
      </c>
      <c r="B16381" s="1" t="s">
        <v>9875</v>
      </c>
      <c r="C16381" s="1" t="s">
        <v>186</v>
      </c>
      <c r="D16381" s="1" t="s">
        <v>187</v>
      </c>
      <c r="E16381" s="1" t="s">
        <v>188</v>
      </c>
      <c r="F16381" s="1" t="s">
        <v>81</v>
      </c>
      <c r="G16381" s="1" t="s">
        <v>215</v>
      </c>
      <c r="H16381">
        <v>2</v>
      </c>
      <c r="I16381">
        <v>241</v>
      </c>
      <c r="J16381">
        <v>6222</v>
      </c>
      <c r="K16381">
        <v>3.9</v>
      </c>
      <c r="L16381">
        <v>34</v>
      </c>
      <c r="M16381">
        <v>0</v>
      </c>
      <c r="N16381">
        <v>108</v>
      </c>
      <c r="O16381">
        <v>67</v>
      </c>
      <c r="P16381">
        <v>22</v>
      </c>
      <c r="Q16381">
        <v>10</v>
      </c>
      <c r="R16381">
        <v>0</v>
      </c>
      <c r="S16381">
        <v>0</v>
      </c>
      <c r="T16381">
        <v>6.4</v>
      </c>
      <c r="U16381">
        <v>3.4</v>
      </c>
      <c r="V16381">
        <v>23.1</v>
      </c>
      <c r="W16381">
        <v>12.9</v>
      </c>
      <c r="X16381">
        <v>61.5</v>
      </c>
      <c r="Y16381">
        <v>34.799999999999997</v>
      </c>
    </row>
    <row r="16382" spans="1:25" x14ac:dyDescent="0.25">
      <c r="A16382">
        <v>6081601502</v>
      </c>
      <c r="B16382" s="1" t="s">
        <v>9880</v>
      </c>
      <c r="C16382" s="1" t="s">
        <v>186</v>
      </c>
      <c r="D16382" s="1" t="s">
        <v>187</v>
      </c>
      <c r="E16382" s="1" t="s">
        <v>188</v>
      </c>
      <c r="F16382" s="1" t="s">
        <v>81</v>
      </c>
      <c r="G16382" s="1" t="s">
        <v>215</v>
      </c>
      <c r="H16382">
        <v>2</v>
      </c>
      <c r="I16382">
        <v>268</v>
      </c>
      <c r="J16382">
        <v>5591</v>
      </c>
      <c r="K16382">
        <v>4.8</v>
      </c>
      <c r="L16382">
        <v>0</v>
      </c>
      <c r="M16382">
        <v>0</v>
      </c>
      <c r="N16382">
        <v>133</v>
      </c>
      <c r="O16382">
        <v>0</v>
      </c>
      <c r="P16382">
        <v>7</v>
      </c>
      <c r="Q16382">
        <v>27</v>
      </c>
      <c r="R16382">
        <v>101</v>
      </c>
      <c r="S16382">
        <v>22.4</v>
      </c>
      <c r="T16382">
        <v>10.3</v>
      </c>
      <c r="U16382">
        <v>14.8</v>
      </c>
      <c r="V16382">
        <v>3.1</v>
      </c>
      <c r="W16382">
        <v>19</v>
      </c>
      <c r="X16382">
        <v>83.9</v>
      </c>
      <c r="Y16382">
        <v>84</v>
      </c>
    </row>
    <row r="16383" spans="1:25" x14ac:dyDescent="0.25">
      <c r="A16383">
        <v>6081601605</v>
      </c>
      <c r="B16383" s="1" t="s">
        <v>9884</v>
      </c>
      <c r="C16383" s="1" t="s">
        <v>186</v>
      </c>
      <c r="D16383" s="1" t="s">
        <v>187</v>
      </c>
      <c r="E16383" s="1" t="s">
        <v>188</v>
      </c>
      <c r="F16383" s="1" t="s">
        <v>81</v>
      </c>
      <c r="G16383" s="1" t="s">
        <v>215</v>
      </c>
      <c r="H16383">
        <v>2</v>
      </c>
      <c r="I16383">
        <v>222</v>
      </c>
      <c r="J16383">
        <v>6300</v>
      </c>
      <c r="K16383">
        <v>3.5</v>
      </c>
      <c r="L16383">
        <v>0</v>
      </c>
      <c r="M16383">
        <v>0</v>
      </c>
      <c r="N16383">
        <v>97</v>
      </c>
      <c r="O16383">
        <v>0</v>
      </c>
      <c r="P16383">
        <v>115</v>
      </c>
      <c r="Q16383">
        <v>0</v>
      </c>
      <c r="R16383">
        <v>74</v>
      </c>
      <c r="S16383">
        <v>0</v>
      </c>
      <c r="T16383">
        <v>1.7</v>
      </c>
      <c r="U16383">
        <v>7.1</v>
      </c>
      <c r="V16383">
        <v>16.5</v>
      </c>
      <c r="W16383">
        <v>11</v>
      </c>
      <c r="X16383">
        <v>53</v>
      </c>
      <c r="Y16383">
        <v>23.5</v>
      </c>
    </row>
    <row r="16384" spans="1:25" x14ac:dyDescent="0.25">
      <c r="A16384">
        <v>6081601902</v>
      </c>
      <c r="B16384" s="1" t="s">
        <v>9888</v>
      </c>
      <c r="C16384" s="1" t="s">
        <v>186</v>
      </c>
      <c r="D16384" s="1" t="s">
        <v>187</v>
      </c>
      <c r="E16384" s="1" t="s">
        <v>188</v>
      </c>
      <c r="F16384" s="1" t="s">
        <v>81</v>
      </c>
      <c r="G16384" s="1" t="s">
        <v>215</v>
      </c>
      <c r="H16384">
        <v>2</v>
      </c>
      <c r="I16384">
        <v>111</v>
      </c>
      <c r="J16384">
        <v>5472</v>
      </c>
      <c r="K16384">
        <v>2</v>
      </c>
      <c r="L16384">
        <v>0</v>
      </c>
      <c r="M16384">
        <v>0</v>
      </c>
      <c r="N16384">
        <v>3</v>
      </c>
      <c r="O16384">
        <v>0</v>
      </c>
      <c r="P16384">
        <v>31</v>
      </c>
      <c r="Q16384">
        <v>62</v>
      </c>
      <c r="R16384">
        <v>46</v>
      </c>
      <c r="S16384">
        <v>19.8</v>
      </c>
      <c r="T16384">
        <v>5.5</v>
      </c>
      <c r="U16384">
        <v>19</v>
      </c>
      <c r="V16384">
        <v>0</v>
      </c>
      <c r="W16384">
        <v>11.1</v>
      </c>
      <c r="X16384">
        <v>57.3</v>
      </c>
      <c r="Y16384">
        <v>64.3</v>
      </c>
    </row>
    <row r="16385" spans="1:25" x14ac:dyDescent="0.25">
      <c r="A16385">
        <v>6081602200</v>
      </c>
      <c r="B16385" s="1" t="s">
        <v>9891</v>
      </c>
      <c r="C16385" s="1" t="s">
        <v>186</v>
      </c>
      <c r="D16385" s="1" t="s">
        <v>187</v>
      </c>
      <c r="E16385" s="1" t="s">
        <v>188</v>
      </c>
      <c r="F16385" s="1" t="s">
        <v>81</v>
      </c>
      <c r="G16385" s="1" t="s">
        <v>215</v>
      </c>
      <c r="H16385">
        <v>2</v>
      </c>
      <c r="I16385">
        <v>630</v>
      </c>
      <c r="J16385">
        <v>8740</v>
      </c>
      <c r="K16385">
        <v>7.2</v>
      </c>
      <c r="L16385">
        <v>0</v>
      </c>
      <c r="M16385">
        <v>0</v>
      </c>
      <c r="N16385">
        <v>85</v>
      </c>
      <c r="O16385">
        <v>0</v>
      </c>
      <c r="P16385">
        <v>134</v>
      </c>
      <c r="Q16385">
        <v>0</v>
      </c>
      <c r="R16385">
        <v>479</v>
      </c>
      <c r="S16385">
        <v>0</v>
      </c>
      <c r="T16385">
        <v>18.100000000000001</v>
      </c>
      <c r="U16385">
        <v>23.4</v>
      </c>
      <c r="V16385">
        <v>18.600000000000001</v>
      </c>
      <c r="W16385">
        <v>20</v>
      </c>
      <c r="X16385">
        <v>54.3</v>
      </c>
      <c r="Y16385">
        <v>82.8</v>
      </c>
    </row>
    <row r="16386" spans="1:25" x14ac:dyDescent="0.25">
      <c r="A16386">
        <v>6081602400</v>
      </c>
      <c r="B16386" s="1" t="s">
        <v>9893</v>
      </c>
      <c r="C16386" s="1" t="s">
        <v>186</v>
      </c>
      <c r="D16386" s="1" t="s">
        <v>187</v>
      </c>
      <c r="E16386" s="1" t="s">
        <v>188</v>
      </c>
      <c r="F16386" s="1" t="s">
        <v>81</v>
      </c>
      <c r="G16386" s="1" t="s">
        <v>215</v>
      </c>
      <c r="H16386">
        <v>2</v>
      </c>
      <c r="I16386">
        <v>369</v>
      </c>
      <c r="J16386">
        <v>7603</v>
      </c>
      <c r="K16386">
        <v>4.9000000000000004</v>
      </c>
      <c r="L16386">
        <v>0</v>
      </c>
      <c r="M16386">
        <v>0</v>
      </c>
      <c r="N16386">
        <v>126</v>
      </c>
      <c r="O16386">
        <v>28</v>
      </c>
      <c r="P16386">
        <v>95</v>
      </c>
      <c r="Q16386">
        <v>73</v>
      </c>
      <c r="R16386">
        <v>142</v>
      </c>
      <c r="S16386">
        <v>4.3</v>
      </c>
      <c r="T16386">
        <v>4.4000000000000004</v>
      </c>
      <c r="U16386">
        <v>11.5</v>
      </c>
      <c r="V16386">
        <v>12.8</v>
      </c>
      <c r="W16386">
        <v>12.5</v>
      </c>
      <c r="X16386">
        <v>55.3</v>
      </c>
      <c r="Y16386">
        <v>38.299999999999997</v>
      </c>
    </row>
    <row r="16387" spans="1:25" x14ac:dyDescent="0.25">
      <c r="A16387">
        <v>6081602700</v>
      </c>
      <c r="B16387" s="1" t="s">
        <v>9896</v>
      </c>
      <c r="C16387" s="1" t="s">
        <v>186</v>
      </c>
      <c r="D16387" s="1" t="s">
        <v>187</v>
      </c>
      <c r="E16387" s="1" t="s">
        <v>188</v>
      </c>
      <c r="F16387" s="1" t="s">
        <v>81</v>
      </c>
      <c r="G16387" s="1" t="s">
        <v>215</v>
      </c>
      <c r="H16387">
        <v>2</v>
      </c>
      <c r="I16387">
        <v>422</v>
      </c>
      <c r="J16387">
        <v>6218</v>
      </c>
      <c r="K16387">
        <v>6.8</v>
      </c>
      <c r="L16387">
        <v>0</v>
      </c>
      <c r="M16387">
        <v>0</v>
      </c>
      <c r="N16387">
        <v>186</v>
      </c>
      <c r="O16387">
        <v>0</v>
      </c>
      <c r="P16387">
        <v>123</v>
      </c>
      <c r="Q16387">
        <v>93</v>
      </c>
      <c r="R16387">
        <v>103</v>
      </c>
      <c r="S16387">
        <v>0</v>
      </c>
      <c r="T16387">
        <v>1.6</v>
      </c>
      <c r="U16387">
        <v>21.9</v>
      </c>
      <c r="V16387">
        <v>12.6</v>
      </c>
      <c r="W16387">
        <v>2.6</v>
      </c>
      <c r="X16387">
        <v>38.6</v>
      </c>
      <c r="Y16387">
        <v>37</v>
      </c>
    </row>
    <row r="16388" spans="1:25" x14ac:dyDescent="0.25">
      <c r="A16388">
        <v>6081602800</v>
      </c>
      <c r="B16388" s="1" t="s">
        <v>9897</v>
      </c>
      <c r="C16388" s="1" t="s">
        <v>186</v>
      </c>
      <c r="D16388" s="1" t="s">
        <v>187</v>
      </c>
      <c r="E16388" s="1" t="s">
        <v>188</v>
      </c>
      <c r="F16388" s="1" t="s">
        <v>81</v>
      </c>
      <c r="G16388" s="1" t="s">
        <v>215</v>
      </c>
      <c r="H16388">
        <v>2</v>
      </c>
      <c r="I16388">
        <v>373</v>
      </c>
      <c r="J16388">
        <v>4855</v>
      </c>
      <c r="K16388">
        <v>7.7</v>
      </c>
      <c r="L16388">
        <v>0</v>
      </c>
      <c r="M16388">
        <v>0</v>
      </c>
      <c r="N16388">
        <v>85</v>
      </c>
      <c r="O16388">
        <v>0</v>
      </c>
      <c r="P16388">
        <v>60</v>
      </c>
      <c r="Q16388">
        <v>198</v>
      </c>
      <c r="R16388">
        <v>62</v>
      </c>
      <c r="S16388">
        <v>0</v>
      </c>
      <c r="T16388">
        <v>2.4</v>
      </c>
      <c r="U16388">
        <v>17.5</v>
      </c>
      <c r="V16388">
        <v>8.8000000000000007</v>
      </c>
      <c r="W16388">
        <v>4.2</v>
      </c>
      <c r="X16388">
        <v>29.9</v>
      </c>
      <c r="Y16388">
        <v>21.6</v>
      </c>
    </row>
    <row r="16389" spans="1:25" x14ac:dyDescent="0.25">
      <c r="A16389">
        <v>6081602900</v>
      </c>
      <c r="B16389" s="1" t="s">
        <v>9898</v>
      </c>
      <c r="C16389" s="1" t="s">
        <v>186</v>
      </c>
      <c r="D16389" s="1" t="s">
        <v>187</v>
      </c>
      <c r="E16389" s="1" t="s">
        <v>188</v>
      </c>
      <c r="F16389" s="1" t="s">
        <v>81</v>
      </c>
      <c r="G16389" s="1" t="s">
        <v>215</v>
      </c>
      <c r="H16389">
        <v>2</v>
      </c>
      <c r="I16389">
        <v>210</v>
      </c>
      <c r="J16389">
        <v>3908</v>
      </c>
      <c r="K16389">
        <v>5.4</v>
      </c>
      <c r="L16389">
        <v>0</v>
      </c>
      <c r="M16389">
        <v>0</v>
      </c>
      <c r="N16389">
        <v>0</v>
      </c>
      <c r="O16389">
        <v>0</v>
      </c>
      <c r="P16389">
        <v>33</v>
      </c>
      <c r="Q16389">
        <v>76</v>
      </c>
      <c r="R16389">
        <v>101</v>
      </c>
      <c r="S16389">
        <v>9.9</v>
      </c>
      <c r="T16389">
        <v>1.5</v>
      </c>
      <c r="U16389">
        <v>14.2</v>
      </c>
      <c r="V16389">
        <v>0</v>
      </c>
      <c r="W16389">
        <v>4.7</v>
      </c>
      <c r="X16389">
        <v>41.2</v>
      </c>
      <c r="Y16389">
        <v>43.8</v>
      </c>
    </row>
    <row r="16390" spans="1:25" x14ac:dyDescent="0.25">
      <c r="A16390">
        <v>6081603000</v>
      </c>
      <c r="B16390" s="1" t="s">
        <v>9899</v>
      </c>
      <c r="C16390" s="1" t="s">
        <v>186</v>
      </c>
      <c r="D16390" s="1" t="s">
        <v>187</v>
      </c>
      <c r="E16390" s="1" t="s">
        <v>188</v>
      </c>
      <c r="F16390" s="1" t="s">
        <v>81</v>
      </c>
      <c r="G16390" s="1" t="s">
        <v>215</v>
      </c>
      <c r="H16390">
        <v>2</v>
      </c>
      <c r="I16390">
        <v>204</v>
      </c>
      <c r="J16390">
        <v>4427</v>
      </c>
      <c r="K16390">
        <v>4.5999999999999996</v>
      </c>
      <c r="L16390">
        <v>0</v>
      </c>
      <c r="M16390">
        <v>0</v>
      </c>
      <c r="N16390">
        <v>9</v>
      </c>
      <c r="O16390">
        <v>14</v>
      </c>
      <c r="P16390">
        <v>34</v>
      </c>
      <c r="Q16390">
        <v>122</v>
      </c>
      <c r="R16390">
        <v>35</v>
      </c>
      <c r="S16390">
        <v>4.8</v>
      </c>
      <c r="T16390">
        <v>5.6</v>
      </c>
      <c r="U16390">
        <v>20.8</v>
      </c>
      <c r="V16390">
        <v>0</v>
      </c>
      <c r="W16390">
        <v>4.3</v>
      </c>
      <c r="X16390">
        <v>41.2</v>
      </c>
      <c r="Y16390">
        <v>42</v>
      </c>
    </row>
    <row r="16391" spans="1:25" x14ac:dyDescent="0.25">
      <c r="A16391">
        <v>6081603100</v>
      </c>
      <c r="B16391" s="1" t="s">
        <v>9900</v>
      </c>
      <c r="C16391" s="1" t="s">
        <v>186</v>
      </c>
      <c r="D16391" s="1" t="s">
        <v>187</v>
      </c>
      <c r="E16391" s="1" t="s">
        <v>188</v>
      </c>
      <c r="F16391" s="1" t="s">
        <v>81</v>
      </c>
      <c r="G16391" s="1" t="s">
        <v>215</v>
      </c>
      <c r="H16391">
        <v>2</v>
      </c>
      <c r="I16391">
        <v>270</v>
      </c>
      <c r="J16391">
        <v>3482</v>
      </c>
      <c r="K16391">
        <v>7.8</v>
      </c>
      <c r="L16391">
        <v>22</v>
      </c>
      <c r="M16391">
        <v>0</v>
      </c>
      <c r="N16391">
        <v>20</v>
      </c>
      <c r="O16391">
        <v>0</v>
      </c>
      <c r="P16391">
        <v>90</v>
      </c>
      <c r="Q16391">
        <v>63</v>
      </c>
      <c r="R16391">
        <v>88</v>
      </c>
      <c r="S16391">
        <v>0</v>
      </c>
      <c r="T16391">
        <v>4.2</v>
      </c>
      <c r="U16391">
        <v>3.6</v>
      </c>
      <c r="V16391">
        <v>5.5</v>
      </c>
      <c r="W16391">
        <v>0</v>
      </c>
      <c r="X16391">
        <v>32.299999999999997</v>
      </c>
      <c r="Y16391">
        <v>20.6</v>
      </c>
    </row>
    <row r="16392" spans="1:25" x14ac:dyDescent="0.25">
      <c r="A16392">
        <v>6081603200</v>
      </c>
      <c r="B16392" s="1" t="s">
        <v>9901</v>
      </c>
      <c r="C16392" s="1" t="s">
        <v>186</v>
      </c>
      <c r="D16392" s="1" t="s">
        <v>187</v>
      </c>
      <c r="E16392" s="1" t="s">
        <v>188</v>
      </c>
      <c r="F16392" s="1" t="s">
        <v>81</v>
      </c>
      <c r="G16392" s="1" t="s">
        <v>215</v>
      </c>
      <c r="H16392">
        <v>2</v>
      </c>
      <c r="I16392">
        <v>230</v>
      </c>
      <c r="J16392">
        <v>3974</v>
      </c>
      <c r="K16392">
        <v>5.8</v>
      </c>
      <c r="L16392">
        <v>0</v>
      </c>
      <c r="M16392">
        <v>0</v>
      </c>
      <c r="N16392">
        <v>22</v>
      </c>
      <c r="O16392">
        <v>0</v>
      </c>
      <c r="P16392">
        <v>25</v>
      </c>
      <c r="Q16392">
        <v>166</v>
      </c>
      <c r="R16392">
        <v>31</v>
      </c>
      <c r="S16392">
        <v>6.4</v>
      </c>
      <c r="T16392">
        <v>5.8</v>
      </c>
      <c r="U16392">
        <v>13.4</v>
      </c>
      <c r="V16392">
        <v>4.4000000000000004</v>
      </c>
      <c r="W16392">
        <v>1.1000000000000001</v>
      </c>
      <c r="X16392">
        <v>11.9</v>
      </c>
      <c r="Y16392">
        <v>20.9</v>
      </c>
    </row>
    <row r="16393" spans="1:25" x14ac:dyDescent="0.25">
      <c r="A16393">
        <v>6081603300</v>
      </c>
      <c r="B16393" s="1" t="s">
        <v>9902</v>
      </c>
      <c r="C16393" s="1" t="s">
        <v>186</v>
      </c>
      <c r="D16393" s="1" t="s">
        <v>187</v>
      </c>
      <c r="E16393" s="1" t="s">
        <v>188</v>
      </c>
      <c r="F16393" s="1" t="s">
        <v>81</v>
      </c>
      <c r="G16393" s="1" t="s">
        <v>215</v>
      </c>
      <c r="H16393">
        <v>2</v>
      </c>
      <c r="I16393">
        <v>315</v>
      </c>
      <c r="J16393">
        <v>6416</v>
      </c>
      <c r="K16393">
        <v>4.9000000000000004</v>
      </c>
      <c r="L16393">
        <v>0</v>
      </c>
      <c r="M16393">
        <v>0</v>
      </c>
      <c r="N16393">
        <v>39</v>
      </c>
      <c r="O16393">
        <v>0</v>
      </c>
      <c r="P16393">
        <v>77</v>
      </c>
      <c r="Q16393">
        <v>199</v>
      </c>
      <c r="R16393">
        <v>77</v>
      </c>
      <c r="S16393">
        <v>0</v>
      </c>
      <c r="T16393">
        <v>1</v>
      </c>
      <c r="U16393">
        <v>24</v>
      </c>
      <c r="V16393">
        <v>12.9</v>
      </c>
      <c r="W16393">
        <v>0.6</v>
      </c>
      <c r="X16393">
        <v>11.5</v>
      </c>
      <c r="Y16393">
        <v>21.8</v>
      </c>
    </row>
    <row r="16394" spans="1:25" x14ac:dyDescent="0.25">
      <c r="A16394">
        <v>6081603400</v>
      </c>
      <c r="B16394" s="1" t="s">
        <v>9903</v>
      </c>
      <c r="C16394" s="1" t="s">
        <v>186</v>
      </c>
      <c r="D16394" s="1" t="s">
        <v>187</v>
      </c>
      <c r="E16394" s="1" t="s">
        <v>188</v>
      </c>
      <c r="F16394" s="1" t="s">
        <v>81</v>
      </c>
      <c r="G16394" s="1" t="s">
        <v>215</v>
      </c>
      <c r="H16394">
        <v>2</v>
      </c>
      <c r="I16394">
        <v>306</v>
      </c>
      <c r="J16394">
        <v>5785</v>
      </c>
      <c r="K16394">
        <v>5.3</v>
      </c>
      <c r="L16394">
        <v>0</v>
      </c>
      <c r="M16394">
        <v>0</v>
      </c>
      <c r="N16394">
        <v>16</v>
      </c>
      <c r="O16394">
        <v>0</v>
      </c>
      <c r="P16394">
        <v>45</v>
      </c>
      <c r="Q16394">
        <v>130</v>
      </c>
      <c r="R16394">
        <v>137</v>
      </c>
      <c r="S16394">
        <v>0</v>
      </c>
      <c r="T16394">
        <v>0</v>
      </c>
      <c r="U16394">
        <v>8.6</v>
      </c>
      <c r="V16394">
        <v>5.2</v>
      </c>
      <c r="W16394">
        <v>7</v>
      </c>
      <c r="X16394">
        <v>22.4</v>
      </c>
      <c r="Y16394">
        <v>27.3</v>
      </c>
    </row>
    <row r="16395" spans="1:25" x14ac:dyDescent="0.25">
      <c r="A16395">
        <v>6081603802</v>
      </c>
      <c r="B16395" s="1" t="s">
        <v>9906</v>
      </c>
      <c r="C16395" s="1" t="s">
        <v>186</v>
      </c>
      <c r="D16395" s="1" t="s">
        <v>187</v>
      </c>
      <c r="E16395" s="1" t="s">
        <v>188</v>
      </c>
      <c r="F16395" s="1" t="s">
        <v>81</v>
      </c>
      <c r="G16395" s="1" t="s">
        <v>215</v>
      </c>
      <c r="H16395">
        <v>2</v>
      </c>
      <c r="I16395">
        <v>350</v>
      </c>
      <c r="J16395">
        <v>4915</v>
      </c>
      <c r="K16395">
        <v>7.1</v>
      </c>
      <c r="L16395">
        <v>0</v>
      </c>
      <c r="M16395">
        <v>0</v>
      </c>
      <c r="N16395">
        <v>90</v>
      </c>
      <c r="O16395">
        <v>0</v>
      </c>
      <c r="P16395">
        <v>70</v>
      </c>
      <c r="Q16395">
        <v>89</v>
      </c>
      <c r="R16395">
        <v>130</v>
      </c>
      <c r="S16395">
        <v>0</v>
      </c>
      <c r="T16395">
        <v>1.9</v>
      </c>
      <c r="U16395">
        <v>11.8</v>
      </c>
      <c r="V16395">
        <v>8.9</v>
      </c>
      <c r="W16395">
        <v>6.3</v>
      </c>
      <c r="X16395">
        <v>40.299999999999997</v>
      </c>
      <c r="Y16395">
        <v>30.6</v>
      </c>
    </row>
    <row r="16396" spans="1:25" x14ac:dyDescent="0.25">
      <c r="A16396">
        <v>6081603900</v>
      </c>
      <c r="B16396" s="1" t="s">
        <v>9907</v>
      </c>
      <c r="C16396" s="1" t="s">
        <v>186</v>
      </c>
      <c r="D16396" s="1" t="s">
        <v>187</v>
      </c>
      <c r="E16396" s="1" t="s">
        <v>188</v>
      </c>
      <c r="F16396" s="1" t="s">
        <v>81</v>
      </c>
      <c r="G16396" s="1" t="s">
        <v>215</v>
      </c>
      <c r="H16396">
        <v>2</v>
      </c>
      <c r="I16396">
        <v>207</v>
      </c>
      <c r="J16396">
        <v>5551</v>
      </c>
      <c r="K16396">
        <v>3.7</v>
      </c>
      <c r="L16396">
        <v>0</v>
      </c>
      <c r="M16396">
        <v>0</v>
      </c>
      <c r="N16396">
        <v>42</v>
      </c>
      <c r="O16396">
        <v>0</v>
      </c>
      <c r="P16396">
        <v>36</v>
      </c>
      <c r="Q16396">
        <v>38</v>
      </c>
      <c r="R16396">
        <v>127</v>
      </c>
      <c r="S16396">
        <v>0</v>
      </c>
      <c r="T16396">
        <v>3.2</v>
      </c>
      <c r="U16396">
        <v>3.7</v>
      </c>
      <c r="V16396">
        <v>0</v>
      </c>
      <c r="W16396">
        <v>13.5</v>
      </c>
      <c r="X16396">
        <v>48</v>
      </c>
      <c r="Y16396">
        <v>41.1</v>
      </c>
    </row>
    <row r="16397" spans="1:25" x14ac:dyDescent="0.25">
      <c r="A16397">
        <v>6081604000</v>
      </c>
      <c r="B16397" s="1" t="s">
        <v>9908</v>
      </c>
      <c r="C16397" s="1" t="s">
        <v>186</v>
      </c>
      <c r="D16397" s="1" t="s">
        <v>187</v>
      </c>
      <c r="E16397" s="1" t="s">
        <v>188</v>
      </c>
      <c r="F16397" s="1" t="s">
        <v>81</v>
      </c>
      <c r="G16397" s="1" t="s">
        <v>215</v>
      </c>
      <c r="H16397">
        <v>2</v>
      </c>
      <c r="I16397">
        <v>246</v>
      </c>
      <c r="J16397">
        <v>3371</v>
      </c>
      <c r="K16397">
        <v>7.3</v>
      </c>
      <c r="L16397">
        <v>0</v>
      </c>
      <c r="M16397">
        <v>0</v>
      </c>
      <c r="N16397">
        <v>36</v>
      </c>
      <c r="O16397">
        <v>0</v>
      </c>
      <c r="P16397">
        <v>92</v>
      </c>
      <c r="Q16397">
        <v>32</v>
      </c>
      <c r="R16397">
        <v>165</v>
      </c>
      <c r="S16397">
        <v>6.9</v>
      </c>
      <c r="T16397">
        <v>1.4</v>
      </c>
      <c r="U16397">
        <v>17.600000000000001</v>
      </c>
      <c r="V16397">
        <v>1.9</v>
      </c>
      <c r="W16397">
        <v>7.1</v>
      </c>
      <c r="X16397">
        <v>53.2</v>
      </c>
      <c r="Y16397">
        <v>18.2</v>
      </c>
    </row>
    <row r="16398" spans="1:25" x14ac:dyDescent="0.25">
      <c r="A16398">
        <v>6081604101</v>
      </c>
      <c r="B16398" s="1" t="s">
        <v>9909</v>
      </c>
      <c r="C16398" s="1" t="s">
        <v>186</v>
      </c>
      <c r="D16398" s="1" t="s">
        <v>187</v>
      </c>
      <c r="E16398" s="1" t="s">
        <v>188</v>
      </c>
      <c r="F16398" s="1" t="s">
        <v>81</v>
      </c>
      <c r="G16398" s="1" t="s">
        <v>215</v>
      </c>
      <c r="H16398">
        <v>2</v>
      </c>
      <c r="I16398">
        <v>316</v>
      </c>
      <c r="J16398">
        <v>8125</v>
      </c>
      <c r="K16398">
        <v>3.9</v>
      </c>
      <c r="L16398">
        <v>0</v>
      </c>
      <c r="M16398">
        <v>0</v>
      </c>
      <c r="N16398">
        <v>10</v>
      </c>
      <c r="O16398">
        <v>0</v>
      </c>
      <c r="P16398">
        <v>66</v>
      </c>
      <c r="Q16398">
        <v>0</v>
      </c>
      <c r="R16398">
        <v>257</v>
      </c>
      <c r="S16398">
        <v>39.4</v>
      </c>
      <c r="T16398">
        <v>9.6</v>
      </c>
      <c r="U16398">
        <v>7.7</v>
      </c>
      <c r="V16398">
        <v>0</v>
      </c>
      <c r="W16398">
        <v>10.3</v>
      </c>
      <c r="X16398">
        <v>92.4</v>
      </c>
      <c r="Y16398">
        <v>75.8</v>
      </c>
    </row>
    <row r="16399" spans="1:25" x14ac:dyDescent="0.25">
      <c r="A16399">
        <v>6081604102</v>
      </c>
      <c r="B16399" s="1" t="s">
        <v>9910</v>
      </c>
      <c r="C16399" s="1" t="s">
        <v>186</v>
      </c>
      <c r="D16399" s="1" t="s">
        <v>187</v>
      </c>
      <c r="E16399" s="1" t="s">
        <v>188</v>
      </c>
      <c r="F16399" s="1" t="s">
        <v>81</v>
      </c>
      <c r="G16399" s="1" t="s">
        <v>215</v>
      </c>
      <c r="H16399">
        <v>2</v>
      </c>
      <c r="I16399">
        <v>93</v>
      </c>
      <c r="J16399">
        <v>2917</v>
      </c>
      <c r="K16399">
        <v>3.2</v>
      </c>
      <c r="L16399">
        <v>0</v>
      </c>
      <c r="M16399">
        <v>0</v>
      </c>
      <c r="N16399">
        <v>62</v>
      </c>
      <c r="O16399">
        <v>0</v>
      </c>
      <c r="P16399">
        <v>12</v>
      </c>
      <c r="Q16399">
        <v>10</v>
      </c>
      <c r="R16399">
        <v>9</v>
      </c>
      <c r="S16399">
        <v>5.4</v>
      </c>
      <c r="T16399">
        <v>0</v>
      </c>
      <c r="U16399">
        <v>22.4</v>
      </c>
      <c r="V16399">
        <v>0</v>
      </c>
      <c r="W16399">
        <v>8.3000000000000007</v>
      </c>
      <c r="X16399">
        <v>67.7</v>
      </c>
      <c r="Y16399">
        <v>66.099999999999994</v>
      </c>
    </row>
    <row r="16400" spans="1:25" x14ac:dyDescent="0.25">
      <c r="A16400">
        <v>6081604500</v>
      </c>
      <c r="B16400" s="1" t="s">
        <v>9913</v>
      </c>
      <c r="C16400" s="1" t="s">
        <v>186</v>
      </c>
      <c r="D16400" s="1" t="s">
        <v>187</v>
      </c>
      <c r="E16400" s="1" t="s">
        <v>188</v>
      </c>
      <c r="F16400" s="1" t="s">
        <v>81</v>
      </c>
      <c r="G16400" s="1" t="s">
        <v>215</v>
      </c>
      <c r="H16400">
        <v>2</v>
      </c>
      <c r="I16400">
        <v>181</v>
      </c>
      <c r="J16400">
        <v>3886</v>
      </c>
      <c r="K16400">
        <v>4.7</v>
      </c>
      <c r="L16400">
        <v>0</v>
      </c>
      <c r="M16400">
        <v>0</v>
      </c>
      <c r="N16400">
        <v>81</v>
      </c>
      <c r="O16400">
        <v>0</v>
      </c>
      <c r="P16400">
        <v>54</v>
      </c>
      <c r="Q16400">
        <v>36</v>
      </c>
      <c r="R16400">
        <v>10</v>
      </c>
      <c r="S16400">
        <v>4.5</v>
      </c>
      <c r="T16400">
        <v>2.7</v>
      </c>
      <c r="U16400">
        <v>10.9</v>
      </c>
      <c r="V16400">
        <v>0</v>
      </c>
      <c r="W16400">
        <v>8.5</v>
      </c>
      <c r="X16400">
        <v>55.5</v>
      </c>
      <c r="Y16400">
        <v>24.7</v>
      </c>
    </row>
    <row r="16401" spans="1:25" x14ac:dyDescent="0.25">
      <c r="A16401">
        <v>6081604600</v>
      </c>
      <c r="B16401" s="1" t="s">
        <v>9914</v>
      </c>
      <c r="C16401" s="1" t="s">
        <v>186</v>
      </c>
      <c r="D16401" s="1" t="s">
        <v>187</v>
      </c>
      <c r="E16401" s="1" t="s">
        <v>188</v>
      </c>
      <c r="F16401" s="1" t="s">
        <v>81</v>
      </c>
      <c r="G16401" s="1" t="s">
        <v>215</v>
      </c>
      <c r="H16401">
        <v>2</v>
      </c>
      <c r="I16401">
        <v>60</v>
      </c>
      <c r="J16401">
        <v>2857</v>
      </c>
      <c r="K16401">
        <v>2.1</v>
      </c>
      <c r="L16401">
        <v>0</v>
      </c>
      <c r="M16401">
        <v>0</v>
      </c>
      <c r="N16401">
        <v>33</v>
      </c>
      <c r="O16401">
        <v>0</v>
      </c>
      <c r="P16401">
        <v>20</v>
      </c>
      <c r="Q16401">
        <v>7</v>
      </c>
      <c r="R16401">
        <v>0</v>
      </c>
      <c r="S16401">
        <v>10.4</v>
      </c>
      <c r="T16401">
        <v>5.5</v>
      </c>
      <c r="U16401">
        <v>9.1999999999999993</v>
      </c>
      <c r="V16401">
        <v>8.1</v>
      </c>
      <c r="W16401">
        <v>6.6</v>
      </c>
      <c r="X16401">
        <v>66.3</v>
      </c>
      <c r="Y16401">
        <v>10.8</v>
      </c>
    </row>
    <row r="16402" spans="1:25" x14ac:dyDescent="0.25">
      <c r="A16402">
        <v>6081604700</v>
      </c>
      <c r="B16402" s="1" t="s">
        <v>9915</v>
      </c>
      <c r="C16402" s="1" t="s">
        <v>186</v>
      </c>
      <c r="D16402" s="1" t="s">
        <v>187</v>
      </c>
      <c r="E16402" s="1" t="s">
        <v>188</v>
      </c>
      <c r="F16402" s="1" t="s">
        <v>81</v>
      </c>
      <c r="G16402" s="1" t="s">
        <v>215</v>
      </c>
      <c r="H16402">
        <v>2</v>
      </c>
      <c r="I16402">
        <v>88</v>
      </c>
      <c r="J16402">
        <v>2694</v>
      </c>
      <c r="K16402">
        <v>3.3</v>
      </c>
      <c r="L16402">
        <v>0</v>
      </c>
      <c r="M16402">
        <v>0</v>
      </c>
      <c r="N16402">
        <v>30</v>
      </c>
      <c r="O16402">
        <v>0</v>
      </c>
      <c r="P16402">
        <v>19</v>
      </c>
      <c r="Q16402">
        <v>39</v>
      </c>
      <c r="R16402">
        <v>7</v>
      </c>
      <c r="S16402">
        <v>0</v>
      </c>
      <c r="T16402">
        <v>1.5</v>
      </c>
      <c r="U16402">
        <v>0.8</v>
      </c>
      <c r="V16402">
        <v>3.3</v>
      </c>
      <c r="W16402">
        <v>7.9</v>
      </c>
      <c r="X16402">
        <v>47.1</v>
      </c>
      <c r="Y16402">
        <v>18.899999999999999</v>
      </c>
    </row>
    <row r="16403" spans="1:25" x14ac:dyDescent="0.25">
      <c r="A16403">
        <v>6081604900</v>
      </c>
      <c r="B16403" s="1" t="s">
        <v>9917</v>
      </c>
      <c r="C16403" s="1" t="s">
        <v>186</v>
      </c>
      <c r="D16403" s="1" t="s">
        <v>187</v>
      </c>
      <c r="E16403" s="1" t="s">
        <v>188</v>
      </c>
      <c r="F16403" s="1" t="s">
        <v>81</v>
      </c>
      <c r="G16403" s="1" t="s">
        <v>215</v>
      </c>
      <c r="H16403">
        <v>2</v>
      </c>
      <c r="I16403">
        <v>142</v>
      </c>
      <c r="J16403">
        <v>3035</v>
      </c>
      <c r="K16403">
        <v>4.7</v>
      </c>
      <c r="L16403">
        <v>0</v>
      </c>
      <c r="M16403">
        <v>0</v>
      </c>
      <c r="N16403">
        <v>51</v>
      </c>
      <c r="O16403">
        <v>0</v>
      </c>
      <c r="P16403">
        <v>51</v>
      </c>
      <c r="Q16403">
        <v>40</v>
      </c>
      <c r="R16403">
        <v>0</v>
      </c>
      <c r="S16403">
        <v>0</v>
      </c>
      <c r="T16403">
        <v>0</v>
      </c>
      <c r="U16403">
        <v>6.5</v>
      </c>
      <c r="V16403">
        <v>0</v>
      </c>
      <c r="W16403">
        <v>15.1</v>
      </c>
      <c r="X16403">
        <v>39.9</v>
      </c>
      <c r="Y16403">
        <v>15.7</v>
      </c>
    </row>
    <row r="16404" spans="1:25" x14ac:dyDescent="0.25">
      <c r="A16404">
        <v>6081605000</v>
      </c>
      <c r="B16404" s="1" t="s">
        <v>9918</v>
      </c>
      <c r="C16404" s="1" t="s">
        <v>186</v>
      </c>
      <c r="D16404" s="1" t="s">
        <v>187</v>
      </c>
      <c r="E16404" s="1" t="s">
        <v>188</v>
      </c>
      <c r="F16404" s="1" t="s">
        <v>81</v>
      </c>
      <c r="G16404" s="1" t="s">
        <v>215</v>
      </c>
      <c r="H16404">
        <v>2</v>
      </c>
      <c r="I16404">
        <v>559</v>
      </c>
      <c r="J16404">
        <v>8447</v>
      </c>
      <c r="K16404">
        <v>6.6</v>
      </c>
      <c r="L16404">
        <v>0</v>
      </c>
      <c r="M16404">
        <v>0</v>
      </c>
      <c r="N16404">
        <v>171</v>
      </c>
      <c r="O16404">
        <v>0</v>
      </c>
      <c r="P16404">
        <v>124</v>
      </c>
      <c r="Q16404">
        <v>232</v>
      </c>
      <c r="R16404">
        <v>32</v>
      </c>
      <c r="S16404">
        <v>3.2</v>
      </c>
      <c r="T16404">
        <v>9.5</v>
      </c>
      <c r="U16404">
        <v>11.4</v>
      </c>
      <c r="V16404">
        <v>2.2000000000000002</v>
      </c>
      <c r="W16404">
        <v>11.1</v>
      </c>
      <c r="X16404">
        <v>61.7</v>
      </c>
      <c r="Y16404">
        <v>34.200000000000003</v>
      </c>
    </row>
    <row r="16405" spans="1:25" x14ac:dyDescent="0.25">
      <c r="A16405">
        <v>6081605100</v>
      </c>
      <c r="B16405" s="1" t="s">
        <v>9919</v>
      </c>
      <c r="C16405" s="1" t="s">
        <v>186</v>
      </c>
      <c r="D16405" s="1" t="s">
        <v>187</v>
      </c>
      <c r="E16405" s="1" t="s">
        <v>188</v>
      </c>
      <c r="F16405" s="1" t="s">
        <v>81</v>
      </c>
      <c r="G16405" s="1" t="s">
        <v>215</v>
      </c>
      <c r="H16405">
        <v>2</v>
      </c>
      <c r="I16405">
        <v>265</v>
      </c>
      <c r="J16405">
        <v>3171</v>
      </c>
      <c r="K16405">
        <v>8.4</v>
      </c>
      <c r="L16405">
        <v>0</v>
      </c>
      <c r="M16405">
        <v>0</v>
      </c>
      <c r="N16405">
        <v>33</v>
      </c>
      <c r="O16405">
        <v>0</v>
      </c>
      <c r="P16405">
        <v>125</v>
      </c>
      <c r="Q16405">
        <v>107</v>
      </c>
      <c r="R16405">
        <v>20</v>
      </c>
      <c r="S16405">
        <v>3.9</v>
      </c>
      <c r="T16405">
        <v>0</v>
      </c>
      <c r="U16405">
        <v>19.7</v>
      </c>
      <c r="V16405">
        <v>5.6</v>
      </c>
      <c r="W16405">
        <v>5.5</v>
      </c>
      <c r="X16405">
        <v>38.1</v>
      </c>
      <c r="Y16405">
        <v>57</v>
      </c>
    </row>
    <row r="16406" spans="1:25" x14ac:dyDescent="0.25">
      <c r="A16406">
        <v>6081605300</v>
      </c>
      <c r="B16406" s="1" t="s">
        <v>9921</v>
      </c>
      <c r="C16406" s="1" t="s">
        <v>186</v>
      </c>
      <c r="D16406" s="1" t="s">
        <v>187</v>
      </c>
      <c r="E16406" s="1" t="s">
        <v>188</v>
      </c>
      <c r="F16406" s="1" t="s">
        <v>81</v>
      </c>
      <c r="G16406" s="1" t="s">
        <v>215</v>
      </c>
      <c r="H16406">
        <v>2</v>
      </c>
      <c r="I16406">
        <v>309</v>
      </c>
      <c r="J16406">
        <v>4690</v>
      </c>
      <c r="K16406">
        <v>6.6</v>
      </c>
      <c r="L16406">
        <v>0</v>
      </c>
      <c r="M16406">
        <v>0</v>
      </c>
      <c r="N16406">
        <v>66</v>
      </c>
      <c r="O16406">
        <v>0</v>
      </c>
      <c r="P16406">
        <v>69</v>
      </c>
      <c r="Q16406">
        <v>131</v>
      </c>
      <c r="R16406">
        <v>57</v>
      </c>
      <c r="S16406">
        <v>0</v>
      </c>
      <c r="T16406">
        <v>3</v>
      </c>
      <c r="U16406">
        <v>11.2</v>
      </c>
      <c r="V16406">
        <v>3.5</v>
      </c>
      <c r="W16406">
        <v>2.8</v>
      </c>
      <c r="X16406">
        <v>34.799999999999997</v>
      </c>
      <c r="Y16406">
        <v>38.1</v>
      </c>
    </row>
    <row r="16407" spans="1:25" x14ac:dyDescent="0.25">
      <c r="A16407">
        <v>6081605400</v>
      </c>
      <c r="B16407" s="1" t="s">
        <v>9922</v>
      </c>
      <c r="C16407" s="1" t="s">
        <v>186</v>
      </c>
      <c r="D16407" s="1" t="s">
        <v>187</v>
      </c>
      <c r="E16407" s="1" t="s">
        <v>188</v>
      </c>
      <c r="F16407" s="1" t="s">
        <v>81</v>
      </c>
      <c r="G16407" s="1" t="s">
        <v>215</v>
      </c>
      <c r="H16407">
        <v>2</v>
      </c>
      <c r="I16407">
        <v>288</v>
      </c>
      <c r="J16407">
        <v>5805</v>
      </c>
      <c r="K16407">
        <v>5</v>
      </c>
      <c r="L16407">
        <v>0</v>
      </c>
      <c r="M16407">
        <v>0</v>
      </c>
      <c r="N16407">
        <v>113</v>
      </c>
      <c r="O16407">
        <v>0</v>
      </c>
      <c r="P16407">
        <v>56</v>
      </c>
      <c r="Q16407">
        <v>119</v>
      </c>
      <c r="R16407">
        <v>38</v>
      </c>
      <c r="S16407">
        <v>5.4</v>
      </c>
      <c r="T16407">
        <v>0.9</v>
      </c>
      <c r="U16407">
        <v>8</v>
      </c>
      <c r="V16407">
        <v>4.5999999999999996</v>
      </c>
      <c r="W16407">
        <v>10.3</v>
      </c>
      <c r="X16407">
        <v>21.5</v>
      </c>
      <c r="Y16407">
        <v>43.1</v>
      </c>
    </row>
    <row r="16408" spans="1:25" x14ac:dyDescent="0.25">
      <c r="A16408">
        <v>6081605600</v>
      </c>
      <c r="B16408" s="1" t="s">
        <v>9924</v>
      </c>
      <c r="C16408" s="1" t="s">
        <v>186</v>
      </c>
      <c r="D16408" s="1" t="s">
        <v>187</v>
      </c>
      <c r="E16408" s="1" t="s">
        <v>188</v>
      </c>
      <c r="F16408" s="1" t="s">
        <v>81</v>
      </c>
      <c r="G16408" s="1" t="s">
        <v>215</v>
      </c>
      <c r="H16408">
        <v>2</v>
      </c>
      <c r="I16408">
        <v>233</v>
      </c>
      <c r="J16408">
        <v>5909</v>
      </c>
      <c r="K16408">
        <v>3.9</v>
      </c>
      <c r="L16408">
        <v>0</v>
      </c>
      <c r="M16408">
        <v>0</v>
      </c>
      <c r="N16408">
        <v>22</v>
      </c>
      <c r="O16408">
        <v>0</v>
      </c>
      <c r="P16408">
        <v>4</v>
      </c>
      <c r="Q16408">
        <v>144</v>
      </c>
      <c r="R16408">
        <v>63</v>
      </c>
      <c r="S16408">
        <v>0</v>
      </c>
      <c r="T16408">
        <v>0</v>
      </c>
      <c r="U16408">
        <v>5.2</v>
      </c>
      <c r="V16408">
        <v>10.5</v>
      </c>
      <c r="W16408">
        <v>6.4</v>
      </c>
      <c r="X16408">
        <v>26.6</v>
      </c>
      <c r="Y16408">
        <v>6.8</v>
      </c>
    </row>
    <row r="16409" spans="1:25" x14ac:dyDescent="0.25">
      <c r="A16409">
        <v>6081605700</v>
      </c>
      <c r="B16409" s="1" t="s">
        <v>9925</v>
      </c>
      <c r="C16409" s="1" t="s">
        <v>186</v>
      </c>
      <c r="D16409" s="1" t="s">
        <v>187</v>
      </c>
      <c r="E16409" s="1" t="s">
        <v>188</v>
      </c>
      <c r="F16409" s="1" t="s">
        <v>81</v>
      </c>
      <c r="G16409" s="1" t="s">
        <v>215</v>
      </c>
      <c r="H16409">
        <v>2</v>
      </c>
      <c r="I16409">
        <v>204</v>
      </c>
      <c r="J16409">
        <v>5530</v>
      </c>
      <c r="K16409">
        <v>3.7</v>
      </c>
      <c r="L16409">
        <v>22</v>
      </c>
      <c r="M16409">
        <v>0</v>
      </c>
      <c r="N16409">
        <v>71</v>
      </c>
      <c r="O16409">
        <v>0</v>
      </c>
      <c r="P16409">
        <v>22</v>
      </c>
      <c r="Q16409">
        <v>89</v>
      </c>
      <c r="R16409">
        <v>0</v>
      </c>
      <c r="S16409">
        <v>0</v>
      </c>
      <c r="T16409">
        <v>15.2</v>
      </c>
      <c r="U16409">
        <v>3.7</v>
      </c>
      <c r="V16409">
        <v>5.5</v>
      </c>
      <c r="W16409">
        <v>3.8</v>
      </c>
      <c r="X16409">
        <v>41.8</v>
      </c>
      <c r="Y16409">
        <v>8.5</v>
      </c>
    </row>
    <row r="16410" spans="1:25" x14ac:dyDescent="0.25">
      <c r="A16410">
        <v>6081605800</v>
      </c>
      <c r="B16410" s="1" t="s">
        <v>9926</v>
      </c>
      <c r="C16410" s="1" t="s">
        <v>186</v>
      </c>
      <c r="D16410" s="1" t="s">
        <v>187</v>
      </c>
      <c r="E16410" s="1" t="s">
        <v>188</v>
      </c>
      <c r="F16410" s="1" t="s">
        <v>81</v>
      </c>
      <c r="G16410" s="1" t="s">
        <v>215</v>
      </c>
      <c r="H16410">
        <v>2</v>
      </c>
      <c r="I16410">
        <v>74</v>
      </c>
      <c r="J16410">
        <v>2645</v>
      </c>
      <c r="K16410">
        <v>2.8</v>
      </c>
      <c r="L16410">
        <v>0</v>
      </c>
      <c r="M16410">
        <v>0</v>
      </c>
      <c r="N16410">
        <v>10</v>
      </c>
      <c r="O16410">
        <v>0</v>
      </c>
      <c r="P16410">
        <v>0</v>
      </c>
      <c r="Q16410">
        <v>64</v>
      </c>
      <c r="R16410">
        <v>0</v>
      </c>
      <c r="S16410">
        <v>0</v>
      </c>
      <c r="T16410">
        <v>1.4</v>
      </c>
      <c r="U16410">
        <v>18.100000000000001</v>
      </c>
      <c r="V16410">
        <v>13.8</v>
      </c>
      <c r="W16410">
        <v>1.5</v>
      </c>
      <c r="X16410">
        <v>32.799999999999997</v>
      </c>
      <c r="Y16410">
        <v>18.100000000000001</v>
      </c>
    </row>
    <row r="16411" spans="1:25" x14ac:dyDescent="0.25">
      <c r="A16411">
        <v>6081605900</v>
      </c>
      <c r="B16411" s="1" t="s">
        <v>9927</v>
      </c>
      <c r="C16411" s="1" t="s">
        <v>186</v>
      </c>
      <c r="D16411" s="1" t="s">
        <v>187</v>
      </c>
      <c r="E16411" s="1" t="s">
        <v>188</v>
      </c>
      <c r="F16411" s="1" t="s">
        <v>81</v>
      </c>
      <c r="G16411" s="1" t="s">
        <v>215</v>
      </c>
      <c r="H16411">
        <v>2</v>
      </c>
      <c r="I16411">
        <v>442</v>
      </c>
      <c r="J16411">
        <v>5556</v>
      </c>
      <c r="K16411">
        <v>8</v>
      </c>
      <c r="L16411">
        <v>0</v>
      </c>
      <c r="M16411">
        <v>6</v>
      </c>
      <c r="N16411">
        <v>89</v>
      </c>
      <c r="O16411">
        <v>14</v>
      </c>
      <c r="P16411">
        <v>116</v>
      </c>
      <c r="Q16411">
        <v>144</v>
      </c>
      <c r="R16411">
        <v>106</v>
      </c>
      <c r="S16411">
        <v>22.6</v>
      </c>
      <c r="T16411">
        <v>4.3</v>
      </c>
      <c r="U16411">
        <v>8.8000000000000007</v>
      </c>
      <c r="V16411">
        <v>10.5</v>
      </c>
      <c r="W16411">
        <v>14.3</v>
      </c>
      <c r="X16411">
        <v>71.7</v>
      </c>
      <c r="Y16411">
        <v>60.3</v>
      </c>
    </row>
    <row r="16412" spans="1:25" x14ac:dyDescent="0.25">
      <c r="A16412">
        <v>6081606000</v>
      </c>
      <c r="B16412" s="1" t="s">
        <v>9928</v>
      </c>
      <c r="C16412" s="1" t="s">
        <v>186</v>
      </c>
      <c r="D16412" s="1" t="s">
        <v>187</v>
      </c>
      <c r="E16412" s="1" t="s">
        <v>188</v>
      </c>
      <c r="F16412" s="1" t="s">
        <v>81</v>
      </c>
      <c r="G16412" s="1" t="s">
        <v>215</v>
      </c>
      <c r="H16412">
        <v>2</v>
      </c>
      <c r="I16412">
        <v>405</v>
      </c>
      <c r="J16412">
        <v>5284</v>
      </c>
      <c r="K16412">
        <v>7.7</v>
      </c>
      <c r="L16412">
        <v>0</v>
      </c>
      <c r="M16412">
        <v>0</v>
      </c>
      <c r="N16412">
        <v>29</v>
      </c>
      <c r="O16412">
        <v>0</v>
      </c>
      <c r="P16412">
        <v>74</v>
      </c>
      <c r="Q16412">
        <v>94</v>
      </c>
      <c r="R16412">
        <v>208</v>
      </c>
      <c r="S16412">
        <v>4.2</v>
      </c>
      <c r="T16412">
        <v>9.9</v>
      </c>
      <c r="U16412">
        <v>27.2</v>
      </c>
      <c r="V16412">
        <v>3.7</v>
      </c>
      <c r="W16412">
        <v>10.199999999999999</v>
      </c>
      <c r="X16412">
        <v>74.8</v>
      </c>
      <c r="Y16412">
        <v>69.2</v>
      </c>
    </row>
    <row r="16413" spans="1:25" x14ac:dyDescent="0.25">
      <c r="A16413">
        <v>6081606200</v>
      </c>
      <c r="B16413" s="1" t="s">
        <v>9930</v>
      </c>
      <c r="C16413" s="1" t="s">
        <v>186</v>
      </c>
      <c r="D16413" s="1" t="s">
        <v>187</v>
      </c>
      <c r="E16413" s="1" t="s">
        <v>188</v>
      </c>
      <c r="F16413" s="1" t="s">
        <v>81</v>
      </c>
      <c r="G16413" s="1" t="s">
        <v>215</v>
      </c>
      <c r="H16413">
        <v>2</v>
      </c>
      <c r="I16413">
        <v>657</v>
      </c>
      <c r="J16413">
        <v>7947</v>
      </c>
      <c r="K16413">
        <v>8.3000000000000007</v>
      </c>
      <c r="L16413">
        <v>61</v>
      </c>
      <c r="M16413">
        <v>0</v>
      </c>
      <c r="N16413">
        <v>33</v>
      </c>
      <c r="O16413">
        <v>30</v>
      </c>
      <c r="P16413">
        <v>126</v>
      </c>
      <c r="Q16413">
        <v>57</v>
      </c>
      <c r="R16413">
        <v>350</v>
      </c>
      <c r="S16413">
        <v>18.8</v>
      </c>
      <c r="T16413">
        <v>30.7</v>
      </c>
      <c r="U16413">
        <v>28.8</v>
      </c>
      <c r="V16413">
        <v>22.5</v>
      </c>
      <c r="W16413">
        <v>26.7</v>
      </c>
      <c r="X16413">
        <v>62.6</v>
      </c>
      <c r="Y16413">
        <v>70.5</v>
      </c>
    </row>
    <row r="16414" spans="1:25" x14ac:dyDescent="0.25">
      <c r="A16414">
        <v>6081606500</v>
      </c>
      <c r="B16414" s="1" t="s">
        <v>9933</v>
      </c>
      <c r="C16414" s="1" t="s">
        <v>186</v>
      </c>
      <c r="D16414" s="1" t="s">
        <v>187</v>
      </c>
      <c r="E16414" s="1" t="s">
        <v>188</v>
      </c>
      <c r="F16414" s="1" t="s">
        <v>81</v>
      </c>
      <c r="G16414" s="1" t="s">
        <v>215</v>
      </c>
      <c r="H16414">
        <v>2</v>
      </c>
      <c r="I16414">
        <v>323</v>
      </c>
      <c r="J16414">
        <v>3591</v>
      </c>
      <c r="K16414">
        <v>9</v>
      </c>
      <c r="L16414">
        <v>0</v>
      </c>
      <c r="M16414">
        <v>0</v>
      </c>
      <c r="N16414">
        <v>59</v>
      </c>
      <c r="O16414">
        <v>0</v>
      </c>
      <c r="P16414">
        <v>36</v>
      </c>
      <c r="Q16414">
        <v>228</v>
      </c>
      <c r="R16414">
        <v>0</v>
      </c>
      <c r="S16414">
        <v>0</v>
      </c>
      <c r="T16414">
        <v>0</v>
      </c>
      <c r="U16414">
        <v>8.8000000000000007</v>
      </c>
      <c r="V16414">
        <v>4.5</v>
      </c>
      <c r="W16414">
        <v>2.7</v>
      </c>
      <c r="X16414">
        <v>30.4</v>
      </c>
      <c r="Y16414">
        <v>4.9000000000000004</v>
      </c>
    </row>
    <row r="16415" spans="1:25" x14ac:dyDescent="0.25">
      <c r="A16415">
        <v>6081606600</v>
      </c>
      <c r="B16415" s="1" t="s">
        <v>9934</v>
      </c>
      <c r="C16415" s="1" t="s">
        <v>186</v>
      </c>
      <c r="D16415" s="1" t="s">
        <v>187</v>
      </c>
      <c r="E16415" s="1" t="s">
        <v>188</v>
      </c>
      <c r="F16415" s="1" t="s">
        <v>81</v>
      </c>
      <c r="G16415" s="1" t="s">
        <v>215</v>
      </c>
      <c r="H16415">
        <v>2</v>
      </c>
      <c r="I16415">
        <v>202</v>
      </c>
      <c r="J16415">
        <v>3703</v>
      </c>
      <c r="K16415">
        <v>5.5</v>
      </c>
      <c r="L16415">
        <v>0</v>
      </c>
      <c r="M16415">
        <v>0</v>
      </c>
      <c r="N16415">
        <v>36</v>
      </c>
      <c r="O16415">
        <v>0</v>
      </c>
      <c r="P16415">
        <v>35</v>
      </c>
      <c r="Q16415">
        <v>73</v>
      </c>
      <c r="R16415">
        <v>66</v>
      </c>
      <c r="S16415">
        <v>0</v>
      </c>
      <c r="T16415">
        <v>11.2</v>
      </c>
      <c r="U16415">
        <v>18</v>
      </c>
      <c r="V16415">
        <v>0</v>
      </c>
      <c r="W16415">
        <v>6.4</v>
      </c>
      <c r="X16415">
        <v>63.2</v>
      </c>
      <c r="Y16415">
        <v>40.5</v>
      </c>
    </row>
    <row r="16416" spans="1:25" x14ac:dyDescent="0.25">
      <c r="A16416">
        <v>6081606900</v>
      </c>
      <c r="B16416" s="1" t="s">
        <v>9937</v>
      </c>
      <c r="C16416" s="1" t="s">
        <v>186</v>
      </c>
      <c r="D16416" s="1" t="s">
        <v>187</v>
      </c>
      <c r="E16416" s="1" t="s">
        <v>188</v>
      </c>
      <c r="F16416" s="1" t="s">
        <v>81</v>
      </c>
      <c r="G16416" s="1" t="s">
        <v>215</v>
      </c>
      <c r="H16416">
        <v>2</v>
      </c>
      <c r="I16416">
        <v>132</v>
      </c>
      <c r="J16416">
        <v>2731</v>
      </c>
      <c r="K16416">
        <v>4.8</v>
      </c>
      <c r="L16416">
        <v>0</v>
      </c>
      <c r="M16416">
        <v>0</v>
      </c>
      <c r="N16416">
        <v>7</v>
      </c>
      <c r="O16416">
        <v>9</v>
      </c>
      <c r="P16416">
        <v>0</v>
      </c>
      <c r="Q16416">
        <v>116</v>
      </c>
      <c r="R16416">
        <v>0</v>
      </c>
      <c r="S16416">
        <v>0</v>
      </c>
      <c r="T16416">
        <v>4.5999999999999996</v>
      </c>
      <c r="U16416">
        <v>2.7</v>
      </c>
      <c r="V16416">
        <v>8.4</v>
      </c>
      <c r="W16416">
        <v>1.7</v>
      </c>
      <c r="X16416">
        <v>28.3</v>
      </c>
      <c r="Y16416">
        <v>12.3</v>
      </c>
    </row>
    <row r="16417" spans="1:25" x14ac:dyDescent="0.25">
      <c r="A16417">
        <v>6081607000</v>
      </c>
      <c r="B16417" s="1" t="s">
        <v>9938</v>
      </c>
      <c r="C16417" s="1" t="s">
        <v>186</v>
      </c>
      <c r="D16417" s="1" t="s">
        <v>187</v>
      </c>
      <c r="E16417" s="1" t="s">
        <v>188</v>
      </c>
      <c r="F16417" s="1" t="s">
        <v>81</v>
      </c>
      <c r="G16417" s="1" t="s">
        <v>215</v>
      </c>
      <c r="H16417">
        <v>2</v>
      </c>
      <c r="I16417">
        <v>236</v>
      </c>
      <c r="J16417">
        <v>3533</v>
      </c>
      <c r="K16417">
        <v>6.7</v>
      </c>
      <c r="L16417">
        <v>0</v>
      </c>
      <c r="M16417">
        <v>0</v>
      </c>
      <c r="N16417">
        <v>58</v>
      </c>
      <c r="O16417">
        <v>0</v>
      </c>
      <c r="P16417">
        <v>34</v>
      </c>
      <c r="Q16417">
        <v>100</v>
      </c>
      <c r="R16417">
        <v>17</v>
      </c>
      <c r="S16417">
        <v>0</v>
      </c>
      <c r="T16417">
        <v>10.1</v>
      </c>
      <c r="U16417">
        <v>17.2</v>
      </c>
      <c r="V16417">
        <v>0</v>
      </c>
      <c r="W16417">
        <v>3.9</v>
      </c>
      <c r="X16417">
        <v>35.1</v>
      </c>
      <c r="Y16417">
        <v>36.4</v>
      </c>
    </row>
    <row r="16418" spans="1:25" x14ac:dyDescent="0.25">
      <c r="A16418">
        <v>6081607100</v>
      </c>
      <c r="B16418" s="1" t="s">
        <v>9939</v>
      </c>
      <c r="C16418" s="1" t="s">
        <v>186</v>
      </c>
      <c r="D16418" s="1" t="s">
        <v>187</v>
      </c>
      <c r="E16418" s="1" t="s">
        <v>188</v>
      </c>
      <c r="F16418" s="1" t="s">
        <v>81</v>
      </c>
      <c r="G16418" s="1" t="s">
        <v>215</v>
      </c>
      <c r="H16418">
        <v>2</v>
      </c>
      <c r="I16418">
        <v>269</v>
      </c>
      <c r="J16418">
        <v>3160</v>
      </c>
      <c r="K16418">
        <v>8.5</v>
      </c>
      <c r="L16418">
        <v>0</v>
      </c>
      <c r="M16418">
        <v>0</v>
      </c>
      <c r="N16418">
        <v>68</v>
      </c>
      <c r="O16418">
        <v>0</v>
      </c>
      <c r="P16418">
        <v>63</v>
      </c>
      <c r="Q16418">
        <v>120</v>
      </c>
      <c r="R16418">
        <v>18</v>
      </c>
      <c r="S16418">
        <v>0</v>
      </c>
      <c r="T16418">
        <v>6.9</v>
      </c>
      <c r="U16418">
        <v>15.5</v>
      </c>
      <c r="V16418">
        <v>0</v>
      </c>
      <c r="W16418">
        <v>2.5</v>
      </c>
      <c r="X16418">
        <v>43.3</v>
      </c>
      <c r="Y16418">
        <v>7.8</v>
      </c>
    </row>
    <row r="16419" spans="1:25" x14ac:dyDescent="0.25">
      <c r="A16419">
        <v>6081607200</v>
      </c>
      <c r="B16419" s="1" t="s">
        <v>9940</v>
      </c>
      <c r="C16419" s="1" t="s">
        <v>186</v>
      </c>
      <c r="D16419" s="1" t="s">
        <v>187</v>
      </c>
      <c r="E16419" s="1" t="s">
        <v>188</v>
      </c>
      <c r="F16419" s="1" t="s">
        <v>81</v>
      </c>
      <c r="G16419" s="1" t="s">
        <v>215</v>
      </c>
      <c r="H16419">
        <v>2</v>
      </c>
      <c r="I16419">
        <v>194</v>
      </c>
      <c r="J16419">
        <v>4046</v>
      </c>
      <c r="K16419">
        <v>4.8</v>
      </c>
      <c r="L16419">
        <v>27</v>
      </c>
      <c r="M16419">
        <v>0</v>
      </c>
      <c r="N16419">
        <v>0</v>
      </c>
      <c r="O16419">
        <v>0</v>
      </c>
      <c r="P16419">
        <v>23</v>
      </c>
      <c r="Q16419">
        <v>36</v>
      </c>
      <c r="R16419">
        <v>108</v>
      </c>
      <c r="S16419">
        <v>31.3</v>
      </c>
      <c r="T16419">
        <v>5.7</v>
      </c>
      <c r="U16419">
        <v>14.5</v>
      </c>
      <c r="V16419">
        <v>0</v>
      </c>
      <c r="W16419">
        <v>6.1</v>
      </c>
      <c r="X16419">
        <v>63</v>
      </c>
      <c r="Y16419">
        <v>72.2</v>
      </c>
    </row>
    <row r="16420" spans="1:25" x14ac:dyDescent="0.25">
      <c r="A16420">
        <v>6081607300</v>
      </c>
      <c r="B16420" s="1" t="s">
        <v>9941</v>
      </c>
      <c r="C16420" s="1" t="s">
        <v>186</v>
      </c>
      <c r="D16420" s="1" t="s">
        <v>187</v>
      </c>
      <c r="E16420" s="1" t="s">
        <v>188</v>
      </c>
      <c r="F16420" s="1" t="s">
        <v>81</v>
      </c>
      <c r="G16420" s="1" t="s">
        <v>215</v>
      </c>
      <c r="H16420">
        <v>2</v>
      </c>
      <c r="I16420">
        <v>156</v>
      </c>
      <c r="J16420">
        <v>3760</v>
      </c>
      <c r="K16420">
        <v>4.0999999999999996</v>
      </c>
      <c r="L16420">
        <v>0</v>
      </c>
      <c r="M16420">
        <v>0</v>
      </c>
      <c r="N16420">
        <v>39</v>
      </c>
      <c r="O16420">
        <v>0</v>
      </c>
      <c r="P16420">
        <v>34</v>
      </c>
      <c r="Q16420">
        <v>83</v>
      </c>
      <c r="R16420">
        <v>13</v>
      </c>
      <c r="S16420">
        <v>0</v>
      </c>
      <c r="T16420">
        <v>6.5</v>
      </c>
      <c r="U16420">
        <v>6.6</v>
      </c>
      <c r="V16420">
        <v>0</v>
      </c>
      <c r="W16420">
        <v>3.9</v>
      </c>
      <c r="X16420">
        <v>40.6</v>
      </c>
      <c r="Y16420">
        <v>16.8</v>
      </c>
    </row>
    <row r="16421" spans="1:25" x14ac:dyDescent="0.25">
      <c r="A16421">
        <v>6081607400</v>
      </c>
      <c r="B16421" s="1" t="s">
        <v>9942</v>
      </c>
      <c r="C16421" s="1" t="s">
        <v>186</v>
      </c>
      <c r="D16421" s="1" t="s">
        <v>187</v>
      </c>
      <c r="E16421" s="1" t="s">
        <v>188</v>
      </c>
      <c r="F16421" s="1" t="s">
        <v>81</v>
      </c>
      <c r="G16421" s="1" t="s">
        <v>215</v>
      </c>
      <c r="H16421">
        <v>2</v>
      </c>
      <c r="I16421">
        <v>344</v>
      </c>
      <c r="J16421">
        <v>5017</v>
      </c>
      <c r="K16421">
        <v>6.9</v>
      </c>
      <c r="L16421">
        <v>0</v>
      </c>
      <c r="M16421">
        <v>0</v>
      </c>
      <c r="N16421">
        <v>82</v>
      </c>
      <c r="O16421">
        <v>0</v>
      </c>
      <c r="P16421">
        <v>50</v>
      </c>
      <c r="Q16421">
        <v>94</v>
      </c>
      <c r="R16421">
        <v>147</v>
      </c>
      <c r="S16421">
        <v>7.3</v>
      </c>
      <c r="T16421">
        <v>10.6</v>
      </c>
      <c r="U16421">
        <v>16.2</v>
      </c>
      <c r="V16421">
        <v>3.7</v>
      </c>
      <c r="W16421">
        <v>20.2</v>
      </c>
      <c r="X16421">
        <v>36.4</v>
      </c>
      <c r="Y16421">
        <v>47.6</v>
      </c>
    </row>
    <row r="16422" spans="1:25" x14ac:dyDescent="0.25">
      <c r="A16422">
        <v>6081607500</v>
      </c>
      <c r="B16422" s="1" t="s">
        <v>9943</v>
      </c>
      <c r="C16422" s="1" t="s">
        <v>186</v>
      </c>
      <c r="D16422" s="1" t="s">
        <v>187</v>
      </c>
      <c r="E16422" s="1" t="s">
        <v>188</v>
      </c>
      <c r="F16422" s="1" t="s">
        <v>81</v>
      </c>
      <c r="G16422" s="1" t="s">
        <v>215</v>
      </c>
      <c r="H16422">
        <v>2</v>
      </c>
      <c r="I16422">
        <v>423</v>
      </c>
      <c r="J16422">
        <v>5373</v>
      </c>
      <c r="K16422">
        <v>7.9</v>
      </c>
      <c r="L16422">
        <v>0</v>
      </c>
      <c r="M16422">
        <v>0</v>
      </c>
      <c r="N16422">
        <v>119</v>
      </c>
      <c r="O16422">
        <v>0</v>
      </c>
      <c r="P16422">
        <v>111</v>
      </c>
      <c r="Q16422">
        <v>113</v>
      </c>
      <c r="R16422">
        <v>139</v>
      </c>
      <c r="S16422">
        <v>2.7</v>
      </c>
      <c r="T16422">
        <v>2.2000000000000002</v>
      </c>
      <c r="U16422">
        <v>19.3</v>
      </c>
      <c r="V16422">
        <v>1.6</v>
      </c>
      <c r="W16422">
        <v>8.5</v>
      </c>
      <c r="X16422">
        <v>55.3</v>
      </c>
      <c r="Y16422">
        <v>61.1</v>
      </c>
    </row>
    <row r="16423" spans="1:25" x14ac:dyDescent="0.25">
      <c r="A16423">
        <v>6081607600</v>
      </c>
      <c r="B16423" s="1" t="s">
        <v>9944</v>
      </c>
      <c r="C16423" s="1" t="s">
        <v>186</v>
      </c>
      <c r="D16423" s="1" t="s">
        <v>187</v>
      </c>
      <c r="E16423" s="1" t="s">
        <v>188</v>
      </c>
      <c r="F16423" s="1" t="s">
        <v>81</v>
      </c>
      <c r="G16423" s="1" t="s">
        <v>215</v>
      </c>
      <c r="H16423">
        <v>2</v>
      </c>
      <c r="I16423">
        <v>342</v>
      </c>
      <c r="J16423">
        <v>3801</v>
      </c>
      <c r="K16423">
        <v>9</v>
      </c>
      <c r="L16423">
        <v>0</v>
      </c>
      <c r="M16423">
        <v>0</v>
      </c>
      <c r="N16423">
        <v>56</v>
      </c>
      <c r="O16423">
        <v>0</v>
      </c>
      <c r="P16423">
        <v>33</v>
      </c>
      <c r="Q16423">
        <v>97</v>
      </c>
      <c r="R16423">
        <v>172</v>
      </c>
      <c r="S16423">
        <v>27.7</v>
      </c>
      <c r="T16423">
        <v>3.2</v>
      </c>
      <c r="U16423">
        <v>9.8000000000000007</v>
      </c>
      <c r="V16423">
        <v>2</v>
      </c>
      <c r="W16423">
        <v>14.6</v>
      </c>
      <c r="X16423">
        <v>66.599999999999994</v>
      </c>
      <c r="Y16423">
        <v>35.1</v>
      </c>
    </row>
    <row r="16424" spans="1:25" x14ac:dyDescent="0.25">
      <c r="A16424">
        <v>6081607702</v>
      </c>
      <c r="B16424" s="1" t="s">
        <v>9946</v>
      </c>
      <c r="C16424" s="1" t="s">
        <v>186</v>
      </c>
      <c r="D16424" s="1" t="s">
        <v>187</v>
      </c>
      <c r="E16424" s="1" t="s">
        <v>188</v>
      </c>
      <c r="F16424" s="1" t="s">
        <v>81</v>
      </c>
      <c r="G16424" s="1" t="s">
        <v>215</v>
      </c>
      <c r="H16424">
        <v>2</v>
      </c>
      <c r="I16424">
        <v>213</v>
      </c>
      <c r="J16424">
        <v>3106</v>
      </c>
      <c r="K16424">
        <v>6.9</v>
      </c>
      <c r="L16424">
        <v>0</v>
      </c>
      <c r="M16424">
        <v>0</v>
      </c>
      <c r="N16424">
        <v>38</v>
      </c>
      <c r="O16424">
        <v>15</v>
      </c>
      <c r="P16424">
        <v>15</v>
      </c>
      <c r="Q16424">
        <v>57</v>
      </c>
      <c r="R16424">
        <v>80</v>
      </c>
      <c r="S16424">
        <v>7.4</v>
      </c>
      <c r="T16424">
        <v>5.2</v>
      </c>
      <c r="U16424">
        <v>12.9</v>
      </c>
      <c r="V16424">
        <v>22.2</v>
      </c>
      <c r="W16424">
        <v>7.8</v>
      </c>
      <c r="X16424">
        <v>27.7</v>
      </c>
      <c r="Y16424">
        <v>28.4</v>
      </c>
    </row>
    <row r="16425" spans="1:25" x14ac:dyDescent="0.25">
      <c r="A16425">
        <v>6081607800</v>
      </c>
      <c r="B16425" s="1" t="s">
        <v>9947</v>
      </c>
      <c r="C16425" s="1" t="s">
        <v>186</v>
      </c>
      <c r="D16425" s="1" t="s">
        <v>187</v>
      </c>
      <c r="E16425" s="1" t="s">
        <v>188</v>
      </c>
      <c r="F16425" s="1" t="s">
        <v>81</v>
      </c>
      <c r="G16425" s="1" t="s">
        <v>215</v>
      </c>
      <c r="H16425">
        <v>2</v>
      </c>
      <c r="I16425">
        <v>227</v>
      </c>
      <c r="J16425">
        <v>3527</v>
      </c>
      <c r="K16425">
        <v>6.4</v>
      </c>
      <c r="L16425">
        <v>0</v>
      </c>
      <c r="M16425">
        <v>0</v>
      </c>
      <c r="N16425">
        <v>36</v>
      </c>
      <c r="O16425">
        <v>14</v>
      </c>
      <c r="P16425">
        <v>59</v>
      </c>
      <c r="Q16425">
        <v>106</v>
      </c>
      <c r="R16425">
        <v>20</v>
      </c>
      <c r="S16425">
        <v>0</v>
      </c>
      <c r="T16425">
        <v>10.4</v>
      </c>
      <c r="U16425">
        <v>15.9</v>
      </c>
      <c r="V16425">
        <v>4.3</v>
      </c>
      <c r="W16425">
        <v>14.7</v>
      </c>
      <c r="X16425">
        <v>49.7</v>
      </c>
      <c r="Y16425">
        <v>20.6</v>
      </c>
    </row>
    <row r="16426" spans="1:25" x14ac:dyDescent="0.25">
      <c r="A16426">
        <v>6081607900</v>
      </c>
      <c r="B16426" s="1" t="s">
        <v>9948</v>
      </c>
      <c r="C16426" s="1" t="s">
        <v>186</v>
      </c>
      <c r="D16426" s="1" t="s">
        <v>187</v>
      </c>
      <c r="E16426" s="1" t="s">
        <v>188</v>
      </c>
      <c r="F16426" s="1" t="s">
        <v>81</v>
      </c>
      <c r="G16426" s="1" t="s">
        <v>215</v>
      </c>
      <c r="H16426">
        <v>2</v>
      </c>
      <c r="I16426">
        <v>101</v>
      </c>
      <c r="J16426">
        <v>3121</v>
      </c>
      <c r="K16426">
        <v>3.2</v>
      </c>
      <c r="L16426">
        <v>0</v>
      </c>
      <c r="M16426">
        <v>0</v>
      </c>
      <c r="N16426">
        <v>66</v>
      </c>
      <c r="O16426">
        <v>0</v>
      </c>
      <c r="P16426">
        <v>16</v>
      </c>
      <c r="Q16426">
        <v>19</v>
      </c>
      <c r="R16426">
        <v>0</v>
      </c>
      <c r="S16426">
        <v>0</v>
      </c>
      <c r="T16426">
        <v>3.2</v>
      </c>
      <c r="U16426">
        <v>5.3</v>
      </c>
      <c r="V16426">
        <v>0</v>
      </c>
      <c r="W16426">
        <v>12.8</v>
      </c>
      <c r="X16426">
        <v>56.7</v>
      </c>
      <c r="Y16426">
        <v>45.4</v>
      </c>
    </row>
    <row r="16427" spans="1:25" x14ac:dyDescent="0.25">
      <c r="A16427">
        <v>6081608001</v>
      </c>
      <c r="B16427" s="1" t="s">
        <v>9949</v>
      </c>
      <c r="C16427" s="1" t="s">
        <v>186</v>
      </c>
      <c r="D16427" s="1" t="s">
        <v>187</v>
      </c>
      <c r="E16427" s="1" t="s">
        <v>188</v>
      </c>
      <c r="F16427" s="1" t="s">
        <v>81</v>
      </c>
      <c r="G16427" s="1" t="s">
        <v>215</v>
      </c>
      <c r="H16427">
        <v>2</v>
      </c>
      <c r="I16427">
        <v>212</v>
      </c>
      <c r="J16427">
        <v>3599</v>
      </c>
      <c r="K16427">
        <v>5.9</v>
      </c>
      <c r="L16427">
        <v>0</v>
      </c>
      <c r="M16427">
        <v>14</v>
      </c>
      <c r="N16427">
        <v>87</v>
      </c>
      <c r="O16427">
        <v>0</v>
      </c>
      <c r="P16427">
        <v>27</v>
      </c>
      <c r="Q16427">
        <v>84</v>
      </c>
      <c r="R16427">
        <v>0</v>
      </c>
      <c r="S16427">
        <v>0</v>
      </c>
      <c r="T16427">
        <v>1.7</v>
      </c>
      <c r="U16427">
        <v>6</v>
      </c>
      <c r="V16427">
        <v>0</v>
      </c>
      <c r="W16427">
        <v>15.7</v>
      </c>
      <c r="X16427">
        <v>92.1</v>
      </c>
      <c r="Y16427">
        <v>52</v>
      </c>
    </row>
    <row r="16428" spans="1:25" x14ac:dyDescent="0.25">
      <c r="A16428">
        <v>6081608002</v>
      </c>
      <c r="B16428" s="1" t="s">
        <v>9950</v>
      </c>
      <c r="C16428" s="1" t="s">
        <v>186</v>
      </c>
      <c r="D16428" s="1" t="s">
        <v>187</v>
      </c>
      <c r="E16428" s="1" t="s">
        <v>188</v>
      </c>
      <c r="F16428" s="1" t="s">
        <v>81</v>
      </c>
      <c r="G16428" s="1" t="s">
        <v>215</v>
      </c>
      <c r="H16428">
        <v>2</v>
      </c>
      <c r="I16428">
        <v>228</v>
      </c>
      <c r="J16428">
        <v>3654</v>
      </c>
      <c r="K16428">
        <v>6.2</v>
      </c>
      <c r="L16428">
        <v>0</v>
      </c>
      <c r="M16428">
        <v>0</v>
      </c>
      <c r="N16428">
        <v>98</v>
      </c>
      <c r="O16428">
        <v>0</v>
      </c>
      <c r="P16428">
        <v>41</v>
      </c>
      <c r="Q16428">
        <v>79</v>
      </c>
      <c r="R16428">
        <v>10</v>
      </c>
      <c r="S16428">
        <v>4.7</v>
      </c>
      <c r="T16428">
        <v>0</v>
      </c>
      <c r="U16428">
        <v>3.8</v>
      </c>
      <c r="V16428">
        <v>6.2</v>
      </c>
      <c r="W16428">
        <v>2.4</v>
      </c>
      <c r="X16428">
        <v>69.5</v>
      </c>
      <c r="Y16428">
        <v>23.7</v>
      </c>
    </row>
    <row r="16429" spans="1:25" x14ac:dyDescent="0.25">
      <c r="A16429">
        <v>6081608004</v>
      </c>
      <c r="B16429" s="1" t="s">
        <v>9951</v>
      </c>
      <c r="C16429" s="1" t="s">
        <v>186</v>
      </c>
      <c r="D16429" s="1" t="s">
        <v>187</v>
      </c>
      <c r="E16429" s="1" t="s">
        <v>188</v>
      </c>
      <c r="F16429" s="1" t="s">
        <v>81</v>
      </c>
      <c r="G16429" s="1" t="s">
        <v>215</v>
      </c>
      <c r="H16429">
        <v>2</v>
      </c>
      <c r="I16429">
        <v>608</v>
      </c>
      <c r="J16429">
        <v>8293</v>
      </c>
      <c r="K16429">
        <v>7.3</v>
      </c>
      <c r="L16429">
        <v>0</v>
      </c>
      <c r="M16429">
        <v>0</v>
      </c>
      <c r="N16429">
        <v>307</v>
      </c>
      <c r="O16429">
        <v>0</v>
      </c>
      <c r="P16429">
        <v>115</v>
      </c>
      <c r="Q16429">
        <v>140</v>
      </c>
      <c r="R16429">
        <v>46</v>
      </c>
      <c r="S16429">
        <v>4</v>
      </c>
      <c r="T16429">
        <v>1.9</v>
      </c>
      <c r="U16429">
        <v>13.5</v>
      </c>
      <c r="V16429">
        <v>0</v>
      </c>
      <c r="W16429">
        <v>11</v>
      </c>
      <c r="X16429">
        <v>90.5</v>
      </c>
      <c r="Y16429">
        <v>59.5</v>
      </c>
    </row>
    <row r="16430" spans="1:25" x14ac:dyDescent="0.25">
      <c r="A16430">
        <v>6081608013</v>
      </c>
      <c r="B16430" s="1" t="s">
        <v>9952</v>
      </c>
      <c r="C16430" s="1" t="s">
        <v>186</v>
      </c>
      <c r="D16430" s="1" t="s">
        <v>187</v>
      </c>
      <c r="E16430" s="1" t="s">
        <v>188</v>
      </c>
      <c r="F16430" s="1" t="s">
        <v>81</v>
      </c>
      <c r="G16430" s="1" t="s">
        <v>215</v>
      </c>
      <c r="H16430">
        <v>2</v>
      </c>
      <c r="I16430">
        <v>280</v>
      </c>
      <c r="J16430">
        <v>3985</v>
      </c>
      <c r="K16430">
        <v>7</v>
      </c>
      <c r="L16430">
        <v>18</v>
      </c>
      <c r="M16430">
        <v>0</v>
      </c>
      <c r="N16430">
        <v>122</v>
      </c>
      <c r="O16430">
        <v>0</v>
      </c>
      <c r="P16430">
        <v>0</v>
      </c>
      <c r="Q16430">
        <v>96</v>
      </c>
      <c r="R16430">
        <v>44</v>
      </c>
      <c r="S16430">
        <v>0</v>
      </c>
      <c r="T16430">
        <v>3.5</v>
      </c>
      <c r="U16430">
        <v>6.1</v>
      </c>
      <c r="V16430">
        <v>0</v>
      </c>
      <c r="W16430">
        <v>8.1</v>
      </c>
      <c r="X16430">
        <v>45.4</v>
      </c>
      <c r="Y16430">
        <v>41.9</v>
      </c>
    </row>
    <row r="16431" spans="1:25" x14ac:dyDescent="0.25">
      <c r="A16431">
        <v>6081608200</v>
      </c>
      <c r="B16431" s="1" t="s">
        <v>9955</v>
      </c>
      <c r="C16431" s="1" t="s">
        <v>186</v>
      </c>
      <c r="D16431" s="1" t="s">
        <v>187</v>
      </c>
      <c r="E16431" s="1" t="s">
        <v>188</v>
      </c>
      <c r="F16431" s="1" t="s">
        <v>81</v>
      </c>
      <c r="G16431" s="1" t="s">
        <v>215</v>
      </c>
      <c r="H16431">
        <v>2</v>
      </c>
      <c r="I16431">
        <v>143</v>
      </c>
      <c r="J16431">
        <v>3951</v>
      </c>
      <c r="K16431">
        <v>3.6</v>
      </c>
      <c r="L16431">
        <v>0</v>
      </c>
      <c r="M16431">
        <v>0</v>
      </c>
      <c r="N16431">
        <v>40</v>
      </c>
      <c r="O16431">
        <v>0</v>
      </c>
      <c r="P16431">
        <v>24</v>
      </c>
      <c r="Q16431">
        <v>37</v>
      </c>
      <c r="R16431">
        <v>56</v>
      </c>
      <c r="S16431">
        <v>0</v>
      </c>
      <c r="T16431">
        <v>4.9000000000000004</v>
      </c>
      <c r="U16431">
        <v>1.8</v>
      </c>
      <c r="V16431">
        <v>11.4</v>
      </c>
      <c r="W16431">
        <v>5.3</v>
      </c>
      <c r="X16431">
        <v>65.099999999999994</v>
      </c>
      <c r="Y16431">
        <v>27.2</v>
      </c>
    </row>
    <row r="16432" spans="1:25" x14ac:dyDescent="0.25">
      <c r="A16432">
        <v>6081608300</v>
      </c>
      <c r="B16432" s="1" t="s">
        <v>9956</v>
      </c>
      <c r="C16432" s="1" t="s">
        <v>186</v>
      </c>
      <c r="D16432" s="1" t="s">
        <v>187</v>
      </c>
      <c r="E16432" s="1" t="s">
        <v>188</v>
      </c>
      <c r="F16432" s="1" t="s">
        <v>81</v>
      </c>
      <c r="G16432" s="1" t="s">
        <v>215</v>
      </c>
      <c r="H16432">
        <v>2</v>
      </c>
      <c r="I16432">
        <v>246</v>
      </c>
      <c r="J16432">
        <v>3715</v>
      </c>
      <c r="K16432">
        <v>6.6</v>
      </c>
      <c r="L16432">
        <v>0</v>
      </c>
      <c r="M16432">
        <v>0</v>
      </c>
      <c r="N16432">
        <v>135</v>
      </c>
      <c r="O16432">
        <v>0</v>
      </c>
      <c r="P16432">
        <v>27</v>
      </c>
      <c r="Q16432">
        <v>48</v>
      </c>
      <c r="R16432">
        <v>36</v>
      </c>
      <c r="S16432">
        <v>0</v>
      </c>
      <c r="T16432">
        <v>1</v>
      </c>
      <c r="U16432">
        <v>8.3000000000000007</v>
      </c>
      <c r="V16432">
        <v>6.7</v>
      </c>
      <c r="W16432">
        <v>10.1</v>
      </c>
      <c r="X16432">
        <v>68.099999999999994</v>
      </c>
      <c r="Y16432">
        <v>45.2</v>
      </c>
    </row>
    <row r="16433" spans="1:25" x14ac:dyDescent="0.25">
      <c r="A16433">
        <v>6081608400</v>
      </c>
      <c r="B16433" s="1" t="s">
        <v>9957</v>
      </c>
      <c r="C16433" s="1" t="s">
        <v>186</v>
      </c>
      <c r="D16433" s="1" t="s">
        <v>187</v>
      </c>
      <c r="E16433" s="1" t="s">
        <v>188</v>
      </c>
      <c r="F16433" s="1" t="s">
        <v>81</v>
      </c>
      <c r="G16433" s="1" t="s">
        <v>215</v>
      </c>
      <c r="H16433">
        <v>2</v>
      </c>
      <c r="I16433">
        <v>367</v>
      </c>
      <c r="J16433">
        <v>6328</v>
      </c>
      <c r="K16433">
        <v>5.8</v>
      </c>
      <c r="L16433">
        <v>0</v>
      </c>
      <c r="M16433">
        <v>0</v>
      </c>
      <c r="N16433">
        <v>86</v>
      </c>
      <c r="O16433">
        <v>0</v>
      </c>
      <c r="P16433">
        <v>127</v>
      </c>
      <c r="Q16433">
        <v>19</v>
      </c>
      <c r="R16433">
        <v>203</v>
      </c>
      <c r="S16433">
        <v>0</v>
      </c>
      <c r="T16433">
        <v>8.1999999999999993</v>
      </c>
      <c r="U16433">
        <v>15.2</v>
      </c>
      <c r="V16433">
        <v>0</v>
      </c>
      <c r="W16433">
        <v>12.6</v>
      </c>
      <c r="X16433">
        <v>69</v>
      </c>
      <c r="Y16433">
        <v>64.5</v>
      </c>
    </row>
    <row r="16434" spans="1:25" x14ac:dyDescent="0.25">
      <c r="A16434">
        <v>6081608501</v>
      </c>
      <c r="B16434" s="1" t="s">
        <v>9958</v>
      </c>
      <c r="C16434" s="1" t="s">
        <v>186</v>
      </c>
      <c r="D16434" s="1" t="s">
        <v>187</v>
      </c>
      <c r="E16434" s="1" t="s">
        <v>188</v>
      </c>
      <c r="F16434" s="1" t="s">
        <v>81</v>
      </c>
      <c r="G16434" s="1" t="s">
        <v>215</v>
      </c>
      <c r="H16434">
        <v>2</v>
      </c>
      <c r="I16434">
        <v>423</v>
      </c>
      <c r="J16434">
        <v>5002</v>
      </c>
      <c r="K16434">
        <v>8.5</v>
      </c>
      <c r="L16434">
        <v>0</v>
      </c>
      <c r="M16434">
        <v>0</v>
      </c>
      <c r="N16434">
        <v>97</v>
      </c>
      <c r="O16434">
        <v>0</v>
      </c>
      <c r="P16434">
        <v>98</v>
      </c>
      <c r="Q16434">
        <v>204</v>
      </c>
      <c r="R16434">
        <v>33</v>
      </c>
      <c r="S16434">
        <v>0</v>
      </c>
      <c r="T16434">
        <v>11</v>
      </c>
      <c r="U16434">
        <v>13.3</v>
      </c>
      <c r="V16434">
        <v>8.5</v>
      </c>
      <c r="W16434">
        <v>10</v>
      </c>
      <c r="X16434">
        <v>58.9</v>
      </c>
      <c r="Y16434">
        <v>31</v>
      </c>
    </row>
    <row r="16435" spans="1:25" x14ac:dyDescent="0.25">
      <c r="A16435">
        <v>6081608600</v>
      </c>
      <c r="B16435" s="1" t="s">
        <v>9960</v>
      </c>
      <c r="C16435" s="1" t="s">
        <v>186</v>
      </c>
      <c r="D16435" s="1" t="s">
        <v>187</v>
      </c>
      <c r="E16435" s="1" t="s">
        <v>188</v>
      </c>
      <c r="F16435" s="1" t="s">
        <v>81</v>
      </c>
      <c r="G16435" s="1" t="s">
        <v>215</v>
      </c>
      <c r="H16435">
        <v>2</v>
      </c>
      <c r="I16435">
        <v>385</v>
      </c>
      <c r="J16435">
        <v>4373</v>
      </c>
      <c r="K16435">
        <v>8.8000000000000007</v>
      </c>
      <c r="L16435">
        <v>0</v>
      </c>
      <c r="M16435">
        <v>0</v>
      </c>
      <c r="N16435">
        <v>211</v>
      </c>
      <c r="O16435">
        <v>0</v>
      </c>
      <c r="P16435">
        <v>32</v>
      </c>
      <c r="Q16435">
        <v>90</v>
      </c>
      <c r="R16435">
        <v>52</v>
      </c>
      <c r="S16435">
        <v>12.2</v>
      </c>
      <c r="T16435">
        <v>1.7</v>
      </c>
      <c r="U16435">
        <v>11.8</v>
      </c>
      <c r="V16435">
        <v>2.8</v>
      </c>
      <c r="W16435">
        <v>9.9</v>
      </c>
      <c r="X16435">
        <v>75.900000000000006</v>
      </c>
      <c r="Y16435">
        <v>57.3</v>
      </c>
    </row>
    <row r="16436" spans="1:25" x14ac:dyDescent="0.25">
      <c r="A16436">
        <v>6081608700</v>
      </c>
      <c r="B16436" s="1" t="s">
        <v>9961</v>
      </c>
      <c r="C16436" s="1" t="s">
        <v>186</v>
      </c>
      <c r="D16436" s="1" t="s">
        <v>187</v>
      </c>
      <c r="E16436" s="1" t="s">
        <v>188</v>
      </c>
      <c r="F16436" s="1" t="s">
        <v>81</v>
      </c>
      <c r="G16436" s="1" t="s">
        <v>215</v>
      </c>
      <c r="H16436">
        <v>2</v>
      </c>
      <c r="I16436">
        <v>609</v>
      </c>
      <c r="J16436">
        <v>7153</v>
      </c>
      <c r="K16436">
        <v>8.5</v>
      </c>
      <c r="L16436">
        <v>0</v>
      </c>
      <c r="M16436">
        <v>0</v>
      </c>
      <c r="N16436">
        <v>282</v>
      </c>
      <c r="O16436">
        <v>0</v>
      </c>
      <c r="P16436">
        <v>136</v>
      </c>
      <c r="Q16436">
        <v>191</v>
      </c>
      <c r="R16436">
        <v>0</v>
      </c>
      <c r="S16436">
        <v>3.8</v>
      </c>
      <c r="T16436">
        <v>2.9</v>
      </c>
      <c r="U16436">
        <v>1.5</v>
      </c>
      <c r="V16436">
        <v>0</v>
      </c>
      <c r="W16436">
        <v>3.3</v>
      </c>
      <c r="X16436">
        <v>54.7</v>
      </c>
      <c r="Y16436">
        <v>27.7</v>
      </c>
    </row>
    <row r="16437" spans="1:25" x14ac:dyDescent="0.25">
      <c r="A16437">
        <v>6081608800</v>
      </c>
      <c r="B16437" s="1" t="s">
        <v>9962</v>
      </c>
      <c r="C16437" s="1" t="s">
        <v>186</v>
      </c>
      <c r="D16437" s="1" t="s">
        <v>187</v>
      </c>
      <c r="E16437" s="1" t="s">
        <v>188</v>
      </c>
      <c r="F16437" s="1" t="s">
        <v>81</v>
      </c>
      <c r="G16437" s="1" t="s">
        <v>215</v>
      </c>
      <c r="H16437">
        <v>2</v>
      </c>
      <c r="I16437">
        <v>358</v>
      </c>
      <c r="J16437">
        <v>6314</v>
      </c>
      <c r="K16437">
        <v>5.7</v>
      </c>
      <c r="L16437">
        <v>0</v>
      </c>
      <c r="M16437">
        <v>0</v>
      </c>
      <c r="N16437">
        <v>124</v>
      </c>
      <c r="O16437">
        <v>0</v>
      </c>
      <c r="P16437">
        <v>33</v>
      </c>
      <c r="Q16437">
        <v>201</v>
      </c>
      <c r="R16437">
        <v>0</v>
      </c>
      <c r="S16437">
        <v>0</v>
      </c>
      <c r="T16437">
        <v>0</v>
      </c>
      <c r="U16437">
        <v>1.8</v>
      </c>
      <c r="V16437">
        <v>0</v>
      </c>
      <c r="W16437">
        <v>2.8</v>
      </c>
      <c r="X16437">
        <v>51.6</v>
      </c>
      <c r="Y16437">
        <v>9</v>
      </c>
    </row>
    <row r="16438" spans="1:25" x14ac:dyDescent="0.25">
      <c r="A16438">
        <v>6081608900</v>
      </c>
      <c r="B16438" s="1" t="s">
        <v>9963</v>
      </c>
      <c r="C16438" s="1" t="s">
        <v>186</v>
      </c>
      <c r="D16438" s="1" t="s">
        <v>187</v>
      </c>
      <c r="E16438" s="1" t="s">
        <v>188</v>
      </c>
      <c r="F16438" s="1" t="s">
        <v>81</v>
      </c>
      <c r="G16438" s="1" t="s">
        <v>215</v>
      </c>
      <c r="H16438">
        <v>2</v>
      </c>
      <c r="I16438">
        <v>209</v>
      </c>
      <c r="J16438">
        <v>6975</v>
      </c>
      <c r="K16438">
        <v>3</v>
      </c>
      <c r="L16438">
        <v>0</v>
      </c>
      <c r="M16438">
        <v>0</v>
      </c>
      <c r="N16438">
        <v>57</v>
      </c>
      <c r="O16438">
        <v>0</v>
      </c>
      <c r="P16438">
        <v>60</v>
      </c>
      <c r="Q16438">
        <v>78</v>
      </c>
      <c r="R16438">
        <v>35</v>
      </c>
      <c r="S16438">
        <v>0</v>
      </c>
      <c r="T16438">
        <v>4.4000000000000004</v>
      </c>
      <c r="U16438">
        <v>20.399999999999999</v>
      </c>
      <c r="V16438">
        <v>6.6</v>
      </c>
      <c r="W16438">
        <v>2.1</v>
      </c>
      <c r="X16438">
        <v>55.6</v>
      </c>
      <c r="Y16438">
        <v>55.5</v>
      </c>
    </row>
    <row r="16439" spans="1:25" x14ac:dyDescent="0.25">
      <c r="A16439">
        <v>6081609000</v>
      </c>
      <c r="B16439" s="1" t="s">
        <v>9964</v>
      </c>
      <c r="C16439" s="1" t="s">
        <v>186</v>
      </c>
      <c r="D16439" s="1" t="s">
        <v>187</v>
      </c>
      <c r="E16439" s="1" t="s">
        <v>188</v>
      </c>
      <c r="F16439" s="1" t="s">
        <v>81</v>
      </c>
      <c r="G16439" s="1" t="s">
        <v>215</v>
      </c>
      <c r="H16439">
        <v>2</v>
      </c>
      <c r="I16439">
        <v>115</v>
      </c>
      <c r="J16439">
        <v>2572</v>
      </c>
      <c r="K16439">
        <v>4.5</v>
      </c>
      <c r="L16439">
        <v>0</v>
      </c>
      <c r="M16439">
        <v>0</v>
      </c>
      <c r="N16439">
        <v>0</v>
      </c>
      <c r="O16439">
        <v>0</v>
      </c>
      <c r="P16439">
        <v>36</v>
      </c>
      <c r="Q16439">
        <v>79</v>
      </c>
      <c r="R16439">
        <v>13</v>
      </c>
      <c r="S16439">
        <v>0</v>
      </c>
      <c r="T16439">
        <v>12.5</v>
      </c>
      <c r="U16439">
        <v>9.9</v>
      </c>
      <c r="V16439">
        <v>0</v>
      </c>
      <c r="W16439">
        <v>3.5</v>
      </c>
      <c r="X16439">
        <v>40.799999999999997</v>
      </c>
      <c r="Y16439">
        <v>18.5</v>
      </c>
    </row>
    <row r="16440" spans="1:25" x14ac:dyDescent="0.25">
      <c r="A16440">
        <v>6081609100</v>
      </c>
      <c r="B16440" s="1" t="s">
        <v>9965</v>
      </c>
      <c r="C16440" s="1" t="s">
        <v>186</v>
      </c>
      <c r="D16440" s="1" t="s">
        <v>187</v>
      </c>
      <c r="E16440" s="1" t="s">
        <v>188</v>
      </c>
      <c r="F16440" s="1" t="s">
        <v>81</v>
      </c>
      <c r="G16440" s="1" t="s">
        <v>215</v>
      </c>
      <c r="H16440">
        <v>2</v>
      </c>
      <c r="I16440">
        <v>97</v>
      </c>
      <c r="J16440">
        <v>1584</v>
      </c>
      <c r="K16440">
        <v>6.1</v>
      </c>
      <c r="L16440">
        <v>0</v>
      </c>
      <c r="M16440">
        <v>0</v>
      </c>
      <c r="N16440">
        <v>22</v>
      </c>
      <c r="O16440">
        <v>0</v>
      </c>
      <c r="P16440">
        <v>17</v>
      </c>
      <c r="Q16440">
        <v>39</v>
      </c>
      <c r="R16440">
        <v>19</v>
      </c>
      <c r="S16440">
        <v>0</v>
      </c>
      <c r="T16440">
        <v>9.6</v>
      </c>
      <c r="U16440">
        <v>6.2</v>
      </c>
      <c r="V16440">
        <v>3.9</v>
      </c>
      <c r="W16440">
        <v>3.4</v>
      </c>
      <c r="X16440">
        <v>58.9</v>
      </c>
      <c r="Y16440">
        <v>28.5</v>
      </c>
    </row>
    <row r="16441" spans="1:25" x14ac:dyDescent="0.25">
      <c r="A16441">
        <v>6081609201</v>
      </c>
      <c r="B16441" s="1" t="s">
        <v>9966</v>
      </c>
      <c r="C16441" s="1" t="s">
        <v>186</v>
      </c>
      <c r="D16441" s="1" t="s">
        <v>187</v>
      </c>
      <c r="E16441" s="1" t="s">
        <v>188</v>
      </c>
      <c r="F16441" s="1" t="s">
        <v>81</v>
      </c>
      <c r="G16441" s="1" t="s">
        <v>215</v>
      </c>
      <c r="H16441">
        <v>2</v>
      </c>
      <c r="I16441">
        <v>302</v>
      </c>
      <c r="J16441">
        <v>3708</v>
      </c>
      <c r="K16441">
        <v>8.1</v>
      </c>
      <c r="L16441">
        <v>0</v>
      </c>
      <c r="M16441">
        <v>0</v>
      </c>
      <c r="N16441">
        <v>28</v>
      </c>
      <c r="O16441">
        <v>0</v>
      </c>
      <c r="P16441">
        <v>53</v>
      </c>
      <c r="Q16441">
        <v>186</v>
      </c>
      <c r="R16441">
        <v>35</v>
      </c>
      <c r="S16441">
        <v>0</v>
      </c>
      <c r="T16441">
        <v>1.3</v>
      </c>
      <c r="U16441">
        <v>3</v>
      </c>
      <c r="V16441">
        <v>9</v>
      </c>
      <c r="W16441">
        <v>0.5</v>
      </c>
      <c r="X16441">
        <v>43.8</v>
      </c>
      <c r="Y16441">
        <v>31.1</v>
      </c>
    </row>
    <row r="16442" spans="1:25" x14ac:dyDescent="0.25">
      <c r="A16442">
        <v>6081609202</v>
      </c>
      <c r="B16442" s="1" t="s">
        <v>9967</v>
      </c>
      <c r="C16442" s="1" t="s">
        <v>186</v>
      </c>
      <c r="D16442" s="1" t="s">
        <v>187</v>
      </c>
      <c r="E16442" s="1" t="s">
        <v>188</v>
      </c>
      <c r="F16442" s="1" t="s">
        <v>81</v>
      </c>
      <c r="G16442" s="1" t="s">
        <v>215</v>
      </c>
      <c r="H16442">
        <v>2</v>
      </c>
      <c r="I16442">
        <v>245</v>
      </c>
      <c r="J16442">
        <v>4498</v>
      </c>
      <c r="K16442">
        <v>5.4</v>
      </c>
      <c r="L16442">
        <v>0</v>
      </c>
      <c r="M16442">
        <v>0</v>
      </c>
      <c r="N16442">
        <v>47</v>
      </c>
      <c r="O16442">
        <v>17</v>
      </c>
      <c r="P16442">
        <v>58</v>
      </c>
      <c r="Q16442">
        <v>93</v>
      </c>
      <c r="R16442">
        <v>19</v>
      </c>
      <c r="S16442">
        <v>0</v>
      </c>
      <c r="T16442">
        <v>9.6999999999999993</v>
      </c>
      <c r="U16442">
        <v>12.7</v>
      </c>
      <c r="V16442">
        <v>4.4000000000000004</v>
      </c>
      <c r="W16442">
        <v>6.3</v>
      </c>
      <c r="X16442">
        <v>58.2</v>
      </c>
      <c r="Y16442">
        <v>64.900000000000006</v>
      </c>
    </row>
    <row r="16443" spans="1:25" x14ac:dyDescent="0.25">
      <c r="A16443">
        <v>6081609300</v>
      </c>
      <c r="B16443" s="1" t="s">
        <v>9968</v>
      </c>
      <c r="C16443" s="1" t="s">
        <v>186</v>
      </c>
      <c r="D16443" s="1" t="s">
        <v>187</v>
      </c>
      <c r="E16443" s="1" t="s">
        <v>188</v>
      </c>
      <c r="F16443" s="1" t="s">
        <v>81</v>
      </c>
      <c r="G16443" s="1" t="s">
        <v>215</v>
      </c>
      <c r="H16443">
        <v>2</v>
      </c>
      <c r="I16443">
        <v>309</v>
      </c>
      <c r="J16443">
        <v>3636</v>
      </c>
      <c r="K16443">
        <v>8.5</v>
      </c>
      <c r="L16443">
        <v>0</v>
      </c>
      <c r="M16443">
        <v>0</v>
      </c>
      <c r="N16443">
        <v>27</v>
      </c>
      <c r="O16443">
        <v>0</v>
      </c>
      <c r="P16443">
        <v>7</v>
      </c>
      <c r="Q16443">
        <v>253</v>
      </c>
      <c r="R16443">
        <v>22</v>
      </c>
      <c r="S16443">
        <v>0</v>
      </c>
      <c r="T16443">
        <v>0</v>
      </c>
      <c r="U16443">
        <v>14.2</v>
      </c>
      <c r="V16443">
        <v>1.6</v>
      </c>
      <c r="W16443">
        <v>0</v>
      </c>
      <c r="X16443">
        <v>33.9</v>
      </c>
      <c r="Y16443">
        <v>17.8</v>
      </c>
    </row>
    <row r="16444" spans="1:25" x14ac:dyDescent="0.25">
      <c r="A16444">
        <v>6081609400</v>
      </c>
      <c r="B16444" s="1" t="s">
        <v>9969</v>
      </c>
      <c r="C16444" s="1" t="s">
        <v>186</v>
      </c>
      <c r="D16444" s="1" t="s">
        <v>187</v>
      </c>
      <c r="E16444" s="1" t="s">
        <v>188</v>
      </c>
      <c r="F16444" s="1" t="s">
        <v>81</v>
      </c>
      <c r="G16444" s="1" t="s">
        <v>215</v>
      </c>
      <c r="H16444">
        <v>2</v>
      </c>
      <c r="I16444">
        <v>187</v>
      </c>
      <c r="J16444">
        <v>3325</v>
      </c>
      <c r="K16444">
        <v>5.6</v>
      </c>
      <c r="L16444">
        <v>0</v>
      </c>
      <c r="M16444">
        <v>0</v>
      </c>
      <c r="N16444">
        <v>63</v>
      </c>
      <c r="O16444">
        <v>0</v>
      </c>
      <c r="P16444">
        <v>6</v>
      </c>
      <c r="Q16444">
        <v>107</v>
      </c>
      <c r="R16444">
        <v>11</v>
      </c>
      <c r="S16444">
        <v>0</v>
      </c>
      <c r="T16444">
        <v>3.4</v>
      </c>
      <c r="U16444">
        <v>11.7</v>
      </c>
      <c r="V16444">
        <v>0</v>
      </c>
      <c r="W16444">
        <v>1.4</v>
      </c>
      <c r="X16444">
        <v>20.5</v>
      </c>
      <c r="Y16444">
        <v>10.7</v>
      </c>
    </row>
    <row r="16445" spans="1:25" x14ac:dyDescent="0.25">
      <c r="A16445">
        <v>6081609500</v>
      </c>
      <c r="B16445" s="1" t="s">
        <v>9970</v>
      </c>
      <c r="C16445" s="1" t="s">
        <v>186</v>
      </c>
      <c r="D16445" s="1" t="s">
        <v>187</v>
      </c>
      <c r="E16445" s="1" t="s">
        <v>188</v>
      </c>
      <c r="F16445" s="1" t="s">
        <v>81</v>
      </c>
      <c r="G16445" s="1" t="s">
        <v>215</v>
      </c>
      <c r="H16445">
        <v>2</v>
      </c>
      <c r="I16445">
        <v>329</v>
      </c>
      <c r="J16445">
        <v>4908</v>
      </c>
      <c r="K16445">
        <v>6.7</v>
      </c>
      <c r="L16445">
        <v>0</v>
      </c>
      <c r="M16445">
        <v>0</v>
      </c>
      <c r="N16445">
        <v>54</v>
      </c>
      <c r="O16445">
        <v>0</v>
      </c>
      <c r="P16445">
        <v>52</v>
      </c>
      <c r="Q16445">
        <v>144</v>
      </c>
      <c r="R16445">
        <v>79</v>
      </c>
      <c r="S16445">
        <v>0</v>
      </c>
      <c r="T16445">
        <v>1.9</v>
      </c>
      <c r="U16445">
        <v>5.9</v>
      </c>
      <c r="V16445">
        <v>2.4</v>
      </c>
      <c r="W16445">
        <v>3</v>
      </c>
      <c r="X16445">
        <v>32.9</v>
      </c>
      <c r="Y16445">
        <v>15.1</v>
      </c>
    </row>
    <row r="16446" spans="1:25" x14ac:dyDescent="0.25">
      <c r="A16446">
        <v>6081609601</v>
      </c>
      <c r="B16446" s="1" t="s">
        <v>9971</v>
      </c>
      <c r="C16446" s="1" t="s">
        <v>186</v>
      </c>
      <c r="D16446" s="1" t="s">
        <v>187</v>
      </c>
      <c r="E16446" s="1" t="s">
        <v>188</v>
      </c>
      <c r="F16446" s="1" t="s">
        <v>81</v>
      </c>
      <c r="G16446" s="1" t="s">
        <v>215</v>
      </c>
      <c r="H16446">
        <v>2</v>
      </c>
      <c r="I16446">
        <v>217</v>
      </c>
      <c r="J16446">
        <v>3300</v>
      </c>
      <c r="K16446">
        <v>6.6</v>
      </c>
      <c r="L16446">
        <v>0</v>
      </c>
      <c r="M16446">
        <v>0</v>
      </c>
      <c r="N16446">
        <v>50</v>
      </c>
      <c r="O16446">
        <v>0</v>
      </c>
      <c r="P16446">
        <v>53</v>
      </c>
      <c r="Q16446">
        <v>114</v>
      </c>
      <c r="R16446">
        <v>0</v>
      </c>
      <c r="S16446">
        <v>12.6</v>
      </c>
      <c r="T16446">
        <v>4.5</v>
      </c>
      <c r="U16446">
        <v>14.4</v>
      </c>
      <c r="V16446">
        <v>0</v>
      </c>
      <c r="W16446">
        <v>4.7</v>
      </c>
      <c r="X16446">
        <v>43</v>
      </c>
      <c r="Y16446">
        <v>25.6</v>
      </c>
    </row>
    <row r="16447" spans="1:25" x14ac:dyDescent="0.25">
      <c r="A16447">
        <v>6081609602</v>
      </c>
      <c r="B16447" s="1" t="s">
        <v>9972</v>
      </c>
      <c r="C16447" s="1" t="s">
        <v>186</v>
      </c>
      <c r="D16447" s="1" t="s">
        <v>187</v>
      </c>
      <c r="E16447" s="1" t="s">
        <v>188</v>
      </c>
      <c r="F16447" s="1" t="s">
        <v>81</v>
      </c>
      <c r="G16447" s="1" t="s">
        <v>215</v>
      </c>
      <c r="H16447">
        <v>2</v>
      </c>
      <c r="I16447">
        <v>109</v>
      </c>
      <c r="J16447">
        <v>1783</v>
      </c>
      <c r="K16447">
        <v>6.1</v>
      </c>
      <c r="L16447">
        <v>0</v>
      </c>
      <c r="M16447">
        <v>0</v>
      </c>
      <c r="N16447">
        <v>21</v>
      </c>
      <c r="O16447">
        <v>0</v>
      </c>
      <c r="P16447">
        <v>19</v>
      </c>
      <c r="Q16447">
        <v>49</v>
      </c>
      <c r="R16447">
        <v>20</v>
      </c>
      <c r="S16447">
        <v>0</v>
      </c>
      <c r="T16447">
        <v>1.9</v>
      </c>
      <c r="U16447">
        <v>12.1</v>
      </c>
      <c r="V16447">
        <v>0</v>
      </c>
      <c r="W16447">
        <v>0.6</v>
      </c>
      <c r="X16447">
        <v>55.7</v>
      </c>
      <c r="Y16447">
        <v>6.9</v>
      </c>
    </row>
    <row r="16448" spans="1:25" x14ac:dyDescent="0.25">
      <c r="A16448">
        <v>6081609603</v>
      </c>
      <c r="B16448" s="1" t="s">
        <v>9973</v>
      </c>
      <c r="C16448" s="1" t="s">
        <v>186</v>
      </c>
      <c r="D16448" s="1" t="s">
        <v>187</v>
      </c>
      <c r="E16448" s="1" t="s">
        <v>188</v>
      </c>
      <c r="F16448" s="1" t="s">
        <v>81</v>
      </c>
      <c r="G16448" s="1" t="s">
        <v>215</v>
      </c>
      <c r="H16448">
        <v>2</v>
      </c>
      <c r="I16448">
        <v>250</v>
      </c>
      <c r="J16448">
        <v>5432</v>
      </c>
      <c r="K16448">
        <v>4.5999999999999996</v>
      </c>
      <c r="L16448">
        <v>0</v>
      </c>
      <c r="M16448">
        <v>0</v>
      </c>
      <c r="N16448">
        <v>77</v>
      </c>
      <c r="O16448">
        <v>0</v>
      </c>
      <c r="P16448">
        <v>42</v>
      </c>
      <c r="Q16448">
        <v>107</v>
      </c>
      <c r="R16448">
        <v>24</v>
      </c>
      <c r="S16448">
        <v>0</v>
      </c>
      <c r="T16448">
        <v>6.1</v>
      </c>
      <c r="U16448">
        <v>8.8000000000000007</v>
      </c>
      <c r="V16448">
        <v>4.5999999999999996</v>
      </c>
      <c r="W16448">
        <v>1.6</v>
      </c>
      <c r="X16448">
        <v>61.5</v>
      </c>
      <c r="Y16448">
        <v>8.9</v>
      </c>
    </row>
    <row r="16449" spans="1:25" x14ac:dyDescent="0.25">
      <c r="A16449">
        <v>6081609700</v>
      </c>
      <c r="B16449" s="1" t="s">
        <v>9974</v>
      </c>
      <c r="C16449" s="1" t="s">
        <v>186</v>
      </c>
      <c r="D16449" s="1" t="s">
        <v>187</v>
      </c>
      <c r="E16449" s="1" t="s">
        <v>188</v>
      </c>
      <c r="F16449" s="1" t="s">
        <v>81</v>
      </c>
      <c r="G16449" s="1" t="s">
        <v>215</v>
      </c>
      <c r="H16449">
        <v>2</v>
      </c>
      <c r="I16449">
        <v>218</v>
      </c>
      <c r="J16449">
        <v>4692</v>
      </c>
      <c r="K16449">
        <v>4.5999999999999996</v>
      </c>
      <c r="L16449">
        <v>0</v>
      </c>
      <c r="M16449">
        <v>0</v>
      </c>
      <c r="N16449">
        <v>17</v>
      </c>
      <c r="O16449">
        <v>0</v>
      </c>
      <c r="P16449">
        <v>90</v>
      </c>
      <c r="Q16449">
        <v>101</v>
      </c>
      <c r="R16449">
        <v>26</v>
      </c>
      <c r="S16449">
        <v>2.9</v>
      </c>
      <c r="T16449">
        <v>2.5</v>
      </c>
      <c r="U16449">
        <v>7.3</v>
      </c>
      <c r="V16449">
        <v>20.100000000000001</v>
      </c>
      <c r="W16449">
        <v>2.2999999999999998</v>
      </c>
      <c r="X16449">
        <v>39.6</v>
      </c>
      <c r="Y16449">
        <v>8.4</v>
      </c>
    </row>
    <row r="16450" spans="1:25" x14ac:dyDescent="0.25">
      <c r="A16450">
        <v>6081609800</v>
      </c>
      <c r="B16450" s="1" t="s">
        <v>9975</v>
      </c>
      <c r="C16450" s="1" t="s">
        <v>186</v>
      </c>
      <c r="D16450" s="1" t="s">
        <v>187</v>
      </c>
      <c r="E16450" s="1" t="s">
        <v>188</v>
      </c>
      <c r="F16450" s="1" t="s">
        <v>81</v>
      </c>
      <c r="G16450" s="1" t="s">
        <v>215</v>
      </c>
      <c r="H16450">
        <v>2</v>
      </c>
      <c r="I16450">
        <v>318</v>
      </c>
      <c r="J16450">
        <v>4673</v>
      </c>
      <c r="K16450">
        <v>6.8</v>
      </c>
      <c r="L16450">
        <v>22</v>
      </c>
      <c r="M16450">
        <v>0</v>
      </c>
      <c r="N16450">
        <v>21</v>
      </c>
      <c r="O16450">
        <v>0</v>
      </c>
      <c r="P16450">
        <v>0</v>
      </c>
      <c r="Q16450">
        <v>261</v>
      </c>
      <c r="R16450">
        <v>14</v>
      </c>
      <c r="S16450">
        <v>0</v>
      </c>
      <c r="T16450">
        <v>3.1</v>
      </c>
      <c r="U16450">
        <v>4.4000000000000004</v>
      </c>
      <c r="V16450">
        <v>4.3</v>
      </c>
      <c r="W16450">
        <v>0.5</v>
      </c>
      <c r="X16450">
        <v>28.8</v>
      </c>
      <c r="Y16450">
        <v>20.7</v>
      </c>
    </row>
    <row r="16451" spans="1:25" x14ac:dyDescent="0.25">
      <c r="A16451">
        <v>6081609900</v>
      </c>
      <c r="B16451" s="1" t="s">
        <v>9976</v>
      </c>
      <c r="C16451" s="1" t="s">
        <v>186</v>
      </c>
      <c r="D16451" s="1" t="s">
        <v>187</v>
      </c>
      <c r="E16451" s="1" t="s">
        <v>188</v>
      </c>
      <c r="F16451" s="1" t="s">
        <v>81</v>
      </c>
      <c r="G16451" s="1" t="s">
        <v>215</v>
      </c>
      <c r="H16451">
        <v>2</v>
      </c>
      <c r="I16451">
        <v>160</v>
      </c>
      <c r="J16451">
        <v>3012</v>
      </c>
      <c r="K16451">
        <v>5.3</v>
      </c>
      <c r="L16451">
        <v>0</v>
      </c>
      <c r="M16451">
        <v>0</v>
      </c>
      <c r="N16451">
        <v>0</v>
      </c>
      <c r="O16451">
        <v>0</v>
      </c>
      <c r="P16451">
        <v>7</v>
      </c>
      <c r="Q16451">
        <v>138</v>
      </c>
      <c r="R16451">
        <v>15</v>
      </c>
      <c r="S16451">
        <v>6.7</v>
      </c>
      <c r="T16451">
        <v>0.4</v>
      </c>
      <c r="U16451">
        <v>10.7</v>
      </c>
      <c r="V16451">
        <v>5.3</v>
      </c>
      <c r="W16451">
        <v>2.7</v>
      </c>
      <c r="X16451">
        <v>28.8</v>
      </c>
      <c r="Y16451">
        <v>11</v>
      </c>
    </row>
    <row r="16452" spans="1:25" x14ac:dyDescent="0.25">
      <c r="A16452">
        <v>6081610000</v>
      </c>
      <c r="B16452" s="1" t="s">
        <v>9977</v>
      </c>
      <c r="C16452" s="1" t="s">
        <v>186</v>
      </c>
      <c r="D16452" s="1" t="s">
        <v>187</v>
      </c>
      <c r="E16452" s="1" t="s">
        <v>188</v>
      </c>
      <c r="F16452" s="1" t="s">
        <v>81</v>
      </c>
      <c r="G16452" s="1" t="s">
        <v>215</v>
      </c>
      <c r="H16452">
        <v>2</v>
      </c>
      <c r="I16452">
        <v>280</v>
      </c>
      <c r="J16452">
        <v>4894</v>
      </c>
      <c r="K16452">
        <v>5.7</v>
      </c>
      <c r="L16452">
        <v>0</v>
      </c>
      <c r="M16452">
        <v>0</v>
      </c>
      <c r="N16452">
        <v>59</v>
      </c>
      <c r="O16452">
        <v>0</v>
      </c>
      <c r="P16452">
        <v>40</v>
      </c>
      <c r="Q16452">
        <v>120</v>
      </c>
      <c r="R16452">
        <v>83</v>
      </c>
      <c r="S16452">
        <v>0</v>
      </c>
      <c r="T16452">
        <v>1.1000000000000001</v>
      </c>
      <c r="U16452">
        <v>4.7</v>
      </c>
      <c r="V16452">
        <v>0</v>
      </c>
      <c r="W16452">
        <v>5.7</v>
      </c>
      <c r="X16452">
        <v>58.8</v>
      </c>
      <c r="Y16452">
        <v>47.8</v>
      </c>
    </row>
    <row r="16453" spans="1:25" x14ac:dyDescent="0.25">
      <c r="A16453">
        <v>6081610100</v>
      </c>
      <c r="B16453" s="1" t="s">
        <v>9978</v>
      </c>
      <c r="C16453" s="1" t="s">
        <v>186</v>
      </c>
      <c r="D16453" s="1" t="s">
        <v>187</v>
      </c>
      <c r="E16453" s="1" t="s">
        <v>188</v>
      </c>
      <c r="F16453" s="1" t="s">
        <v>81</v>
      </c>
      <c r="G16453" s="1" t="s">
        <v>215</v>
      </c>
      <c r="H16453">
        <v>2</v>
      </c>
      <c r="I16453">
        <v>159</v>
      </c>
      <c r="J16453">
        <v>2631</v>
      </c>
      <c r="K16453">
        <v>6</v>
      </c>
      <c r="L16453">
        <v>0</v>
      </c>
      <c r="M16453">
        <v>0</v>
      </c>
      <c r="N16453">
        <v>2</v>
      </c>
      <c r="O16453">
        <v>0</v>
      </c>
      <c r="P16453">
        <v>21</v>
      </c>
      <c r="Q16453">
        <v>82</v>
      </c>
      <c r="R16453">
        <v>54</v>
      </c>
      <c r="S16453">
        <v>0</v>
      </c>
      <c r="T16453">
        <v>4.8</v>
      </c>
      <c r="U16453">
        <v>16.5</v>
      </c>
      <c r="V16453">
        <v>16.7</v>
      </c>
      <c r="W16453">
        <v>8.6</v>
      </c>
      <c r="X16453">
        <v>46.4</v>
      </c>
      <c r="Y16453">
        <v>52.7</v>
      </c>
    </row>
    <row r="16454" spans="1:25" x14ac:dyDescent="0.25">
      <c r="A16454">
        <v>6081610202</v>
      </c>
      <c r="B16454" s="1" t="s">
        <v>9980</v>
      </c>
      <c r="C16454" s="1" t="s">
        <v>186</v>
      </c>
      <c r="D16454" s="1" t="s">
        <v>187</v>
      </c>
      <c r="E16454" s="1" t="s">
        <v>188</v>
      </c>
      <c r="F16454" s="1" t="s">
        <v>81</v>
      </c>
      <c r="G16454" s="1" t="s">
        <v>215</v>
      </c>
      <c r="H16454">
        <v>2</v>
      </c>
      <c r="I16454">
        <v>152</v>
      </c>
      <c r="J16454">
        <v>3151</v>
      </c>
      <c r="K16454">
        <v>4.8</v>
      </c>
      <c r="L16454">
        <v>0</v>
      </c>
      <c r="M16454">
        <v>0</v>
      </c>
      <c r="N16454">
        <v>12</v>
      </c>
      <c r="O16454">
        <v>0</v>
      </c>
      <c r="P16454">
        <v>9</v>
      </c>
      <c r="Q16454">
        <v>59</v>
      </c>
      <c r="R16454">
        <v>72</v>
      </c>
      <c r="S16454">
        <v>47.2</v>
      </c>
      <c r="T16454">
        <v>17.100000000000001</v>
      </c>
      <c r="U16454">
        <v>23.1</v>
      </c>
      <c r="V16454">
        <v>0</v>
      </c>
      <c r="W16454">
        <v>22.8</v>
      </c>
      <c r="X16454">
        <v>82.4</v>
      </c>
      <c r="Y16454">
        <v>98.2</v>
      </c>
    </row>
    <row r="16455" spans="1:25" x14ac:dyDescent="0.25">
      <c r="A16455">
        <v>6081610303</v>
      </c>
      <c r="B16455" s="1" t="s">
        <v>9983</v>
      </c>
      <c r="C16455" s="1" t="s">
        <v>186</v>
      </c>
      <c r="D16455" s="1" t="s">
        <v>187</v>
      </c>
      <c r="E16455" s="1" t="s">
        <v>188</v>
      </c>
      <c r="F16455" s="1" t="s">
        <v>81</v>
      </c>
      <c r="G16455" s="1" t="s">
        <v>215</v>
      </c>
      <c r="H16455">
        <v>2</v>
      </c>
      <c r="I16455">
        <v>496</v>
      </c>
      <c r="J16455">
        <v>8145</v>
      </c>
      <c r="K16455">
        <v>6.1</v>
      </c>
      <c r="L16455">
        <v>21</v>
      </c>
      <c r="M16455">
        <v>0</v>
      </c>
      <c r="N16455">
        <v>282</v>
      </c>
      <c r="O16455">
        <v>0</v>
      </c>
      <c r="P16455">
        <v>25</v>
      </c>
      <c r="Q16455">
        <v>136</v>
      </c>
      <c r="R16455">
        <v>65</v>
      </c>
      <c r="S16455">
        <v>4.5</v>
      </c>
      <c r="T16455">
        <v>0</v>
      </c>
      <c r="U16455">
        <v>7.3</v>
      </c>
      <c r="V16455">
        <v>0</v>
      </c>
      <c r="W16455">
        <v>6.4</v>
      </c>
      <c r="X16455">
        <v>71</v>
      </c>
      <c r="Y16455">
        <v>33.799999999999997</v>
      </c>
    </row>
    <row r="16456" spans="1:25" x14ac:dyDescent="0.25">
      <c r="A16456">
        <v>6081610304</v>
      </c>
      <c r="B16456" s="1" t="s">
        <v>9984</v>
      </c>
      <c r="C16456" s="1" t="s">
        <v>186</v>
      </c>
      <c r="D16456" s="1" t="s">
        <v>187</v>
      </c>
      <c r="E16456" s="1" t="s">
        <v>188</v>
      </c>
      <c r="F16456" s="1" t="s">
        <v>81</v>
      </c>
      <c r="G16456" s="1" t="s">
        <v>215</v>
      </c>
      <c r="H16456">
        <v>2</v>
      </c>
      <c r="I16456">
        <v>261</v>
      </c>
      <c r="J16456">
        <v>4434</v>
      </c>
      <c r="K16456">
        <v>5.9</v>
      </c>
      <c r="L16456">
        <v>0</v>
      </c>
      <c r="M16456">
        <v>0</v>
      </c>
      <c r="N16456">
        <v>120</v>
      </c>
      <c r="O16456">
        <v>0</v>
      </c>
      <c r="P16456">
        <v>40</v>
      </c>
      <c r="Q16456">
        <v>46</v>
      </c>
      <c r="R16456">
        <v>67</v>
      </c>
      <c r="S16456">
        <v>2.5</v>
      </c>
      <c r="T16456">
        <v>2.5</v>
      </c>
      <c r="U16456">
        <v>12.2</v>
      </c>
      <c r="V16456">
        <v>0</v>
      </c>
      <c r="W16456">
        <v>5.2</v>
      </c>
      <c r="X16456">
        <v>70.900000000000006</v>
      </c>
      <c r="Y16456">
        <v>18.600000000000001</v>
      </c>
    </row>
    <row r="16457" spans="1:25" x14ac:dyDescent="0.25">
      <c r="A16457">
        <v>6081610400</v>
      </c>
      <c r="B16457" s="1" t="s">
        <v>9985</v>
      </c>
      <c r="C16457" s="1" t="s">
        <v>186</v>
      </c>
      <c r="D16457" s="1" t="s">
        <v>187</v>
      </c>
      <c r="E16457" s="1" t="s">
        <v>188</v>
      </c>
      <c r="F16457" s="1" t="s">
        <v>81</v>
      </c>
      <c r="G16457" s="1" t="s">
        <v>215</v>
      </c>
      <c r="H16457">
        <v>2</v>
      </c>
      <c r="I16457">
        <v>436</v>
      </c>
      <c r="J16457">
        <v>6079</v>
      </c>
      <c r="K16457">
        <v>7.2</v>
      </c>
      <c r="L16457">
        <v>0</v>
      </c>
      <c r="M16457">
        <v>37</v>
      </c>
      <c r="N16457">
        <v>8</v>
      </c>
      <c r="O16457">
        <v>26</v>
      </c>
      <c r="P16457">
        <v>0</v>
      </c>
      <c r="Q16457">
        <v>22</v>
      </c>
      <c r="R16457">
        <v>375</v>
      </c>
      <c r="S16457">
        <v>52.6</v>
      </c>
      <c r="T16457">
        <v>14.9</v>
      </c>
      <c r="U16457">
        <v>29.6</v>
      </c>
      <c r="V16457">
        <v>10.199999999999999</v>
      </c>
      <c r="W16457">
        <v>11.2</v>
      </c>
      <c r="X16457">
        <v>50.7</v>
      </c>
      <c r="Y16457">
        <v>64.2</v>
      </c>
    </row>
    <row r="16458" spans="1:25" x14ac:dyDescent="0.25">
      <c r="A16458">
        <v>6081610500</v>
      </c>
      <c r="B16458" s="1" t="s">
        <v>9986</v>
      </c>
      <c r="C16458" s="1" t="s">
        <v>186</v>
      </c>
      <c r="D16458" s="1" t="s">
        <v>187</v>
      </c>
      <c r="E16458" s="1" t="s">
        <v>188</v>
      </c>
      <c r="F16458" s="1" t="s">
        <v>81</v>
      </c>
      <c r="G16458" s="1" t="s">
        <v>215</v>
      </c>
      <c r="H16458">
        <v>2</v>
      </c>
      <c r="I16458">
        <v>423</v>
      </c>
      <c r="J16458">
        <v>4905</v>
      </c>
      <c r="K16458">
        <v>8.6</v>
      </c>
      <c r="L16458">
        <v>0</v>
      </c>
      <c r="M16458">
        <v>15</v>
      </c>
      <c r="N16458">
        <v>26</v>
      </c>
      <c r="O16458">
        <v>0</v>
      </c>
      <c r="P16458">
        <v>89</v>
      </c>
      <c r="Q16458">
        <v>60</v>
      </c>
      <c r="R16458">
        <v>306</v>
      </c>
      <c r="S16458">
        <v>8.6999999999999993</v>
      </c>
      <c r="T16458">
        <v>39.799999999999997</v>
      </c>
      <c r="U16458">
        <v>25</v>
      </c>
      <c r="V16458">
        <v>19.600000000000001</v>
      </c>
      <c r="W16458">
        <v>24.6</v>
      </c>
      <c r="X16458">
        <v>76.099999999999994</v>
      </c>
      <c r="Y16458">
        <v>51.8</v>
      </c>
    </row>
    <row r="16459" spans="1:25" x14ac:dyDescent="0.25">
      <c r="A16459">
        <v>6081610602</v>
      </c>
      <c r="B16459" s="1" t="s">
        <v>9988</v>
      </c>
      <c r="C16459" s="1" t="s">
        <v>186</v>
      </c>
      <c r="D16459" s="1" t="s">
        <v>187</v>
      </c>
      <c r="E16459" s="1" t="s">
        <v>188</v>
      </c>
      <c r="F16459" s="1" t="s">
        <v>81</v>
      </c>
      <c r="G16459" s="1" t="s">
        <v>215</v>
      </c>
      <c r="H16459">
        <v>2</v>
      </c>
      <c r="I16459">
        <v>374</v>
      </c>
      <c r="J16459">
        <v>3591</v>
      </c>
      <c r="K16459">
        <v>10.4</v>
      </c>
      <c r="L16459">
        <v>19</v>
      </c>
      <c r="M16459">
        <v>0</v>
      </c>
      <c r="N16459">
        <v>16</v>
      </c>
      <c r="O16459">
        <v>0</v>
      </c>
      <c r="P16459">
        <v>12</v>
      </c>
      <c r="Q16459">
        <v>160</v>
      </c>
      <c r="R16459">
        <v>167</v>
      </c>
      <c r="S16459">
        <v>22.8</v>
      </c>
      <c r="T16459">
        <v>31.7</v>
      </c>
      <c r="U16459">
        <v>19.399999999999999</v>
      </c>
      <c r="V16459">
        <v>8.6999999999999993</v>
      </c>
      <c r="W16459">
        <v>11.5</v>
      </c>
      <c r="X16459">
        <v>72.400000000000006</v>
      </c>
      <c r="Y16459">
        <v>39.5</v>
      </c>
    </row>
    <row r="16460" spans="1:25" x14ac:dyDescent="0.25">
      <c r="A16460">
        <v>6081610800</v>
      </c>
      <c r="B16460" s="1" t="s">
        <v>9990</v>
      </c>
      <c r="C16460" s="1" t="s">
        <v>186</v>
      </c>
      <c r="D16460" s="1" t="s">
        <v>187</v>
      </c>
      <c r="E16460" s="1" t="s">
        <v>188</v>
      </c>
      <c r="F16460" s="1" t="s">
        <v>81</v>
      </c>
      <c r="G16460" s="1" t="s">
        <v>215</v>
      </c>
      <c r="H16460">
        <v>2</v>
      </c>
      <c r="I16460">
        <v>415</v>
      </c>
      <c r="J16460">
        <v>5013</v>
      </c>
      <c r="K16460">
        <v>8.3000000000000007</v>
      </c>
      <c r="L16460">
        <v>0</v>
      </c>
      <c r="M16460">
        <v>0</v>
      </c>
      <c r="N16460">
        <v>60</v>
      </c>
      <c r="O16460">
        <v>0</v>
      </c>
      <c r="P16460">
        <v>15</v>
      </c>
      <c r="Q16460">
        <v>39</v>
      </c>
      <c r="R16460">
        <v>301</v>
      </c>
      <c r="S16460">
        <v>8.1999999999999993</v>
      </c>
      <c r="T16460">
        <v>24.5</v>
      </c>
      <c r="U16460">
        <v>22.4</v>
      </c>
      <c r="V16460">
        <v>0</v>
      </c>
      <c r="W16460">
        <v>21.6</v>
      </c>
      <c r="X16460">
        <v>83.2</v>
      </c>
      <c r="Y16460">
        <v>91.5</v>
      </c>
    </row>
    <row r="16461" spans="1:25" x14ac:dyDescent="0.25">
      <c r="A16461">
        <v>6081611000</v>
      </c>
      <c r="B16461" s="1" t="s">
        <v>9992</v>
      </c>
      <c r="C16461" s="1" t="s">
        <v>186</v>
      </c>
      <c r="D16461" s="1" t="s">
        <v>187</v>
      </c>
      <c r="E16461" s="1" t="s">
        <v>188</v>
      </c>
      <c r="F16461" s="1" t="s">
        <v>81</v>
      </c>
      <c r="G16461" s="1" t="s">
        <v>215</v>
      </c>
      <c r="H16461">
        <v>2</v>
      </c>
      <c r="I16461">
        <v>645</v>
      </c>
      <c r="J16461">
        <v>6663</v>
      </c>
      <c r="K16461">
        <v>9.6999999999999993</v>
      </c>
      <c r="L16461">
        <v>0</v>
      </c>
      <c r="M16461">
        <v>0</v>
      </c>
      <c r="N16461">
        <v>36</v>
      </c>
      <c r="O16461">
        <v>0</v>
      </c>
      <c r="P16461">
        <v>112</v>
      </c>
      <c r="Q16461">
        <v>203</v>
      </c>
      <c r="R16461">
        <v>397</v>
      </c>
      <c r="S16461">
        <v>6.7</v>
      </c>
      <c r="T16461">
        <v>6.9</v>
      </c>
      <c r="U16461">
        <v>13.2</v>
      </c>
      <c r="V16461">
        <v>0</v>
      </c>
      <c r="W16461">
        <v>0.7</v>
      </c>
      <c r="X16461">
        <v>36.799999999999997</v>
      </c>
      <c r="Y16461">
        <v>46.4</v>
      </c>
    </row>
    <row r="16462" spans="1:25" x14ac:dyDescent="0.25">
      <c r="A16462">
        <v>6081611100</v>
      </c>
      <c r="B16462" s="1" t="s">
        <v>9993</v>
      </c>
      <c r="C16462" s="1" t="s">
        <v>186</v>
      </c>
      <c r="D16462" s="1" t="s">
        <v>187</v>
      </c>
      <c r="E16462" s="1" t="s">
        <v>188</v>
      </c>
      <c r="F16462" s="1" t="s">
        <v>81</v>
      </c>
      <c r="G16462" s="1" t="s">
        <v>215</v>
      </c>
      <c r="H16462">
        <v>2</v>
      </c>
      <c r="I16462">
        <v>405</v>
      </c>
      <c r="J16462">
        <v>6768</v>
      </c>
      <c r="K16462">
        <v>6</v>
      </c>
      <c r="L16462">
        <v>0</v>
      </c>
      <c r="M16462">
        <v>0</v>
      </c>
      <c r="N16462">
        <v>0</v>
      </c>
      <c r="O16462">
        <v>0</v>
      </c>
      <c r="P16462">
        <v>52</v>
      </c>
      <c r="Q16462">
        <v>305</v>
      </c>
      <c r="R16462">
        <v>48</v>
      </c>
      <c r="S16462">
        <v>0</v>
      </c>
      <c r="T16462">
        <v>2.6</v>
      </c>
      <c r="U16462">
        <v>16.399999999999999</v>
      </c>
      <c r="V16462">
        <v>0</v>
      </c>
      <c r="W16462">
        <v>1.7</v>
      </c>
      <c r="X16462">
        <v>24.5</v>
      </c>
      <c r="Y16462">
        <v>14</v>
      </c>
    </row>
    <row r="16463" spans="1:25" x14ac:dyDescent="0.25">
      <c r="A16463">
        <v>6081611200</v>
      </c>
      <c r="B16463" s="1" t="s">
        <v>9994</v>
      </c>
      <c r="C16463" s="1" t="s">
        <v>186</v>
      </c>
      <c r="D16463" s="1" t="s">
        <v>187</v>
      </c>
      <c r="E16463" s="1" t="s">
        <v>188</v>
      </c>
      <c r="F16463" s="1" t="s">
        <v>81</v>
      </c>
      <c r="G16463" s="1" t="s">
        <v>215</v>
      </c>
      <c r="H16463">
        <v>2</v>
      </c>
      <c r="I16463">
        <v>187</v>
      </c>
      <c r="J16463">
        <v>2855</v>
      </c>
      <c r="K16463">
        <v>6.5</v>
      </c>
      <c r="L16463">
        <v>0</v>
      </c>
      <c r="M16463">
        <v>0</v>
      </c>
      <c r="N16463">
        <v>0</v>
      </c>
      <c r="O16463">
        <v>0</v>
      </c>
      <c r="P16463">
        <v>58</v>
      </c>
      <c r="Q16463">
        <v>129</v>
      </c>
      <c r="R16463">
        <v>42</v>
      </c>
      <c r="S16463">
        <v>0</v>
      </c>
      <c r="T16463">
        <v>1.7</v>
      </c>
      <c r="U16463">
        <v>7.8</v>
      </c>
      <c r="V16463">
        <v>0</v>
      </c>
      <c r="W16463">
        <v>1.1000000000000001</v>
      </c>
      <c r="X16463">
        <v>27.8</v>
      </c>
      <c r="Y16463">
        <v>16.899999999999999</v>
      </c>
    </row>
    <row r="16464" spans="1:25" x14ac:dyDescent="0.25">
      <c r="A16464">
        <v>6081611300</v>
      </c>
      <c r="B16464" s="1" t="s">
        <v>9995</v>
      </c>
      <c r="C16464" s="1" t="s">
        <v>186</v>
      </c>
      <c r="D16464" s="1" t="s">
        <v>187</v>
      </c>
      <c r="E16464" s="1" t="s">
        <v>188</v>
      </c>
      <c r="F16464" s="1" t="s">
        <v>81</v>
      </c>
      <c r="G16464" s="1" t="s">
        <v>215</v>
      </c>
      <c r="H16464">
        <v>2</v>
      </c>
      <c r="I16464">
        <v>462</v>
      </c>
      <c r="J16464">
        <v>5404</v>
      </c>
      <c r="K16464">
        <v>8.5</v>
      </c>
      <c r="L16464">
        <v>0</v>
      </c>
      <c r="M16464">
        <v>0</v>
      </c>
      <c r="N16464">
        <v>32</v>
      </c>
      <c r="O16464">
        <v>0</v>
      </c>
      <c r="P16464">
        <v>50</v>
      </c>
      <c r="Q16464">
        <v>270</v>
      </c>
      <c r="R16464">
        <v>112</v>
      </c>
      <c r="S16464">
        <v>0</v>
      </c>
      <c r="T16464">
        <v>7.8</v>
      </c>
      <c r="U16464">
        <v>18</v>
      </c>
      <c r="V16464">
        <v>5.5</v>
      </c>
      <c r="W16464">
        <v>1.7</v>
      </c>
      <c r="X16464">
        <v>45.6</v>
      </c>
      <c r="Y16464">
        <v>35.6</v>
      </c>
    </row>
    <row r="16465" spans="1:25" x14ac:dyDescent="0.25">
      <c r="A16465">
        <v>6081611400</v>
      </c>
      <c r="B16465" s="1" t="s">
        <v>9996</v>
      </c>
      <c r="C16465" s="1" t="s">
        <v>186</v>
      </c>
      <c r="D16465" s="1" t="s">
        <v>187</v>
      </c>
      <c r="E16465" s="1" t="s">
        <v>188</v>
      </c>
      <c r="F16465" s="1" t="s">
        <v>81</v>
      </c>
      <c r="G16465" s="1" t="s">
        <v>215</v>
      </c>
      <c r="H16465">
        <v>2</v>
      </c>
      <c r="I16465">
        <v>152</v>
      </c>
      <c r="J16465">
        <v>4316</v>
      </c>
      <c r="K16465">
        <v>3.5</v>
      </c>
      <c r="L16465">
        <v>0</v>
      </c>
      <c r="M16465">
        <v>17</v>
      </c>
      <c r="N16465">
        <v>14</v>
      </c>
      <c r="O16465">
        <v>0</v>
      </c>
      <c r="P16465">
        <v>0</v>
      </c>
      <c r="Q16465">
        <v>108</v>
      </c>
      <c r="R16465">
        <v>30</v>
      </c>
      <c r="S16465">
        <v>0</v>
      </c>
      <c r="T16465">
        <v>6.4</v>
      </c>
      <c r="U16465">
        <v>3.4</v>
      </c>
      <c r="V16465">
        <v>11.4</v>
      </c>
      <c r="W16465">
        <v>0</v>
      </c>
      <c r="X16465">
        <v>34.200000000000003</v>
      </c>
      <c r="Y16465">
        <v>7.6</v>
      </c>
    </row>
    <row r="16466" spans="1:25" x14ac:dyDescent="0.25">
      <c r="A16466">
        <v>6081611500</v>
      </c>
      <c r="B16466" s="1" t="s">
        <v>9997</v>
      </c>
      <c r="C16466" s="1" t="s">
        <v>186</v>
      </c>
      <c r="D16466" s="1" t="s">
        <v>187</v>
      </c>
      <c r="E16466" s="1" t="s">
        <v>188</v>
      </c>
      <c r="F16466" s="1" t="s">
        <v>81</v>
      </c>
      <c r="G16466" s="1" t="s">
        <v>215</v>
      </c>
      <c r="H16466">
        <v>2</v>
      </c>
      <c r="I16466">
        <v>209</v>
      </c>
      <c r="J16466">
        <v>2869</v>
      </c>
      <c r="K16466">
        <v>7.3</v>
      </c>
      <c r="L16466">
        <v>8</v>
      </c>
      <c r="M16466">
        <v>0</v>
      </c>
      <c r="N16466">
        <v>36</v>
      </c>
      <c r="O16466">
        <v>0</v>
      </c>
      <c r="P16466">
        <v>37</v>
      </c>
      <c r="Q16466">
        <v>97</v>
      </c>
      <c r="R16466">
        <v>19</v>
      </c>
      <c r="S16466">
        <v>0</v>
      </c>
      <c r="T16466">
        <v>4.2</v>
      </c>
      <c r="U16466">
        <v>10.199999999999999</v>
      </c>
      <c r="V16466">
        <v>14.1</v>
      </c>
      <c r="W16466">
        <v>2.9</v>
      </c>
      <c r="X16466">
        <v>44.3</v>
      </c>
      <c r="Y16466">
        <v>6.5</v>
      </c>
    </row>
    <row r="16467" spans="1:25" x14ac:dyDescent="0.25">
      <c r="A16467">
        <v>6081612100</v>
      </c>
      <c r="B16467" s="1" t="s">
        <v>10003</v>
      </c>
      <c r="C16467" s="1" t="s">
        <v>186</v>
      </c>
      <c r="D16467" s="1" t="s">
        <v>187</v>
      </c>
      <c r="E16467" s="1" t="s">
        <v>188</v>
      </c>
      <c r="F16467" s="1" t="s">
        <v>81</v>
      </c>
      <c r="G16467" s="1" t="s">
        <v>215</v>
      </c>
      <c r="H16467">
        <v>2</v>
      </c>
      <c r="I16467">
        <v>919</v>
      </c>
      <c r="J16467">
        <v>8658</v>
      </c>
      <c r="K16467">
        <v>10.6</v>
      </c>
      <c r="L16467">
        <v>0</v>
      </c>
      <c r="M16467">
        <v>0</v>
      </c>
      <c r="N16467">
        <v>41</v>
      </c>
      <c r="O16467">
        <v>0</v>
      </c>
      <c r="P16467">
        <v>56</v>
      </c>
      <c r="Q16467">
        <v>93</v>
      </c>
      <c r="R16467">
        <v>767</v>
      </c>
      <c r="S16467">
        <v>11.1</v>
      </c>
      <c r="T16467">
        <v>25.8</v>
      </c>
      <c r="U16467">
        <v>35.6</v>
      </c>
      <c r="V16467">
        <v>4.7</v>
      </c>
      <c r="W16467">
        <v>15.5</v>
      </c>
      <c r="X16467">
        <v>78.7</v>
      </c>
      <c r="Y16467">
        <v>87.5</v>
      </c>
    </row>
    <row r="16468" spans="1:25" x14ac:dyDescent="0.25">
      <c r="A16468">
        <v>6081612600</v>
      </c>
      <c r="B16468" s="1" t="s">
        <v>10005</v>
      </c>
      <c r="C16468" s="1" t="s">
        <v>186</v>
      </c>
      <c r="D16468" s="1" t="s">
        <v>187</v>
      </c>
      <c r="E16468" s="1" t="s">
        <v>188</v>
      </c>
      <c r="F16468" s="1" t="s">
        <v>81</v>
      </c>
      <c r="G16468" s="1" t="s">
        <v>215</v>
      </c>
      <c r="H16468">
        <v>2</v>
      </c>
      <c r="I16468">
        <v>477</v>
      </c>
      <c r="J16468">
        <v>4692</v>
      </c>
      <c r="K16468">
        <v>10.199999999999999</v>
      </c>
      <c r="L16468">
        <v>0</v>
      </c>
      <c r="M16468">
        <v>0</v>
      </c>
      <c r="N16468">
        <v>171</v>
      </c>
      <c r="O16468">
        <v>0</v>
      </c>
      <c r="P16468">
        <v>36</v>
      </c>
      <c r="Q16468">
        <v>236</v>
      </c>
      <c r="R16468">
        <v>34</v>
      </c>
      <c r="S16468">
        <v>0</v>
      </c>
      <c r="T16468">
        <v>0</v>
      </c>
      <c r="U16468">
        <v>19.3</v>
      </c>
      <c r="V16468">
        <v>0</v>
      </c>
      <c r="W16468">
        <v>3.8</v>
      </c>
      <c r="X16468">
        <v>60.3</v>
      </c>
      <c r="Y16468">
        <v>66.2</v>
      </c>
    </row>
    <row r="16469" spans="1:25" x14ac:dyDescent="0.25">
      <c r="A16469">
        <v>6081612900</v>
      </c>
      <c r="B16469" s="1" t="s">
        <v>10008</v>
      </c>
      <c r="C16469" s="1" t="s">
        <v>186</v>
      </c>
      <c r="D16469" s="1" t="s">
        <v>187</v>
      </c>
      <c r="E16469" s="1" t="s">
        <v>188</v>
      </c>
      <c r="F16469" s="1" t="s">
        <v>81</v>
      </c>
      <c r="G16469" s="1" t="s">
        <v>215</v>
      </c>
      <c r="H16469">
        <v>2</v>
      </c>
      <c r="I16469">
        <v>237</v>
      </c>
      <c r="J16469">
        <v>4770</v>
      </c>
      <c r="K16469">
        <v>5</v>
      </c>
      <c r="L16469">
        <v>0</v>
      </c>
      <c r="M16469">
        <v>0</v>
      </c>
      <c r="N16469">
        <v>36</v>
      </c>
      <c r="O16469">
        <v>0</v>
      </c>
      <c r="P16469">
        <v>45</v>
      </c>
      <c r="Q16469">
        <v>118</v>
      </c>
      <c r="R16469">
        <v>38</v>
      </c>
      <c r="S16469">
        <v>5.4</v>
      </c>
      <c r="T16469">
        <v>6.7</v>
      </c>
      <c r="U16469">
        <v>9.3000000000000007</v>
      </c>
      <c r="V16469">
        <v>0</v>
      </c>
      <c r="W16469">
        <v>6.1</v>
      </c>
      <c r="X16469">
        <v>40.9</v>
      </c>
      <c r="Y16469">
        <v>25</v>
      </c>
    </row>
    <row r="16470" spans="1:25" x14ac:dyDescent="0.25">
      <c r="A16470">
        <v>6081613000</v>
      </c>
      <c r="B16470" s="1" t="s">
        <v>10009</v>
      </c>
      <c r="C16470" s="1" t="s">
        <v>186</v>
      </c>
      <c r="D16470" s="1" t="s">
        <v>187</v>
      </c>
      <c r="E16470" s="1" t="s">
        <v>188</v>
      </c>
      <c r="F16470" s="1" t="s">
        <v>81</v>
      </c>
      <c r="G16470" s="1" t="s">
        <v>215</v>
      </c>
      <c r="H16470">
        <v>2</v>
      </c>
      <c r="I16470">
        <v>240</v>
      </c>
      <c r="J16470">
        <v>3981</v>
      </c>
      <c r="K16470">
        <v>6</v>
      </c>
      <c r="L16470">
        <v>0</v>
      </c>
      <c r="M16470">
        <v>0</v>
      </c>
      <c r="N16470">
        <v>38</v>
      </c>
      <c r="O16470">
        <v>0</v>
      </c>
      <c r="P16470">
        <v>84</v>
      </c>
      <c r="Q16470">
        <v>118</v>
      </c>
      <c r="R16470">
        <v>0</v>
      </c>
      <c r="S16470">
        <v>8.5</v>
      </c>
      <c r="T16470">
        <v>3.2</v>
      </c>
      <c r="U16470">
        <v>13.5</v>
      </c>
      <c r="V16470">
        <v>0</v>
      </c>
      <c r="W16470">
        <v>5.7</v>
      </c>
      <c r="X16470">
        <v>33.200000000000003</v>
      </c>
      <c r="Y16470">
        <v>33.9</v>
      </c>
    </row>
    <row r="16471" spans="1:25" x14ac:dyDescent="0.25">
      <c r="A16471">
        <v>6081613200</v>
      </c>
      <c r="B16471" s="1" t="s">
        <v>10010</v>
      </c>
      <c r="C16471" s="1" t="s">
        <v>186</v>
      </c>
      <c r="D16471" s="1" t="s">
        <v>187</v>
      </c>
      <c r="E16471" s="1" t="s">
        <v>188</v>
      </c>
      <c r="F16471" s="1" t="s">
        <v>81</v>
      </c>
      <c r="G16471" s="1" t="s">
        <v>215</v>
      </c>
      <c r="H16471">
        <v>2</v>
      </c>
      <c r="I16471">
        <v>171</v>
      </c>
      <c r="J16471">
        <v>6868</v>
      </c>
      <c r="K16471">
        <v>2.5</v>
      </c>
      <c r="L16471">
        <v>0</v>
      </c>
      <c r="M16471">
        <v>0</v>
      </c>
      <c r="N16471">
        <v>0</v>
      </c>
      <c r="O16471">
        <v>0</v>
      </c>
      <c r="P16471">
        <v>23</v>
      </c>
      <c r="Q16471">
        <v>106</v>
      </c>
      <c r="R16471">
        <v>42</v>
      </c>
      <c r="S16471">
        <v>6</v>
      </c>
      <c r="T16471">
        <v>2.7</v>
      </c>
      <c r="U16471">
        <v>12.4</v>
      </c>
      <c r="V16471">
        <v>0</v>
      </c>
      <c r="W16471">
        <v>2.4</v>
      </c>
      <c r="X16471">
        <v>36.200000000000003</v>
      </c>
      <c r="Y16471">
        <v>10.199999999999999</v>
      </c>
    </row>
    <row r="16472" spans="1:25" x14ac:dyDescent="0.25">
      <c r="A16472">
        <v>6081613400</v>
      </c>
      <c r="B16472" s="1" t="s">
        <v>10012</v>
      </c>
      <c r="C16472" s="1" t="s">
        <v>186</v>
      </c>
      <c r="D16472" s="1" t="s">
        <v>187</v>
      </c>
      <c r="E16472" s="1" t="s">
        <v>188</v>
      </c>
      <c r="F16472" s="1" t="s">
        <v>81</v>
      </c>
      <c r="G16472" s="1" t="s">
        <v>215</v>
      </c>
      <c r="H16472">
        <v>2</v>
      </c>
      <c r="I16472">
        <v>128</v>
      </c>
      <c r="J16472">
        <v>3137</v>
      </c>
      <c r="K16472">
        <v>4.0999999999999996</v>
      </c>
      <c r="L16472">
        <v>0</v>
      </c>
      <c r="M16472">
        <v>0</v>
      </c>
      <c r="N16472">
        <v>5</v>
      </c>
      <c r="O16472">
        <v>0</v>
      </c>
      <c r="P16472">
        <v>19</v>
      </c>
      <c r="Q16472">
        <v>104</v>
      </c>
      <c r="R16472">
        <v>9</v>
      </c>
      <c r="S16472">
        <v>0</v>
      </c>
      <c r="T16472">
        <v>7.1</v>
      </c>
      <c r="U16472">
        <v>2.7</v>
      </c>
      <c r="V16472">
        <v>3.5</v>
      </c>
      <c r="W16472">
        <v>1.3</v>
      </c>
      <c r="X16472">
        <v>49.4</v>
      </c>
      <c r="Y16472">
        <v>13.2</v>
      </c>
    </row>
    <row r="16473" spans="1:25" x14ac:dyDescent="0.25">
      <c r="A16473">
        <v>6081613501</v>
      </c>
      <c r="B16473" s="1" t="s">
        <v>10013</v>
      </c>
      <c r="C16473" s="1" t="s">
        <v>186</v>
      </c>
      <c r="D16473" s="1" t="s">
        <v>187</v>
      </c>
      <c r="E16473" s="1" t="s">
        <v>188</v>
      </c>
      <c r="F16473" s="1" t="s">
        <v>81</v>
      </c>
      <c r="G16473" s="1" t="s">
        <v>215</v>
      </c>
      <c r="H16473">
        <v>2</v>
      </c>
      <c r="I16473">
        <v>367</v>
      </c>
      <c r="J16473">
        <v>4977</v>
      </c>
      <c r="K16473">
        <v>7.4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119</v>
      </c>
      <c r="R16473">
        <v>248</v>
      </c>
      <c r="S16473">
        <v>3.3</v>
      </c>
      <c r="T16473">
        <v>11.7</v>
      </c>
      <c r="U16473">
        <v>11</v>
      </c>
      <c r="V16473">
        <v>25.6</v>
      </c>
      <c r="W16473">
        <v>9.3000000000000007</v>
      </c>
      <c r="X16473">
        <v>53.6</v>
      </c>
      <c r="Y16473">
        <v>36.4</v>
      </c>
    </row>
    <row r="16474" spans="1:25" x14ac:dyDescent="0.25">
      <c r="A16474">
        <v>6081613502</v>
      </c>
      <c r="B16474" s="1" t="s">
        <v>10014</v>
      </c>
      <c r="C16474" s="1" t="s">
        <v>186</v>
      </c>
      <c r="D16474" s="1" t="s">
        <v>187</v>
      </c>
      <c r="E16474" s="1" t="s">
        <v>188</v>
      </c>
      <c r="F16474" s="1" t="s">
        <v>81</v>
      </c>
      <c r="G16474" s="1" t="s">
        <v>215</v>
      </c>
      <c r="H16474">
        <v>2</v>
      </c>
      <c r="I16474">
        <v>251</v>
      </c>
      <c r="J16474">
        <v>6585</v>
      </c>
      <c r="K16474">
        <v>3.8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251</v>
      </c>
      <c r="R16474">
        <v>0</v>
      </c>
      <c r="S16474">
        <v>0</v>
      </c>
      <c r="T16474">
        <v>7</v>
      </c>
      <c r="U16474">
        <v>5.7</v>
      </c>
      <c r="V16474">
        <v>6.2</v>
      </c>
      <c r="W16474">
        <v>1.9</v>
      </c>
      <c r="X16474">
        <v>26.1</v>
      </c>
      <c r="Y16474">
        <v>16.3</v>
      </c>
    </row>
    <row r="16475" spans="1:25" x14ac:dyDescent="0.25">
      <c r="A16475">
        <v>6081614000</v>
      </c>
      <c r="B16475" s="1" t="s">
        <v>10019</v>
      </c>
      <c r="C16475" s="1" t="s">
        <v>186</v>
      </c>
      <c r="D16475" s="1" t="s">
        <v>187</v>
      </c>
      <c r="E16475" s="1" t="s">
        <v>188</v>
      </c>
      <c r="F16475" s="1" t="s">
        <v>81</v>
      </c>
      <c r="G16475" s="1" t="s">
        <v>215</v>
      </c>
      <c r="H16475">
        <v>2</v>
      </c>
      <c r="I16475">
        <v>340</v>
      </c>
      <c r="J16475">
        <v>5947</v>
      </c>
      <c r="K16475">
        <v>5.7</v>
      </c>
      <c r="L16475">
        <v>0</v>
      </c>
      <c r="M16475">
        <v>0</v>
      </c>
      <c r="N16475">
        <v>165</v>
      </c>
      <c r="O16475">
        <v>0</v>
      </c>
      <c r="P16475">
        <v>90</v>
      </c>
      <c r="Q16475">
        <v>61</v>
      </c>
      <c r="R16475">
        <v>63</v>
      </c>
      <c r="S16475">
        <v>0</v>
      </c>
      <c r="T16475">
        <v>5.0999999999999996</v>
      </c>
      <c r="U16475">
        <v>8.6</v>
      </c>
      <c r="V16475">
        <v>6.2</v>
      </c>
      <c r="W16475">
        <v>6.7</v>
      </c>
      <c r="X16475">
        <v>49</v>
      </c>
      <c r="Y16475">
        <v>28.2</v>
      </c>
    </row>
    <row r="16476" spans="1:25" x14ac:dyDescent="0.25">
      <c r="A16476">
        <v>6083000101</v>
      </c>
      <c r="B16476" s="1" t="s">
        <v>10020</v>
      </c>
      <c r="C16476" s="1" t="s">
        <v>186</v>
      </c>
      <c r="D16476" s="1" t="s">
        <v>187</v>
      </c>
      <c r="E16476" s="1" t="s">
        <v>188</v>
      </c>
      <c r="F16476" s="1" t="s">
        <v>83</v>
      </c>
      <c r="G16476" s="1" t="s">
        <v>216</v>
      </c>
      <c r="H16476">
        <v>2</v>
      </c>
      <c r="I16476">
        <v>226</v>
      </c>
      <c r="J16476">
        <v>6216</v>
      </c>
      <c r="K16476">
        <v>3.6</v>
      </c>
      <c r="L16476">
        <v>0</v>
      </c>
      <c r="M16476">
        <v>0</v>
      </c>
      <c r="N16476">
        <v>0</v>
      </c>
      <c r="O16476">
        <v>0</v>
      </c>
      <c r="P16476">
        <v>30</v>
      </c>
      <c r="Q16476">
        <v>170</v>
      </c>
      <c r="R16476">
        <v>26</v>
      </c>
      <c r="S16476">
        <v>0</v>
      </c>
      <c r="T16476">
        <v>15.2</v>
      </c>
      <c r="U16476">
        <v>26.9</v>
      </c>
      <c r="V16476">
        <v>3.9</v>
      </c>
      <c r="W16476">
        <v>6.2</v>
      </c>
      <c r="X16476">
        <v>31.9</v>
      </c>
      <c r="Y16476">
        <v>23.6</v>
      </c>
    </row>
    <row r="16477" spans="1:25" x14ac:dyDescent="0.25">
      <c r="A16477">
        <v>6083000102</v>
      </c>
      <c r="B16477" s="1" t="s">
        <v>10021</v>
      </c>
      <c r="C16477" s="1" t="s">
        <v>186</v>
      </c>
      <c r="D16477" s="1" t="s">
        <v>187</v>
      </c>
      <c r="E16477" s="1" t="s">
        <v>188</v>
      </c>
      <c r="F16477" s="1" t="s">
        <v>83</v>
      </c>
      <c r="G16477" s="1" t="s">
        <v>216</v>
      </c>
      <c r="H16477">
        <v>2</v>
      </c>
      <c r="I16477">
        <v>223</v>
      </c>
      <c r="J16477">
        <v>5634</v>
      </c>
      <c r="K16477">
        <v>4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155</v>
      </c>
      <c r="R16477">
        <v>68</v>
      </c>
      <c r="S16477">
        <v>0</v>
      </c>
      <c r="T16477">
        <v>2.9</v>
      </c>
      <c r="U16477">
        <v>23.7</v>
      </c>
      <c r="V16477">
        <v>9.1999999999999993</v>
      </c>
      <c r="W16477">
        <v>6.5</v>
      </c>
      <c r="X16477">
        <v>52.5</v>
      </c>
      <c r="Y16477">
        <v>53.1</v>
      </c>
    </row>
    <row r="16478" spans="1:25" x14ac:dyDescent="0.25">
      <c r="A16478">
        <v>6083000103</v>
      </c>
      <c r="B16478" s="1" t="s">
        <v>10022</v>
      </c>
      <c r="C16478" s="1" t="s">
        <v>186</v>
      </c>
      <c r="D16478" s="1" t="s">
        <v>187</v>
      </c>
      <c r="E16478" s="1" t="s">
        <v>188</v>
      </c>
      <c r="F16478" s="1" t="s">
        <v>83</v>
      </c>
      <c r="G16478" s="1" t="s">
        <v>216</v>
      </c>
      <c r="H16478">
        <v>2</v>
      </c>
      <c r="I16478">
        <v>121</v>
      </c>
      <c r="J16478">
        <v>3212</v>
      </c>
      <c r="K16478">
        <v>3.8</v>
      </c>
      <c r="L16478">
        <v>0</v>
      </c>
      <c r="M16478">
        <v>0</v>
      </c>
      <c r="N16478">
        <v>0</v>
      </c>
      <c r="O16478">
        <v>0</v>
      </c>
      <c r="P16478">
        <v>60</v>
      </c>
      <c r="Q16478">
        <v>40</v>
      </c>
      <c r="R16478">
        <v>32</v>
      </c>
      <c r="S16478">
        <v>0</v>
      </c>
      <c r="T16478">
        <v>10.5</v>
      </c>
      <c r="U16478">
        <v>16.600000000000001</v>
      </c>
      <c r="V16478">
        <v>2.7</v>
      </c>
      <c r="W16478">
        <v>0</v>
      </c>
      <c r="X16478">
        <v>40.4</v>
      </c>
      <c r="Y16478">
        <v>10.9</v>
      </c>
    </row>
    <row r="16479" spans="1:25" x14ac:dyDescent="0.25">
      <c r="A16479">
        <v>6083000200</v>
      </c>
      <c r="B16479" s="1" t="s">
        <v>10023</v>
      </c>
      <c r="C16479" s="1" t="s">
        <v>186</v>
      </c>
      <c r="D16479" s="1" t="s">
        <v>187</v>
      </c>
      <c r="E16479" s="1" t="s">
        <v>188</v>
      </c>
      <c r="F16479" s="1" t="s">
        <v>83</v>
      </c>
      <c r="G16479" s="1" t="s">
        <v>216</v>
      </c>
      <c r="H16479">
        <v>2</v>
      </c>
      <c r="I16479">
        <v>22</v>
      </c>
      <c r="J16479">
        <v>4314</v>
      </c>
      <c r="K16479">
        <v>0.5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22</v>
      </c>
      <c r="R16479">
        <v>0</v>
      </c>
      <c r="S16479">
        <v>0</v>
      </c>
      <c r="T16479">
        <v>0</v>
      </c>
      <c r="U16479">
        <v>12.6</v>
      </c>
      <c r="V16479">
        <v>0</v>
      </c>
      <c r="W16479">
        <v>8.3000000000000007</v>
      </c>
      <c r="X16479">
        <v>47.1</v>
      </c>
      <c r="Y16479">
        <v>55.4</v>
      </c>
    </row>
    <row r="16480" spans="1:25" x14ac:dyDescent="0.25">
      <c r="A16480">
        <v>6083000301</v>
      </c>
      <c r="B16480" s="1" t="s">
        <v>10024</v>
      </c>
      <c r="C16480" s="1" t="s">
        <v>186</v>
      </c>
      <c r="D16480" s="1" t="s">
        <v>187</v>
      </c>
      <c r="E16480" s="1" t="s">
        <v>188</v>
      </c>
      <c r="F16480" s="1" t="s">
        <v>83</v>
      </c>
      <c r="G16480" s="1" t="s">
        <v>216</v>
      </c>
      <c r="H16480">
        <v>2</v>
      </c>
      <c r="I16480">
        <v>197</v>
      </c>
      <c r="J16480">
        <v>2868</v>
      </c>
      <c r="K16480">
        <v>6.9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27</v>
      </c>
      <c r="R16480">
        <v>170</v>
      </c>
      <c r="S16480">
        <v>17.3</v>
      </c>
      <c r="T16480">
        <v>13.2</v>
      </c>
      <c r="U16480">
        <v>24</v>
      </c>
      <c r="V16480">
        <v>0</v>
      </c>
      <c r="W16480">
        <v>11.4</v>
      </c>
      <c r="X16480">
        <v>79.5</v>
      </c>
      <c r="Y16480">
        <v>80.599999999999994</v>
      </c>
    </row>
    <row r="16481" spans="1:25" x14ac:dyDescent="0.25">
      <c r="A16481">
        <v>6083000302</v>
      </c>
      <c r="B16481" s="1" t="s">
        <v>10025</v>
      </c>
      <c r="C16481" s="1" t="s">
        <v>186</v>
      </c>
      <c r="D16481" s="1" t="s">
        <v>187</v>
      </c>
      <c r="E16481" s="1" t="s">
        <v>188</v>
      </c>
      <c r="F16481" s="1" t="s">
        <v>83</v>
      </c>
      <c r="G16481" s="1" t="s">
        <v>216</v>
      </c>
      <c r="H16481">
        <v>2</v>
      </c>
      <c r="I16481">
        <v>254</v>
      </c>
      <c r="J16481">
        <v>4057</v>
      </c>
      <c r="K16481">
        <v>6.3</v>
      </c>
      <c r="L16481">
        <v>0</v>
      </c>
      <c r="M16481">
        <v>23</v>
      </c>
      <c r="N16481">
        <v>0</v>
      </c>
      <c r="O16481">
        <v>0</v>
      </c>
      <c r="P16481">
        <v>11</v>
      </c>
      <c r="Q16481">
        <v>90</v>
      </c>
      <c r="R16481">
        <v>153</v>
      </c>
      <c r="S16481">
        <v>0</v>
      </c>
      <c r="T16481">
        <v>1.8</v>
      </c>
      <c r="U16481">
        <v>11.8</v>
      </c>
      <c r="V16481">
        <v>0</v>
      </c>
      <c r="W16481">
        <v>7.5</v>
      </c>
      <c r="X16481">
        <v>66.599999999999994</v>
      </c>
      <c r="Y16481">
        <v>76.5</v>
      </c>
    </row>
    <row r="16482" spans="1:25" x14ac:dyDescent="0.25">
      <c r="A16482">
        <v>6083000400</v>
      </c>
      <c r="B16482" s="1" t="s">
        <v>10026</v>
      </c>
      <c r="C16482" s="1" t="s">
        <v>186</v>
      </c>
      <c r="D16482" s="1" t="s">
        <v>187</v>
      </c>
      <c r="E16482" s="1" t="s">
        <v>188</v>
      </c>
      <c r="F16482" s="1" t="s">
        <v>83</v>
      </c>
      <c r="G16482" s="1" t="s">
        <v>216</v>
      </c>
      <c r="H16482">
        <v>2</v>
      </c>
      <c r="I16482">
        <v>78</v>
      </c>
      <c r="J16482">
        <v>5348</v>
      </c>
      <c r="K16482">
        <v>1.5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76</v>
      </c>
      <c r="R16482">
        <v>2</v>
      </c>
      <c r="S16482">
        <v>34.6</v>
      </c>
      <c r="T16482">
        <v>13.2</v>
      </c>
      <c r="U16482">
        <v>15.6</v>
      </c>
      <c r="V16482">
        <v>13.9</v>
      </c>
      <c r="W16482">
        <v>5.9</v>
      </c>
      <c r="X16482">
        <v>28.7</v>
      </c>
      <c r="Y16482">
        <v>59.9</v>
      </c>
    </row>
    <row r="16483" spans="1:25" x14ac:dyDescent="0.25">
      <c r="A16483">
        <v>6083000501</v>
      </c>
      <c r="B16483" s="1" t="s">
        <v>10027</v>
      </c>
      <c r="C16483" s="1" t="s">
        <v>186</v>
      </c>
      <c r="D16483" s="1" t="s">
        <v>187</v>
      </c>
      <c r="E16483" s="1" t="s">
        <v>188</v>
      </c>
      <c r="F16483" s="1" t="s">
        <v>83</v>
      </c>
      <c r="G16483" s="1" t="s">
        <v>216</v>
      </c>
      <c r="H16483">
        <v>2</v>
      </c>
      <c r="I16483">
        <v>103</v>
      </c>
      <c r="J16483">
        <v>3647</v>
      </c>
      <c r="K16483">
        <v>2.8</v>
      </c>
      <c r="L16483">
        <v>0</v>
      </c>
      <c r="M16483">
        <v>0</v>
      </c>
      <c r="N16483">
        <v>0</v>
      </c>
      <c r="O16483">
        <v>0</v>
      </c>
      <c r="P16483">
        <v>61</v>
      </c>
      <c r="Q16483">
        <v>42</v>
      </c>
      <c r="R16483">
        <v>24</v>
      </c>
      <c r="S16483">
        <v>0</v>
      </c>
      <c r="T16483">
        <v>3.6</v>
      </c>
      <c r="U16483">
        <v>13.7</v>
      </c>
      <c r="V16483">
        <v>21</v>
      </c>
      <c r="W16483">
        <v>0</v>
      </c>
      <c r="X16483">
        <v>0</v>
      </c>
      <c r="Y16483">
        <v>19.3</v>
      </c>
    </row>
    <row r="16484" spans="1:25" x14ac:dyDescent="0.25">
      <c r="A16484">
        <v>6083000502</v>
      </c>
      <c r="B16484" s="1" t="s">
        <v>10028</v>
      </c>
      <c r="C16484" s="1" t="s">
        <v>186</v>
      </c>
      <c r="D16484" s="1" t="s">
        <v>187</v>
      </c>
      <c r="E16484" s="1" t="s">
        <v>188</v>
      </c>
      <c r="F16484" s="1" t="s">
        <v>83</v>
      </c>
      <c r="G16484" s="1" t="s">
        <v>216</v>
      </c>
      <c r="H16484">
        <v>2</v>
      </c>
      <c r="I16484">
        <v>406</v>
      </c>
      <c r="J16484">
        <v>6434</v>
      </c>
      <c r="K16484">
        <v>6.3</v>
      </c>
      <c r="L16484">
        <v>19</v>
      </c>
      <c r="M16484">
        <v>0</v>
      </c>
      <c r="N16484">
        <v>0</v>
      </c>
      <c r="O16484">
        <v>0</v>
      </c>
      <c r="P16484">
        <v>66</v>
      </c>
      <c r="Q16484">
        <v>253</v>
      </c>
      <c r="R16484">
        <v>134</v>
      </c>
      <c r="S16484">
        <v>14.8</v>
      </c>
      <c r="T16484">
        <v>6.7</v>
      </c>
      <c r="U16484">
        <v>27</v>
      </c>
      <c r="V16484">
        <v>5.3</v>
      </c>
      <c r="W16484">
        <v>1.3</v>
      </c>
      <c r="X16484">
        <v>26.1</v>
      </c>
      <c r="Y16484">
        <v>25.9</v>
      </c>
    </row>
    <row r="16485" spans="1:25" x14ac:dyDescent="0.25">
      <c r="A16485">
        <v>6083000600</v>
      </c>
      <c r="B16485" s="1" t="s">
        <v>10029</v>
      </c>
      <c r="C16485" s="1" t="s">
        <v>186</v>
      </c>
      <c r="D16485" s="1" t="s">
        <v>187</v>
      </c>
      <c r="E16485" s="1" t="s">
        <v>188</v>
      </c>
      <c r="F16485" s="1" t="s">
        <v>83</v>
      </c>
      <c r="G16485" s="1" t="s">
        <v>216</v>
      </c>
      <c r="H16485">
        <v>2</v>
      </c>
      <c r="I16485">
        <v>209</v>
      </c>
      <c r="J16485">
        <v>5168</v>
      </c>
      <c r="K16485">
        <v>4</v>
      </c>
      <c r="L16485">
        <v>0</v>
      </c>
      <c r="M16485">
        <v>0</v>
      </c>
      <c r="N16485">
        <v>4</v>
      </c>
      <c r="O16485">
        <v>0</v>
      </c>
      <c r="P16485">
        <v>59</v>
      </c>
      <c r="Q16485">
        <v>146</v>
      </c>
      <c r="R16485">
        <v>59</v>
      </c>
      <c r="S16485">
        <v>0</v>
      </c>
      <c r="T16485">
        <v>5.2</v>
      </c>
      <c r="U16485">
        <v>16.7</v>
      </c>
      <c r="V16485">
        <v>10.9</v>
      </c>
      <c r="W16485">
        <v>0.9</v>
      </c>
      <c r="X16485">
        <v>11.5</v>
      </c>
      <c r="Y16485">
        <v>36.299999999999997</v>
      </c>
    </row>
    <row r="16486" spans="1:25" x14ac:dyDescent="0.25">
      <c r="A16486">
        <v>6083000700</v>
      </c>
      <c r="B16486" s="1" t="s">
        <v>10030</v>
      </c>
      <c r="C16486" s="1" t="s">
        <v>186</v>
      </c>
      <c r="D16486" s="1" t="s">
        <v>187</v>
      </c>
      <c r="E16486" s="1" t="s">
        <v>188</v>
      </c>
      <c r="F16486" s="1" t="s">
        <v>83</v>
      </c>
      <c r="G16486" s="1" t="s">
        <v>216</v>
      </c>
      <c r="H16486">
        <v>2</v>
      </c>
      <c r="I16486">
        <v>307</v>
      </c>
      <c r="J16486">
        <v>6907</v>
      </c>
      <c r="K16486">
        <v>4.4000000000000004</v>
      </c>
      <c r="L16486">
        <v>0</v>
      </c>
      <c r="M16486">
        <v>0</v>
      </c>
      <c r="N16486">
        <v>12</v>
      </c>
      <c r="O16486">
        <v>0</v>
      </c>
      <c r="P16486">
        <v>0</v>
      </c>
      <c r="Q16486">
        <v>114</v>
      </c>
      <c r="R16486">
        <v>181</v>
      </c>
      <c r="S16486">
        <v>0</v>
      </c>
      <c r="T16486">
        <v>1.6</v>
      </c>
      <c r="U16486">
        <v>12.6</v>
      </c>
      <c r="V16486">
        <v>0</v>
      </c>
      <c r="W16486">
        <v>0.7</v>
      </c>
      <c r="X16486">
        <v>60.2</v>
      </c>
      <c r="Y16486">
        <v>37.299999999999997</v>
      </c>
    </row>
    <row r="16487" spans="1:25" x14ac:dyDescent="0.25">
      <c r="A16487">
        <v>6083000804</v>
      </c>
      <c r="B16487" s="1" t="s">
        <v>10032</v>
      </c>
      <c r="C16487" s="1" t="s">
        <v>186</v>
      </c>
      <c r="D16487" s="1" t="s">
        <v>187</v>
      </c>
      <c r="E16487" s="1" t="s">
        <v>188</v>
      </c>
      <c r="F16487" s="1" t="s">
        <v>83</v>
      </c>
      <c r="G16487" s="1" t="s">
        <v>216</v>
      </c>
      <c r="H16487">
        <v>2</v>
      </c>
      <c r="I16487">
        <v>204</v>
      </c>
      <c r="J16487">
        <v>6724</v>
      </c>
      <c r="K16487">
        <v>3</v>
      </c>
      <c r="L16487">
        <v>0</v>
      </c>
      <c r="M16487">
        <v>0</v>
      </c>
      <c r="N16487">
        <v>0</v>
      </c>
      <c r="O16487">
        <v>0</v>
      </c>
      <c r="P16487">
        <v>18</v>
      </c>
      <c r="Q16487">
        <v>23</v>
      </c>
      <c r="R16487">
        <v>181</v>
      </c>
      <c r="S16487">
        <v>9.3000000000000007</v>
      </c>
      <c r="T16487">
        <v>16.899999999999999</v>
      </c>
      <c r="U16487">
        <v>25.3</v>
      </c>
      <c r="V16487">
        <v>0</v>
      </c>
      <c r="W16487">
        <v>10.6</v>
      </c>
      <c r="X16487">
        <v>79.2</v>
      </c>
      <c r="Y16487">
        <v>71.2</v>
      </c>
    </row>
    <row r="16488" spans="1:25" x14ac:dyDescent="0.25">
      <c r="A16488">
        <v>6083000900</v>
      </c>
      <c r="B16488" s="1" t="s">
        <v>10033</v>
      </c>
      <c r="C16488" s="1" t="s">
        <v>186</v>
      </c>
      <c r="D16488" s="1" t="s">
        <v>187</v>
      </c>
      <c r="E16488" s="1" t="s">
        <v>188</v>
      </c>
      <c r="F16488" s="1" t="s">
        <v>83</v>
      </c>
      <c r="G16488" s="1" t="s">
        <v>216</v>
      </c>
      <c r="H16488">
        <v>2</v>
      </c>
      <c r="I16488">
        <v>38</v>
      </c>
      <c r="J16488">
        <v>3686</v>
      </c>
      <c r="K16488">
        <v>1</v>
      </c>
      <c r="L16488">
        <v>0</v>
      </c>
      <c r="M16488">
        <v>0</v>
      </c>
      <c r="N16488">
        <v>0</v>
      </c>
      <c r="O16488">
        <v>0</v>
      </c>
      <c r="P16488">
        <v>5</v>
      </c>
      <c r="Q16488">
        <v>17</v>
      </c>
      <c r="R16488">
        <v>16</v>
      </c>
      <c r="S16488">
        <v>0</v>
      </c>
      <c r="T16488">
        <v>4.9000000000000004</v>
      </c>
      <c r="U16488">
        <v>45.4</v>
      </c>
      <c r="V16488">
        <v>0</v>
      </c>
      <c r="W16488">
        <v>9.6999999999999993</v>
      </c>
      <c r="X16488">
        <v>0</v>
      </c>
      <c r="Y16488">
        <v>87.7</v>
      </c>
    </row>
    <row r="16489" spans="1:25" x14ac:dyDescent="0.25">
      <c r="A16489">
        <v>6083001000</v>
      </c>
      <c r="B16489" s="1" t="s">
        <v>10034</v>
      </c>
      <c r="C16489" s="1" t="s">
        <v>186</v>
      </c>
      <c r="D16489" s="1" t="s">
        <v>187</v>
      </c>
      <c r="E16489" s="1" t="s">
        <v>188</v>
      </c>
      <c r="F16489" s="1" t="s">
        <v>83</v>
      </c>
      <c r="G16489" s="1" t="s">
        <v>216</v>
      </c>
      <c r="H16489">
        <v>2</v>
      </c>
      <c r="I16489">
        <v>336</v>
      </c>
      <c r="J16489">
        <v>5884</v>
      </c>
      <c r="K16489">
        <v>5.7</v>
      </c>
      <c r="L16489">
        <v>17</v>
      </c>
      <c r="M16489">
        <v>0</v>
      </c>
      <c r="N16489">
        <v>0</v>
      </c>
      <c r="O16489">
        <v>0</v>
      </c>
      <c r="P16489">
        <v>53</v>
      </c>
      <c r="Q16489">
        <v>54</v>
      </c>
      <c r="R16489">
        <v>229</v>
      </c>
      <c r="S16489">
        <v>0</v>
      </c>
      <c r="T16489">
        <v>3.9</v>
      </c>
      <c r="U16489">
        <v>24.1</v>
      </c>
      <c r="V16489">
        <v>0</v>
      </c>
      <c r="W16489">
        <v>12.9</v>
      </c>
      <c r="X16489">
        <v>26</v>
      </c>
      <c r="Y16489">
        <v>83.3</v>
      </c>
    </row>
    <row r="16490" spans="1:25" x14ac:dyDescent="0.25">
      <c r="A16490">
        <v>6083001101</v>
      </c>
      <c r="B16490" s="1" t="s">
        <v>10035</v>
      </c>
      <c r="C16490" s="1" t="s">
        <v>186</v>
      </c>
      <c r="D16490" s="1" t="s">
        <v>187</v>
      </c>
      <c r="E16490" s="1" t="s">
        <v>188</v>
      </c>
      <c r="F16490" s="1" t="s">
        <v>83</v>
      </c>
      <c r="G16490" s="1" t="s">
        <v>216</v>
      </c>
      <c r="H16490">
        <v>2</v>
      </c>
      <c r="I16490">
        <v>477</v>
      </c>
      <c r="J16490">
        <v>5244</v>
      </c>
      <c r="K16490">
        <v>9.1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143</v>
      </c>
      <c r="R16490">
        <v>334</v>
      </c>
      <c r="S16490">
        <v>39</v>
      </c>
      <c r="T16490">
        <v>16.5</v>
      </c>
      <c r="U16490">
        <v>17.399999999999999</v>
      </c>
      <c r="V16490">
        <v>0</v>
      </c>
      <c r="W16490">
        <v>9.4</v>
      </c>
      <c r="X16490">
        <v>76.7</v>
      </c>
      <c r="Y16490">
        <v>60.4</v>
      </c>
    </row>
    <row r="16491" spans="1:25" x14ac:dyDescent="0.25">
      <c r="A16491">
        <v>6083001102</v>
      </c>
      <c r="B16491" s="1" t="s">
        <v>10036</v>
      </c>
      <c r="C16491" s="1" t="s">
        <v>186</v>
      </c>
      <c r="D16491" s="1" t="s">
        <v>187</v>
      </c>
      <c r="E16491" s="1" t="s">
        <v>188</v>
      </c>
      <c r="F16491" s="1" t="s">
        <v>83</v>
      </c>
      <c r="G16491" s="1" t="s">
        <v>216</v>
      </c>
      <c r="H16491">
        <v>2</v>
      </c>
      <c r="I16491">
        <v>271</v>
      </c>
      <c r="J16491">
        <v>4589</v>
      </c>
      <c r="K16491">
        <v>5.9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20</v>
      </c>
      <c r="R16491">
        <v>251</v>
      </c>
      <c r="S16491">
        <v>24.2</v>
      </c>
      <c r="T16491">
        <v>26.3</v>
      </c>
      <c r="U16491">
        <v>37.799999999999997</v>
      </c>
      <c r="V16491">
        <v>20</v>
      </c>
      <c r="W16491">
        <v>21.8</v>
      </c>
      <c r="X16491">
        <v>47.6</v>
      </c>
      <c r="Y16491">
        <v>83.4</v>
      </c>
    </row>
    <row r="16492" spans="1:25" x14ac:dyDescent="0.25">
      <c r="A16492">
        <v>6083001203</v>
      </c>
      <c r="B16492" s="1" t="s">
        <v>10037</v>
      </c>
      <c r="C16492" s="1" t="s">
        <v>186</v>
      </c>
      <c r="D16492" s="1" t="s">
        <v>187</v>
      </c>
      <c r="E16492" s="1" t="s">
        <v>188</v>
      </c>
      <c r="F16492" s="1" t="s">
        <v>83</v>
      </c>
      <c r="G16492" s="1" t="s">
        <v>216</v>
      </c>
      <c r="H16492">
        <v>2</v>
      </c>
      <c r="I16492">
        <v>83</v>
      </c>
      <c r="J16492">
        <v>2968</v>
      </c>
      <c r="K16492">
        <v>2.8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46</v>
      </c>
      <c r="R16492">
        <v>37</v>
      </c>
      <c r="S16492">
        <v>46.5</v>
      </c>
      <c r="T16492">
        <v>3.2</v>
      </c>
      <c r="U16492">
        <v>41.1</v>
      </c>
      <c r="V16492">
        <v>2.1</v>
      </c>
      <c r="W16492">
        <v>8.1</v>
      </c>
      <c r="X16492">
        <v>9.6</v>
      </c>
      <c r="Y16492">
        <v>53</v>
      </c>
    </row>
    <row r="16493" spans="1:25" x14ac:dyDescent="0.25">
      <c r="A16493">
        <v>6083001206</v>
      </c>
      <c r="B16493" s="1" t="s">
        <v>10038</v>
      </c>
      <c r="C16493" s="1" t="s">
        <v>186</v>
      </c>
      <c r="D16493" s="1" t="s">
        <v>187</v>
      </c>
      <c r="E16493" s="1" t="s">
        <v>188</v>
      </c>
      <c r="F16493" s="1" t="s">
        <v>83</v>
      </c>
      <c r="G16493" s="1" t="s">
        <v>216</v>
      </c>
      <c r="H16493">
        <v>2</v>
      </c>
      <c r="I16493">
        <v>193</v>
      </c>
      <c r="J16493">
        <v>4344</v>
      </c>
      <c r="K16493">
        <v>4.4000000000000004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29</v>
      </c>
      <c r="R16493">
        <v>164</v>
      </c>
      <c r="S16493">
        <v>11.6</v>
      </c>
      <c r="T16493">
        <v>7.6</v>
      </c>
      <c r="U16493">
        <v>22.3</v>
      </c>
      <c r="V16493">
        <v>0</v>
      </c>
      <c r="W16493">
        <v>17.7</v>
      </c>
      <c r="X16493">
        <v>88</v>
      </c>
      <c r="Y16493">
        <v>87.3</v>
      </c>
    </row>
    <row r="16494" spans="1:25" x14ac:dyDescent="0.25">
      <c r="A16494">
        <v>6083001402</v>
      </c>
      <c r="B16494" s="1" t="s">
        <v>10042</v>
      </c>
      <c r="C16494" s="1" t="s">
        <v>186</v>
      </c>
      <c r="D16494" s="1" t="s">
        <v>187</v>
      </c>
      <c r="E16494" s="1" t="s">
        <v>188</v>
      </c>
      <c r="F16494" s="1" t="s">
        <v>83</v>
      </c>
      <c r="G16494" s="1" t="s">
        <v>216</v>
      </c>
      <c r="H16494">
        <v>2</v>
      </c>
      <c r="I16494">
        <v>129</v>
      </c>
      <c r="J16494">
        <v>3142</v>
      </c>
      <c r="K16494">
        <v>4.0999999999999996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129</v>
      </c>
      <c r="R16494">
        <v>0</v>
      </c>
      <c r="S16494">
        <v>0</v>
      </c>
      <c r="T16494">
        <v>11.7</v>
      </c>
      <c r="U16494">
        <v>14.8</v>
      </c>
      <c r="V16494">
        <v>14.3</v>
      </c>
      <c r="W16494">
        <v>0</v>
      </c>
      <c r="X16494">
        <v>59.7</v>
      </c>
      <c r="Y16494">
        <v>33.799999999999997</v>
      </c>
    </row>
    <row r="16495" spans="1:25" x14ac:dyDescent="0.25">
      <c r="A16495">
        <v>6083001601</v>
      </c>
      <c r="B16495" s="1" t="s">
        <v>10044</v>
      </c>
      <c r="C16495" s="1" t="s">
        <v>186</v>
      </c>
      <c r="D16495" s="1" t="s">
        <v>187</v>
      </c>
      <c r="E16495" s="1" t="s">
        <v>188</v>
      </c>
      <c r="F16495" s="1" t="s">
        <v>83</v>
      </c>
      <c r="G16495" s="1" t="s">
        <v>216</v>
      </c>
      <c r="H16495">
        <v>2</v>
      </c>
      <c r="I16495">
        <v>260</v>
      </c>
      <c r="J16495">
        <v>5743</v>
      </c>
      <c r="K16495">
        <v>4.5</v>
      </c>
      <c r="L16495">
        <v>0</v>
      </c>
      <c r="M16495">
        <v>0</v>
      </c>
      <c r="N16495">
        <v>0</v>
      </c>
      <c r="O16495">
        <v>0</v>
      </c>
      <c r="P16495">
        <v>53</v>
      </c>
      <c r="Q16495">
        <v>120</v>
      </c>
      <c r="R16495">
        <v>87</v>
      </c>
      <c r="S16495">
        <v>19.8</v>
      </c>
      <c r="T16495">
        <v>5.9</v>
      </c>
      <c r="U16495">
        <v>10.7</v>
      </c>
      <c r="V16495">
        <v>26.1</v>
      </c>
      <c r="W16495">
        <v>3.7</v>
      </c>
      <c r="X16495">
        <v>37.9</v>
      </c>
      <c r="Y16495">
        <v>33.200000000000003</v>
      </c>
    </row>
    <row r="16496" spans="1:25" x14ac:dyDescent="0.25">
      <c r="A16496">
        <v>6083001604</v>
      </c>
      <c r="B16496" s="1" t="s">
        <v>10045</v>
      </c>
      <c r="C16496" s="1" t="s">
        <v>186</v>
      </c>
      <c r="D16496" s="1" t="s">
        <v>187</v>
      </c>
      <c r="E16496" s="1" t="s">
        <v>188</v>
      </c>
      <c r="F16496" s="1" t="s">
        <v>83</v>
      </c>
      <c r="G16496" s="1" t="s">
        <v>216</v>
      </c>
      <c r="H16496">
        <v>2</v>
      </c>
      <c r="I16496">
        <v>300</v>
      </c>
      <c r="J16496">
        <v>4593</v>
      </c>
      <c r="K16496">
        <v>6.5</v>
      </c>
      <c r="L16496">
        <v>0</v>
      </c>
      <c r="M16496">
        <v>0</v>
      </c>
      <c r="N16496">
        <v>0</v>
      </c>
      <c r="O16496">
        <v>0</v>
      </c>
      <c r="P16496">
        <v>105</v>
      </c>
      <c r="Q16496">
        <v>121</v>
      </c>
      <c r="R16496">
        <v>137</v>
      </c>
      <c r="S16496">
        <v>5.8</v>
      </c>
      <c r="T16496">
        <v>11.8</v>
      </c>
      <c r="U16496">
        <v>13.7</v>
      </c>
      <c r="V16496">
        <v>9.1</v>
      </c>
      <c r="W16496">
        <v>7.7</v>
      </c>
      <c r="X16496">
        <v>67.5</v>
      </c>
      <c r="Y16496">
        <v>66.900000000000006</v>
      </c>
    </row>
    <row r="16497" spans="1:25" x14ac:dyDescent="0.25">
      <c r="A16497">
        <v>6083001704</v>
      </c>
      <c r="B16497" s="1" t="s">
        <v>10046</v>
      </c>
      <c r="C16497" s="1" t="s">
        <v>186</v>
      </c>
      <c r="D16497" s="1" t="s">
        <v>187</v>
      </c>
      <c r="E16497" s="1" t="s">
        <v>188</v>
      </c>
      <c r="F16497" s="1" t="s">
        <v>83</v>
      </c>
      <c r="G16497" s="1" t="s">
        <v>216</v>
      </c>
      <c r="H16497">
        <v>2</v>
      </c>
      <c r="I16497">
        <v>184</v>
      </c>
      <c r="J16497">
        <v>3309</v>
      </c>
      <c r="K16497">
        <v>5.6</v>
      </c>
      <c r="L16497">
        <v>0</v>
      </c>
      <c r="M16497">
        <v>0</v>
      </c>
      <c r="N16497">
        <v>0</v>
      </c>
      <c r="O16497">
        <v>0</v>
      </c>
      <c r="P16497">
        <v>20</v>
      </c>
      <c r="Q16497">
        <v>49</v>
      </c>
      <c r="R16497">
        <v>128</v>
      </c>
      <c r="S16497">
        <v>0</v>
      </c>
      <c r="T16497">
        <v>19.100000000000001</v>
      </c>
      <c r="U16497">
        <v>6.7</v>
      </c>
      <c r="V16497">
        <v>30.7</v>
      </c>
      <c r="W16497">
        <v>2.8</v>
      </c>
      <c r="X16497">
        <v>60.9</v>
      </c>
      <c r="Y16497">
        <v>45.6</v>
      </c>
    </row>
    <row r="16498" spans="1:25" x14ac:dyDescent="0.25">
      <c r="A16498">
        <v>6083001706</v>
      </c>
      <c r="B16498" s="1" t="s">
        <v>10047</v>
      </c>
      <c r="C16498" s="1" t="s">
        <v>186</v>
      </c>
      <c r="D16498" s="1" t="s">
        <v>187</v>
      </c>
      <c r="E16498" s="1" t="s">
        <v>188</v>
      </c>
      <c r="F16498" s="1" t="s">
        <v>83</v>
      </c>
      <c r="G16498" s="1" t="s">
        <v>216</v>
      </c>
      <c r="H16498">
        <v>2</v>
      </c>
      <c r="I16498">
        <v>81</v>
      </c>
      <c r="J16498">
        <v>4102</v>
      </c>
      <c r="K16498">
        <v>2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66</v>
      </c>
      <c r="R16498">
        <v>15</v>
      </c>
      <c r="S16498">
        <v>7.9</v>
      </c>
      <c r="T16498">
        <v>6.1</v>
      </c>
      <c r="U16498">
        <v>7.2</v>
      </c>
      <c r="V16498">
        <v>7.9</v>
      </c>
      <c r="W16498">
        <v>2.5</v>
      </c>
      <c r="X16498">
        <v>27.6</v>
      </c>
      <c r="Y16498">
        <v>33.4</v>
      </c>
    </row>
    <row r="16499" spans="1:25" x14ac:dyDescent="0.25">
      <c r="A16499">
        <v>6083001901</v>
      </c>
      <c r="B16499" s="1" t="s">
        <v>10049</v>
      </c>
      <c r="C16499" s="1" t="s">
        <v>186</v>
      </c>
      <c r="D16499" s="1" t="s">
        <v>187</v>
      </c>
      <c r="E16499" s="1" t="s">
        <v>188</v>
      </c>
      <c r="F16499" s="1" t="s">
        <v>83</v>
      </c>
      <c r="G16499" s="1" t="s">
        <v>216</v>
      </c>
      <c r="H16499">
        <v>2</v>
      </c>
      <c r="I16499">
        <v>527</v>
      </c>
      <c r="J16499">
        <v>7433</v>
      </c>
      <c r="K16499">
        <v>7.1</v>
      </c>
      <c r="L16499">
        <v>0</v>
      </c>
      <c r="M16499">
        <v>0</v>
      </c>
      <c r="N16499">
        <v>0</v>
      </c>
      <c r="O16499">
        <v>0</v>
      </c>
      <c r="P16499">
        <v>14</v>
      </c>
      <c r="Q16499">
        <v>212</v>
      </c>
      <c r="R16499">
        <v>301</v>
      </c>
      <c r="S16499">
        <v>0</v>
      </c>
      <c r="T16499">
        <v>7.4</v>
      </c>
      <c r="U16499">
        <v>1</v>
      </c>
      <c r="V16499">
        <v>34.1</v>
      </c>
      <c r="W16499">
        <v>3.9</v>
      </c>
      <c r="X16499">
        <v>43</v>
      </c>
      <c r="Y16499">
        <v>41.1</v>
      </c>
    </row>
    <row r="16500" spans="1:25" x14ac:dyDescent="0.25">
      <c r="A16500">
        <v>6083001903</v>
      </c>
      <c r="B16500" s="1" t="s">
        <v>10050</v>
      </c>
      <c r="C16500" s="1" t="s">
        <v>186</v>
      </c>
      <c r="D16500" s="1" t="s">
        <v>187</v>
      </c>
      <c r="E16500" s="1" t="s">
        <v>188</v>
      </c>
      <c r="F16500" s="1" t="s">
        <v>83</v>
      </c>
      <c r="G16500" s="1" t="s">
        <v>216</v>
      </c>
      <c r="H16500">
        <v>2</v>
      </c>
      <c r="I16500">
        <v>202</v>
      </c>
      <c r="J16500">
        <v>6495</v>
      </c>
      <c r="K16500">
        <v>3.1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138</v>
      </c>
      <c r="R16500">
        <v>64</v>
      </c>
      <c r="S16500">
        <v>28.4</v>
      </c>
      <c r="T16500">
        <v>6.5</v>
      </c>
      <c r="U16500">
        <v>31.7</v>
      </c>
      <c r="V16500">
        <v>0</v>
      </c>
      <c r="W16500">
        <v>6.4</v>
      </c>
      <c r="X16500">
        <v>21.5</v>
      </c>
      <c r="Y16500">
        <v>41.2</v>
      </c>
    </row>
    <row r="16501" spans="1:25" x14ac:dyDescent="0.25">
      <c r="A16501">
        <v>6083001905</v>
      </c>
      <c r="B16501" s="1" t="s">
        <v>10051</v>
      </c>
      <c r="C16501" s="1" t="s">
        <v>186</v>
      </c>
      <c r="D16501" s="1" t="s">
        <v>187</v>
      </c>
      <c r="E16501" s="1" t="s">
        <v>188</v>
      </c>
      <c r="F16501" s="1" t="s">
        <v>83</v>
      </c>
      <c r="G16501" s="1" t="s">
        <v>216</v>
      </c>
      <c r="H16501">
        <v>2</v>
      </c>
      <c r="I16501">
        <v>92</v>
      </c>
      <c r="J16501">
        <v>2571</v>
      </c>
      <c r="K16501">
        <v>3.6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33</v>
      </c>
      <c r="R16501">
        <v>59</v>
      </c>
      <c r="S16501">
        <v>0</v>
      </c>
      <c r="T16501">
        <v>5.0999999999999996</v>
      </c>
      <c r="U16501">
        <v>15.3</v>
      </c>
      <c r="V16501">
        <v>0</v>
      </c>
      <c r="W16501">
        <v>4.0999999999999996</v>
      </c>
      <c r="X16501">
        <v>55</v>
      </c>
      <c r="Y16501">
        <v>30.7</v>
      </c>
    </row>
    <row r="16502" spans="1:25" x14ac:dyDescent="0.25">
      <c r="A16502">
        <v>6083001906</v>
      </c>
      <c r="B16502" s="1" t="s">
        <v>10052</v>
      </c>
      <c r="C16502" s="1" t="s">
        <v>186</v>
      </c>
      <c r="D16502" s="1" t="s">
        <v>187</v>
      </c>
      <c r="E16502" s="1" t="s">
        <v>188</v>
      </c>
      <c r="F16502" s="1" t="s">
        <v>83</v>
      </c>
      <c r="G16502" s="1" t="s">
        <v>216</v>
      </c>
      <c r="H16502">
        <v>2</v>
      </c>
      <c r="I16502">
        <v>181</v>
      </c>
      <c r="J16502">
        <v>5826</v>
      </c>
      <c r="K16502">
        <v>3.1</v>
      </c>
      <c r="L16502">
        <v>0</v>
      </c>
      <c r="M16502">
        <v>15</v>
      </c>
      <c r="N16502">
        <v>2</v>
      </c>
      <c r="O16502">
        <v>0</v>
      </c>
      <c r="P16502">
        <v>71</v>
      </c>
      <c r="Q16502">
        <v>93</v>
      </c>
      <c r="R16502">
        <v>11</v>
      </c>
      <c r="S16502">
        <v>0</v>
      </c>
      <c r="T16502">
        <v>7.6</v>
      </c>
      <c r="U16502">
        <v>27</v>
      </c>
      <c r="V16502">
        <v>29.1</v>
      </c>
      <c r="W16502">
        <v>0.8</v>
      </c>
      <c r="X16502">
        <v>1.2</v>
      </c>
      <c r="Y16502">
        <v>31.1</v>
      </c>
    </row>
    <row r="16503" spans="1:25" x14ac:dyDescent="0.25">
      <c r="A16503">
        <v>6083002005</v>
      </c>
      <c r="B16503" s="1" t="s">
        <v>10053</v>
      </c>
      <c r="C16503" s="1" t="s">
        <v>186</v>
      </c>
      <c r="D16503" s="1" t="s">
        <v>187</v>
      </c>
      <c r="E16503" s="1" t="s">
        <v>188</v>
      </c>
      <c r="F16503" s="1" t="s">
        <v>83</v>
      </c>
      <c r="G16503" s="1" t="s">
        <v>216</v>
      </c>
      <c r="H16503">
        <v>2</v>
      </c>
      <c r="I16503">
        <v>317</v>
      </c>
      <c r="J16503">
        <v>5582</v>
      </c>
      <c r="K16503">
        <v>5.7</v>
      </c>
      <c r="L16503">
        <v>0</v>
      </c>
      <c r="M16503">
        <v>0</v>
      </c>
      <c r="N16503">
        <v>0</v>
      </c>
      <c r="O16503">
        <v>0</v>
      </c>
      <c r="P16503">
        <v>12</v>
      </c>
      <c r="Q16503">
        <v>233</v>
      </c>
      <c r="R16503">
        <v>72</v>
      </c>
      <c r="S16503">
        <v>11.4</v>
      </c>
      <c r="T16503">
        <v>6.8</v>
      </c>
      <c r="U16503">
        <v>17</v>
      </c>
      <c r="V16503">
        <v>10.7</v>
      </c>
      <c r="W16503">
        <v>1.5</v>
      </c>
      <c r="X16503">
        <v>15.4</v>
      </c>
      <c r="Y16503">
        <v>18.8</v>
      </c>
    </row>
    <row r="16504" spans="1:25" x14ac:dyDescent="0.25">
      <c r="A16504">
        <v>6083002007</v>
      </c>
      <c r="B16504" s="1" t="s">
        <v>10055</v>
      </c>
      <c r="C16504" s="1" t="s">
        <v>186</v>
      </c>
      <c r="D16504" s="1" t="s">
        <v>187</v>
      </c>
      <c r="E16504" s="1" t="s">
        <v>188</v>
      </c>
      <c r="F16504" s="1" t="s">
        <v>83</v>
      </c>
      <c r="G16504" s="1" t="s">
        <v>216</v>
      </c>
      <c r="H16504">
        <v>2</v>
      </c>
      <c r="I16504">
        <v>570</v>
      </c>
      <c r="J16504">
        <v>10134</v>
      </c>
      <c r="K16504">
        <v>5.6</v>
      </c>
      <c r="L16504">
        <v>0</v>
      </c>
      <c r="M16504">
        <v>0</v>
      </c>
      <c r="N16504">
        <v>14</v>
      </c>
      <c r="O16504">
        <v>0</v>
      </c>
      <c r="P16504">
        <v>119</v>
      </c>
      <c r="Q16504">
        <v>146</v>
      </c>
      <c r="R16504">
        <v>348</v>
      </c>
      <c r="S16504">
        <v>4.9000000000000004</v>
      </c>
      <c r="T16504">
        <v>11.2</v>
      </c>
      <c r="U16504">
        <v>18.899999999999999</v>
      </c>
      <c r="V16504">
        <v>7.3</v>
      </c>
      <c r="W16504">
        <v>2.2999999999999998</v>
      </c>
      <c r="X16504">
        <v>21.3</v>
      </c>
      <c r="Y16504">
        <v>36.9</v>
      </c>
    </row>
    <row r="16505" spans="1:25" x14ac:dyDescent="0.25">
      <c r="A16505">
        <v>6083002008</v>
      </c>
      <c r="B16505" s="1" t="s">
        <v>10056</v>
      </c>
      <c r="C16505" s="1" t="s">
        <v>186</v>
      </c>
      <c r="D16505" s="1" t="s">
        <v>187</v>
      </c>
      <c r="E16505" s="1" t="s">
        <v>188</v>
      </c>
      <c r="F16505" s="1" t="s">
        <v>83</v>
      </c>
      <c r="G16505" s="1" t="s">
        <v>216</v>
      </c>
      <c r="H16505">
        <v>2</v>
      </c>
      <c r="I16505">
        <v>617</v>
      </c>
      <c r="J16505">
        <v>6894</v>
      </c>
      <c r="K16505">
        <v>8.9</v>
      </c>
      <c r="L16505">
        <v>57</v>
      </c>
      <c r="M16505">
        <v>0</v>
      </c>
      <c r="N16505">
        <v>0</v>
      </c>
      <c r="O16505">
        <v>0</v>
      </c>
      <c r="P16505">
        <v>44</v>
      </c>
      <c r="Q16505">
        <v>322</v>
      </c>
      <c r="R16505">
        <v>238</v>
      </c>
      <c r="S16505">
        <v>4.2</v>
      </c>
      <c r="T16505">
        <v>5.5</v>
      </c>
      <c r="U16505">
        <v>18.7</v>
      </c>
      <c r="V16505">
        <v>18.3</v>
      </c>
      <c r="W16505">
        <v>2.2999999999999998</v>
      </c>
      <c r="X16505">
        <v>14.4</v>
      </c>
      <c r="Y16505">
        <v>22.1</v>
      </c>
    </row>
    <row r="16506" spans="1:25" x14ac:dyDescent="0.25">
      <c r="A16506">
        <v>6083002009</v>
      </c>
      <c r="B16506" s="1" t="s">
        <v>10057</v>
      </c>
      <c r="C16506" s="1" t="s">
        <v>186</v>
      </c>
      <c r="D16506" s="1" t="s">
        <v>187</v>
      </c>
      <c r="E16506" s="1" t="s">
        <v>188</v>
      </c>
      <c r="F16506" s="1" t="s">
        <v>83</v>
      </c>
      <c r="G16506" s="1" t="s">
        <v>216</v>
      </c>
      <c r="H16506">
        <v>2</v>
      </c>
      <c r="I16506">
        <v>289</v>
      </c>
      <c r="J16506">
        <v>4194</v>
      </c>
      <c r="K16506">
        <v>6.9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163</v>
      </c>
      <c r="R16506">
        <v>126</v>
      </c>
      <c r="S16506">
        <v>16.7</v>
      </c>
      <c r="T16506">
        <v>18</v>
      </c>
      <c r="U16506">
        <v>31.2</v>
      </c>
      <c r="V16506">
        <v>13.8</v>
      </c>
      <c r="W16506">
        <v>7.3</v>
      </c>
      <c r="X16506">
        <v>45.7</v>
      </c>
      <c r="Y16506">
        <v>35.200000000000003</v>
      </c>
    </row>
    <row r="16507" spans="1:25" x14ac:dyDescent="0.25">
      <c r="A16507">
        <v>6083002010</v>
      </c>
      <c r="B16507" s="1" t="s">
        <v>10058</v>
      </c>
      <c r="C16507" s="1" t="s">
        <v>186</v>
      </c>
      <c r="D16507" s="1" t="s">
        <v>187</v>
      </c>
      <c r="E16507" s="1" t="s">
        <v>188</v>
      </c>
      <c r="F16507" s="1" t="s">
        <v>83</v>
      </c>
      <c r="G16507" s="1" t="s">
        <v>216</v>
      </c>
      <c r="H16507">
        <v>2</v>
      </c>
      <c r="I16507">
        <v>145</v>
      </c>
      <c r="J16507">
        <v>4430</v>
      </c>
      <c r="K16507">
        <v>3.3</v>
      </c>
      <c r="L16507">
        <v>8</v>
      </c>
      <c r="M16507">
        <v>0</v>
      </c>
      <c r="N16507">
        <v>13</v>
      </c>
      <c r="O16507">
        <v>0</v>
      </c>
      <c r="P16507">
        <v>9</v>
      </c>
      <c r="Q16507">
        <v>59</v>
      </c>
      <c r="R16507">
        <v>69</v>
      </c>
      <c r="S16507">
        <v>0</v>
      </c>
      <c r="T16507">
        <v>13.5</v>
      </c>
      <c r="U16507">
        <v>24.1</v>
      </c>
      <c r="V16507">
        <v>10.199999999999999</v>
      </c>
      <c r="W16507">
        <v>1.7</v>
      </c>
      <c r="X16507">
        <v>16.100000000000001</v>
      </c>
      <c r="Y16507">
        <v>22.3</v>
      </c>
    </row>
    <row r="16508" spans="1:25" x14ac:dyDescent="0.25">
      <c r="A16508">
        <v>6083002011</v>
      </c>
      <c r="B16508" s="1" t="s">
        <v>10059</v>
      </c>
      <c r="C16508" s="1" t="s">
        <v>186</v>
      </c>
      <c r="D16508" s="1" t="s">
        <v>187</v>
      </c>
      <c r="E16508" s="1" t="s">
        <v>188</v>
      </c>
      <c r="F16508" s="1" t="s">
        <v>83</v>
      </c>
      <c r="G16508" s="1" t="s">
        <v>216</v>
      </c>
      <c r="H16508">
        <v>2</v>
      </c>
      <c r="I16508">
        <v>596</v>
      </c>
      <c r="J16508">
        <v>6462</v>
      </c>
      <c r="K16508">
        <v>9.1999999999999993</v>
      </c>
      <c r="L16508">
        <v>0</v>
      </c>
      <c r="M16508">
        <v>0</v>
      </c>
      <c r="N16508">
        <v>12</v>
      </c>
      <c r="O16508">
        <v>0</v>
      </c>
      <c r="P16508">
        <v>14</v>
      </c>
      <c r="Q16508">
        <v>51</v>
      </c>
      <c r="R16508">
        <v>525</v>
      </c>
      <c r="S16508">
        <v>19.100000000000001</v>
      </c>
      <c r="T16508">
        <v>32.4</v>
      </c>
      <c r="U16508">
        <v>29.7</v>
      </c>
      <c r="V16508">
        <v>14.7</v>
      </c>
      <c r="W16508">
        <v>4.9000000000000004</v>
      </c>
      <c r="X16508">
        <v>53</v>
      </c>
      <c r="Y16508">
        <v>34.700000000000003</v>
      </c>
    </row>
    <row r="16509" spans="1:25" x14ac:dyDescent="0.25">
      <c r="A16509">
        <v>6083002012</v>
      </c>
      <c r="B16509" s="1" t="s">
        <v>10060</v>
      </c>
      <c r="C16509" s="1" t="s">
        <v>186</v>
      </c>
      <c r="D16509" s="1" t="s">
        <v>187</v>
      </c>
      <c r="E16509" s="1" t="s">
        <v>188</v>
      </c>
      <c r="F16509" s="1" t="s">
        <v>83</v>
      </c>
      <c r="G16509" s="1" t="s">
        <v>216</v>
      </c>
      <c r="H16509">
        <v>2</v>
      </c>
      <c r="I16509">
        <v>95</v>
      </c>
      <c r="J16509">
        <v>3042</v>
      </c>
      <c r="K16509">
        <v>3.1</v>
      </c>
      <c r="L16509">
        <v>0</v>
      </c>
      <c r="M16509">
        <v>0</v>
      </c>
      <c r="N16509">
        <v>0</v>
      </c>
      <c r="O16509">
        <v>15</v>
      </c>
      <c r="P16509">
        <v>0</v>
      </c>
      <c r="Q16509">
        <v>79</v>
      </c>
      <c r="R16509">
        <v>16</v>
      </c>
      <c r="S16509">
        <v>12.7</v>
      </c>
      <c r="T16509">
        <v>3.3</v>
      </c>
      <c r="U16509">
        <v>20.399999999999999</v>
      </c>
      <c r="V16509">
        <v>0</v>
      </c>
      <c r="W16509">
        <v>1.8</v>
      </c>
      <c r="X16509">
        <v>13.6</v>
      </c>
      <c r="Y16509">
        <v>28.7</v>
      </c>
    </row>
    <row r="16510" spans="1:25" x14ac:dyDescent="0.25">
      <c r="A16510">
        <v>6083002101</v>
      </c>
      <c r="B16510" s="1" t="s">
        <v>10062</v>
      </c>
      <c r="C16510" s="1" t="s">
        <v>186</v>
      </c>
      <c r="D16510" s="1" t="s">
        <v>187</v>
      </c>
      <c r="E16510" s="1" t="s">
        <v>188</v>
      </c>
      <c r="F16510" s="1" t="s">
        <v>83</v>
      </c>
      <c r="G16510" s="1" t="s">
        <v>216</v>
      </c>
      <c r="H16510">
        <v>2</v>
      </c>
      <c r="I16510">
        <v>614</v>
      </c>
      <c r="J16510">
        <v>4493</v>
      </c>
      <c r="K16510">
        <v>13.7</v>
      </c>
      <c r="L16510">
        <v>0</v>
      </c>
      <c r="M16510">
        <v>0</v>
      </c>
      <c r="N16510">
        <v>0</v>
      </c>
      <c r="O16510">
        <v>0</v>
      </c>
      <c r="P16510">
        <v>6</v>
      </c>
      <c r="Q16510">
        <v>156</v>
      </c>
      <c r="R16510">
        <v>452</v>
      </c>
      <c r="S16510">
        <v>37.799999999999997</v>
      </c>
      <c r="T16510">
        <v>39.6</v>
      </c>
      <c r="U16510">
        <v>14.3</v>
      </c>
      <c r="V16510">
        <v>10.5</v>
      </c>
      <c r="W16510">
        <v>18.2</v>
      </c>
      <c r="X16510">
        <v>76.3</v>
      </c>
      <c r="Y16510">
        <v>72.7</v>
      </c>
    </row>
    <row r="16511" spans="1:25" x14ac:dyDescent="0.25">
      <c r="A16511">
        <v>6083002102</v>
      </c>
      <c r="B16511" s="1" t="s">
        <v>10063</v>
      </c>
      <c r="C16511" s="1" t="s">
        <v>186</v>
      </c>
      <c r="D16511" s="1" t="s">
        <v>187</v>
      </c>
      <c r="E16511" s="1" t="s">
        <v>188</v>
      </c>
      <c r="F16511" s="1" t="s">
        <v>83</v>
      </c>
      <c r="G16511" s="1" t="s">
        <v>216</v>
      </c>
      <c r="H16511">
        <v>2</v>
      </c>
      <c r="I16511">
        <v>186</v>
      </c>
      <c r="J16511">
        <v>2243</v>
      </c>
      <c r="K16511">
        <v>8.3000000000000007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10</v>
      </c>
      <c r="R16511">
        <v>176</v>
      </c>
      <c r="S16511">
        <v>3.5</v>
      </c>
      <c r="T16511">
        <v>31.9</v>
      </c>
      <c r="U16511">
        <v>12</v>
      </c>
      <c r="V16511">
        <v>5.3</v>
      </c>
      <c r="W16511">
        <v>14.7</v>
      </c>
      <c r="X16511">
        <v>72.5</v>
      </c>
      <c r="Y16511">
        <v>37.200000000000003</v>
      </c>
    </row>
    <row r="16512" spans="1:25" x14ac:dyDescent="0.25">
      <c r="A16512">
        <v>6083002205</v>
      </c>
      <c r="B16512" s="1" t="s">
        <v>10065</v>
      </c>
      <c r="C16512" s="1" t="s">
        <v>186</v>
      </c>
      <c r="D16512" s="1" t="s">
        <v>187</v>
      </c>
      <c r="E16512" s="1" t="s">
        <v>188</v>
      </c>
      <c r="F16512" s="1" t="s">
        <v>83</v>
      </c>
      <c r="G16512" s="1" t="s">
        <v>216</v>
      </c>
      <c r="H16512">
        <v>2</v>
      </c>
      <c r="I16512">
        <v>673</v>
      </c>
      <c r="J16512">
        <v>5477</v>
      </c>
      <c r="K16512">
        <v>12.3</v>
      </c>
      <c r="L16512">
        <v>8</v>
      </c>
      <c r="M16512">
        <v>0</v>
      </c>
      <c r="N16512">
        <v>0</v>
      </c>
      <c r="O16512">
        <v>0</v>
      </c>
      <c r="P16512">
        <v>0</v>
      </c>
      <c r="Q16512">
        <v>35</v>
      </c>
      <c r="R16512">
        <v>630</v>
      </c>
      <c r="S16512">
        <v>22</v>
      </c>
      <c r="T16512">
        <v>46.3</v>
      </c>
      <c r="U16512">
        <v>21.7</v>
      </c>
      <c r="V16512">
        <v>19.100000000000001</v>
      </c>
      <c r="W16512">
        <v>17.399999999999999</v>
      </c>
      <c r="X16512">
        <v>59.7</v>
      </c>
      <c r="Y16512">
        <v>60.6</v>
      </c>
    </row>
    <row r="16513" spans="1:25" x14ac:dyDescent="0.25">
      <c r="A16513">
        <v>6083002206</v>
      </c>
      <c r="B16513" s="1" t="s">
        <v>10066</v>
      </c>
      <c r="C16513" s="1" t="s">
        <v>186</v>
      </c>
      <c r="D16513" s="1" t="s">
        <v>187</v>
      </c>
      <c r="E16513" s="1" t="s">
        <v>188</v>
      </c>
      <c r="F16513" s="1" t="s">
        <v>83</v>
      </c>
      <c r="G16513" s="1" t="s">
        <v>216</v>
      </c>
      <c r="H16513">
        <v>2</v>
      </c>
      <c r="I16513">
        <v>804</v>
      </c>
      <c r="J16513">
        <v>5243</v>
      </c>
      <c r="K16513">
        <v>15.3</v>
      </c>
      <c r="L16513">
        <v>0</v>
      </c>
      <c r="M16513">
        <v>13</v>
      </c>
      <c r="N16513">
        <v>33</v>
      </c>
      <c r="O16513">
        <v>0</v>
      </c>
      <c r="P16513">
        <v>53</v>
      </c>
      <c r="Q16513">
        <v>28</v>
      </c>
      <c r="R16513">
        <v>744</v>
      </c>
      <c r="S16513">
        <v>35.6</v>
      </c>
      <c r="T16513">
        <v>41.3</v>
      </c>
      <c r="U16513">
        <v>26.3</v>
      </c>
      <c r="V16513">
        <v>6.9</v>
      </c>
      <c r="W16513">
        <v>23.8</v>
      </c>
      <c r="X16513">
        <v>80.7</v>
      </c>
      <c r="Y16513">
        <v>77.7</v>
      </c>
    </row>
    <row r="16514" spans="1:25" x14ac:dyDescent="0.25">
      <c r="A16514">
        <v>6083002209</v>
      </c>
      <c r="B16514" s="1" t="s">
        <v>10067</v>
      </c>
      <c r="C16514" s="1" t="s">
        <v>186</v>
      </c>
      <c r="D16514" s="1" t="s">
        <v>187</v>
      </c>
      <c r="E16514" s="1" t="s">
        <v>188</v>
      </c>
      <c r="F16514" s="1" t="s">
        <v>83</v>
      </c>
      <c r="G16514" s="1" t="s">
        <v>216</v>
      </c>
      <c r="H16514">
        <v>2</v>
      </c>
      <c r="I16514">
        <v>361</v>
      </c>
      <c r="J16514">
        <v>3606</v>
      </c>
      <c r="K16514">
        <v>10</v>
      </c>
      <c r="L16514">
        <v>0</v>
      </c>
      <c r="M16514">
        <v>0</v>
      </c>
      <c r="N16514">
        <v>8</v>
      </c>
      <c r="O16514">
        <v>0</v>
      </c>
      <c r="P16514">
        <v>20</v>
      </c>
      <c r="Q16514">
        <v>0</v>
      </c>
      <c r="R16514">
        <v>339</v>
      </c>
      <c r="S16514">
        <v>17.600000000000001</v>
      </c>
      <c r="T16514">
        <v>46</v>
      </c>
      <c r="U16514">
        <v>22.8</v>
      </c>
      <c r="V16514">
        <v>9.9</v>
      </c>
      <c r="W16514">
        <v>16.2</v>
      </c>
      <c r="X16514">
        <v>77.599999999999994</v>
      </c>
      <c r="Y16514">
        <v>57.8</v>
      </c>
    </row>
    <row r="16515" spans="1:25" x14ac:dyDescent="0.25">
      <c r="A16515">
        <v>6083002211</v>
      </c>
      <c r="B16515" s="1" t="s">
        <v>10069</v>
      </c>
      <c r="C16515" s="1" t="s">
        <v>186</v>
      </c>
      <c r="D16515" s="1" t="s">
        <v>187</v>
      </c>
      <c r="E16515" s="1" t="s">
        <v>188</v>
      </c>
      <c r="F16515" s="1" t="s">
        <v>83</v>
      </c>
      <c r="G16515" s="1" t="s">
        <v>216</v>
      </c>
      <c r="H16515">
        <v>2</v>
      </c>
      <c r="I16515">
        <v>382</v>
      </c>
      <c r="J16515">
        <v>5661</v>
      </c>
      <c r="K16515">
        <v>6.7</v>
      </c>
      <c r="L16515">
        <v>51</v>
      </c>
      <c r="M16515">
        <v>0</v>
      </c>
      <c r="N16515">
        <v>0</v>
      </c>
      <c r="O16515">
        <v>0</v>
      </c>
      <c r="P16515">
        <v>65</v>
      </c>
      <c r="Q16515">
        <v>0</v>
      </c>
      <c r="R16515">
        <v>334</v>
      </c>
      <c r="S16515">
        <v>26.8</v>
      </c>
      <c r="T16515">
        <v>5.9</v>
      </c>
      <c r="U16515">
        <v>27.9</v>
      </c>
      <c r="V16515">
        <v>0</v>
      </c>
      <c r="W16515">
        <v>0.6</v>
      </c>
      <c r="X16515">
        <v>44.9</v>
      </c>
      <c r="Y16515">
        <v>24.6</v>
      </c>
    </row>
    <row r="16516" spans="1:25" x14ac:dyDescent="0.25">
      <c r="A16516">
        <v>6083002304</v>
      </c>
      <c r="B16516" s="1" t="s">
        <v>10071</v>
      </c>
      <c r="C16516" s="1" t="s">
        <v>186</v>
      </c>
      <c r="D16516" s="1" t="s">
        <v>187</v>
      </c>
      <c r="E16516" s="1" t="s">
        <v>188</v>
      </c>
      <c r="F16516" s="1" t="s">
        <v>83</v>
      </c>
      <c r="G16516" s="1" t="s">
        <v>216</v>
      </c>
      <c r="H16516">
        <v>2</v>
      </c>
      <c r="I16516">
        <v>699</v>
      </c>
      <c r="J16516">
        <v>6238</v>
      </c>
      <c r="K16516">
        <v>11.2</v>
      </c>
      <c r="L16516">
        <v>0</v>
      </c>
      <c r="M16516">
        <v>0</v>
      </c>
      <c r="N16516">
        <v>7</v>
      </c>
      <c r="O16516">
        <v>0</v>
      </c>
      <c r="P16516">
        <v>10</v>
      </c>
      <c r="Q16516">
        <v>18</v>
      </c>
      <c r="R16516">
        <v>664</v>
      </c>
      <c r="S16516">
        <v>41.8</v>
      </c>
      <c r="T16516">
        <v>64.900000000000006</v>
      </c>
      <c r="U16516">
        <v>24.1</v>
      </c>
      <c r="V16516">
        <v>18.399999999999999</v>
      </c>
      <c r="W16516">
        <v>36.299999999999997</v>
      </c>
      <c r="X16516">
        <v>80.5</v>
      </c>
      <c r="Y16516">
        <v>74.7</v>
      </c>
    </row>
    <row r="16517" spans="1:25" x14ac:dyDescent="0.25">
      <c r="A16517">
        <v>6083002402</v>
      </c>
      <c r="B16517" s="1" t="s">
        <v>10074</v>
      </c>
      <c r="C16517" s="1" t="s">
        <v>186</v>
      </c>
      <c r="D16517" s="1" t="s">
        <v>187</v>
      </c>
      <c r="E16517" s="1" t="s">
        <v>188</v>
      </c>
      <c r="F16517" s="1" t="s">
        <v>83</v>
      </c>
      <c r="G16517" s="1" t="s">
        <v>216</v>
      </c>
      <c r="H16517">
        <v>2</v>
      </c>
      <c r="I16517">
        <v>1401</v>
      </c>
      <c r="J16517">
        <v>12788</v>
      </c>
      <c r="K16517">
        <v>11</v>
      </c>
      <c r="L16517">
        <v>10</v>
      </c>
      <c r="M16517">
        <v>0</v>
      </c>
      <c r="N16517">
        <v>16</v>
      </c>
      <c r="O16517">
        <v>0</v>
      </c>
      <c r="P16517">
        <v>31</v>
      </c>
      <c r="Q16517">
        <v>169</v>
      </c>
      <c r="R16517">
        <v>1175</v>
      </c>
      <c r="S16517">
        <v>37.299999999999997</v>
      </c>
      <c r="T16517">
        <v>31.8</v>
      </c>
      <c r="U16517">
        <v>24.4</v>
      </c>
      <c r="V16517">
        <v>12.5</v>
      </c>
      <c r="W16517">
        <v>13.1</v>
      </c>
      <c r="X16517">
        <v>51</v>
      </c>
      <c r="Y16517">
        <v>63.3</v>
      </c>
    </row>
    <row r="16518" spans="1:25" x14ac:dyDescent="0.25">
      <c r="A16518">
        <v>6083002403</v>
      </c>
      <c r="B16518" s="1" t="s">
        <v>10075</v>
      </c>
      <c r="C16518" s="1" t="s">
        <v>186</v>
      </c>
      <c r="D16518" s="1" t="s">
        <v>187</v>
      </c>
      <c r="E16518" s="1" t="s">
        <v>188</v>
      </c>
      <c r="F16518" s="1" t="s">
        <v>83</v>
      </c>
      <c r="G16518" s="1" t="s">
        <v>216</v>
      </c>
      <c r="H16518">
        <v>2</v>
      </c>
      <c r="I16518">
        <v>896</v>
      </c>
      <c r="J16518">
        <v>6792</v>
      </c>
      <c r="K16518">
        <v>13.2</v>
      </c>
      <c r="L16518">
        <v>0</v>
      </c>
      <c r="M16518">
        <v>0</v>
      </c>
      <c r="N16518">
        <v>0</v>
      </c>
      <c r="O16518">
        <v>0</v>
      </c>
      <c r="P16518">
        <v>20</v>
      </c>
      <c r="Q16518">
        <v>0</v>
      </c>
      <c r="R16518">
        <v>896</v>
      </c>
      <c r="S16518">
        <v>51.8</v>
      </c>
      <c r="T16518">
        <v>69.599999999999994</v>
      </c>
      <c r="U16518">
        <v>34.299999999999997</v>
      </c>
      <c r="V16518">
        <v>15.4</v>
      </c>
      <c r="W16518">
        <v>32.9</v>
      </c>
      <c r="X16518">
        <v>89.1</v>
      </c>
      <c r="Y16518">
        <v>93.9</v>
      </c>
    </row>
    <row r="16519" spans="1:25" x14ac:dyDescent="0.25">
      <c r="A16519">
        <v>6083002404</v>
      </c>
      <c r="B16519" s="1" t="s">
        <v>10076</v>
      </c>
      <c r="C16519" s="1" t="s">
        <v>186</v>
      </c>
      <c r="D16519" s="1" t="s">
        <v>187</v>
      </c>
      <c r="E16519" s="1" t="s">
        <v>188</v>
      </c>
      <c r="F16519" s="1" t="s">
        <v>83</v>
      </c>
      <c r="G16519" s="1" t="s">
        <v>216</v>
      </c>
      <c r="H16519">
        <v>2</v>
      </c>
      <c r="I16519">
        <v>1476</v>
      </c>
      <c r="J16519">
        <v>9012</v>
      </c>
      <c r="K16519">
        <v>16.399999999999999</v>
      </c>
      <c r="L16519">
        <v>0</v>
      </c>
      <c r="M16519">
        <v>14</v>
      </c>
      <c r="N16519">
        <v>0</v>
      </c>
      <c r="O16519">
        <v>0</v>
      </c>
      <c r="P16519">
        <v>13</v>
      </c>
      <c r="Q16519">
        <v>0</v>
      </c>
      <c r="R16519">
        <v>1476</v>
      </c>
      <c r="S16519">
        <v>27.6</v>
      </c>
      <c r="T16519">
        <v>58.2</v>
      </c>
      <c r="U16519">
        <v>22.4</v>
      </c>
      <c r="V16519">
        <v>7.6</v>
      </c>
      <c r="W16519">
        <v>43.1</v>
      </c>
      <c r="X16519">
        <v>87.6</v>
      </c>
      <c r="Y16519">
        <v>82.6</v>
      </c>
    </row>
    <row r="16520" spans="1:25" x14ac:dyDescent="0.25">
      <c r="A16520">
        <v>6083002702</v>
      </c>
      <c r="B16520" s="1" t="s">
        <v>10079</v>
      </c>
      <c r="C16520" s="1" t="s">
        <v>186</v>
      </c>
      <c r="D16520" s="1" t="s">
        <v>187</v>
      </c>
      <c r="E16520" s="1" t="s">
        <v>188</v>
      </c>
      <c r="F16520" s="1" t="s">
        <v>83</v>
      </c>
      <c r="G16520" s="1" t="s">
        <v>216</v>
      </c>
      <c r="H16520">
        <v>2</v>
      </c>
      <c r="I16520">
        <v>972</v>
      </c>
      <c r="J16520">
        <v>7692</v>
      </c>
      <c r="K16520">
        <v>12.6</v>
      </c>
      <c r="L16520">
        <v>0</v>
      </c>
      <c r="M16520">
        <v>0</v>
      </c>
      <c r="N16520">
        <v>0</v>
      </c>
      <c r="O16520">
        <v>0</v>
      </c>
      <c r="P16520">
        <v>77</v>
      </c>
      <c r="Q16520">
        <v>211</v>
      </c>
      <c r="R16520">
        <v>748</v>
      </c>
      <c r="S16520">
        <v>36.1</v>
      </c>
      <c r="T16520">
        <v>34.1</v>
      </c>
      <c r="U16520">
        <v>41.8</v>
      </c>
      <c r="V16520">
        <v>3</v>
      </c>
      <c r="W16520">
        <v>17.899999999999999</v>
      </c>
      <c r="X16520">
        <v>47.4</v>
      </c>
      <c r="Y16520">
        <v>87.9</v>
      </c>
    </row>
    <row r="16521" spans="1:25" x14ac:dyDescent="0.25">
      <c r="A16521">
        <v>6083002703</v>
      </c>
      <c r="B16521" s="1" t="s">
        <v>10080</v>
      </c>
      <c r="C16521" s="1" t="s">
        <v>186</v>
      </c>
      <c r="D16521" s="1" t="s">
        <v>187</v>
      </c>
      <c r="E16521" s="1" t="s">
        <v>188</v>
      </c>
      <c r="F16521" s="1" t="s">
        <v>83</v>
      </c>
      <c r="G16521" s="1" t="s">
        <v>216</v>
      </c>
      <c r="H16521">
        <v>2</v>
      </c>
      <c r="I16521">
        <v>376</v>
      </c>
      <c r="J16521">
        <v>4525</v>
      </c>
      <c r="K16521">
        <v>8.3000000000000007</v>
      </c>
      <c r="L16521">
        <v>0</v>
      </c>
      <c r="M16521">
        <v>0</v>
      </c>
      <c r="N16521">
        <v>0</v>
      </c>
      <c r="O16521">
        <v>0</v>
      </c>
      <c r="P16521">
        <v>102</v>
      </c>
      <c r="Q16521">
        <v>40</v>
      </c>
      <c r="R16521">
        <v>336</v>
      </c>
      <c r="S16521">
        <v>21.4</v>
      </c>
      <c r="T16521">
        <v>21.4</v>
      </c>
      <c r="U16521">
        <v>27.3</v>
      </c>
      <c r="V16521">
        <v>34.200000000000003</v>
      </c>
      <c r="W16521">
        <v>5.5</v>
      </c>
      <c r="X16521">
        <v>27.5</v>
      </c>
      <c r="Y16521">
        <v>55.9</v>
      </c>
    </row>
    <row r="16522" spans="1:25" x14ac:dyDescent="0.25">
      <c r="A16522">
        <v>6083002705</v>
      </c>
      <c r="B16522" s="1" t="s">
        <v>10081</v>
      </c>
      <c r="C16522" s="1" t="s">
        <v>186</v>
      </c>
      <c r="D16522" s="1" t="s">
        <v>187</v>
      </c>
      <c r="E16522" s="1" t="s">
        <v>188</v>
      </c>
      <c r="F16522" s="1" t="s">
        <v>83</v>
      </c>
      <c r="G16522" s="1" t="s">
        <v>216</v>
      </c>
      <c r="H16522">
        <v>2</v>
      </c>
      <c r="I16522">
        <v>386</v>
      </c>
      <c r="J16522">
        <v>4168</v>
      </c>
      <c r="K16522">
        <v>9.3000000000000007</v>
      </c>
      <c r="L16522">
        <v>0</v>
      </c>
      <c r="M16522">
        <v>0</v>
      </c>
      <c r="N16522">
        <v>0</v>
      </c>
      <c r="O16522">
        <v>0</v>
      </c>
      <c r="P16522">
        <v>80</v>
      </c>
      <c r="Q16522">
        <v>41</v>
      </c>
      <c r="R16522">
        <v>345</v>
      </c>
      <c r="S16522">
        <v>47</v>
      </c>
      <c r="T16522">
        <v>18</v>
      </c>
      <c r="U16522">
        <v>49.7</v>
      </c>
      <c r="V16522">
        <v>3.5</v>
      </c>
      <c r="W16522">
        <v>6.6</v>
      </c>
      <c r="X16522">
        <v>31.5</v>
      </c>
      <c r="Y16522">
        <v>62.7</v>
      </c>
    </row>
    <row r="16523" spans="1:25" x14ac:dyDescent="0.25">
      <c r="A16523">
        <v>6083002706</v>
      </c>
      <c r="B16523" s="1" t="s">
        <v>10082</v>
      </c>
      <c r="C16523" s="1" t="s">
        <v>186</v>
      </c>
      <c r="D16523" s="1" t="s">
        <v>187</v>
      </c>
      <c r="E16523" s="1" t="s">
        <v>188</v>
      </c>
      <c r="F16523" s="1" t="s">
        <v>83</v>
      </c>
      <c r="G16523" s="1" t="s">
        <v>216</v>
      </c>
      <c r="H16523">
        <v>2</v>
      </c>
      <c r="I16523">
        <v>573</v>
      </c>
      <c r="J16523">
        <v>6620</v>
      </c>
      <c r="K16523">
        <v>8.6999999999999993</v>
      </c>
      <c r="L16523">
        <v>0</v>
      </c>
      <c r="M16523">
        <v>11</v>
      </c>
      <c r="N16523">
        <v>0</v>
      </c>
      <c r="O16523">
        <v>0</v>
      </c>
      <c r="P16523">
        <v>82</v>
      </c>
      <c r="Q16523">
        <v>42</v>
      </c>
      <c r="R16523">
        <v>474</v>
      </c>
      <c r="S16523">
        <v>39</v>
      </c>
      <c r="T16523">
        <v>35.200000000000003</v>
      </c>
      <c r="U16523">
        <v>32</v>
      </c>
      <c r="V16523">
        <v>12.1</v>
      </c>
      <c r="W16523">
        <v>14.1</v>
      </c>
      <c r="X16523">
        <v>42.3</v>
      </c>
      <c r="Y16523">
        <v>76</v>
      </c>
    </row>
    <row r="16524" spans="1:25" x14ac:dyDescent="0.25">
      <c r="A16524">
        <v>6083002708</v>
      </c>
      <c r="B16524" s="1" t="s">
        <v>10084</v>
      </c>
      <c r="C16524" s="1" t="s">
        <v>186</v>
      </c>
      <c r="D16524" s="1" t="s">
        <v>187</v>
      </c>
      <c r="E16524" s="1" t="s">
        <v>188</v>
      </c>
      <c r="F16524" s="1" t="s">
        <v>83</v>
      </c>
      <c r="G16524" s="1" t="s">
        <v>216</v>
      </c>
      <c r="H16524">
        <v>2</v>
      </c>
      <c r="I16524">
        <v>119</v>
      </c>
      <c r="J16524">
        <v>2305</v>
      </c>
      <c r="K16524">
        <v>5.2</v>
      </c>
      <c r="L16524">
        <v>19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100</v>
      </c>
      <c r="S16524">
        <v>15.4</v>
      </c>
      <c r="T16524">
        <v>2</v>
      </c>
      <c r="U16524">
        <v>21.5</v>
      </c>
      <c r="V16524">
        <v>5.5</v>
      </c>
      <c r="W16524">
        <v>1</v>
      </c>
      <c r="X16524">
        <v>15.7</v>
      </c>
      <c r="Y16524">
        <v>40.200000000000003</v>
      </c>
    </row>
    <row r="16525" spans="1:25" x14ac:dyDescent="0.25">
      <c r="A16525">
        <v>6083002802</v>
      </c>
      <c r="B16525" s="1" t="s">
        <v>10085</v>
      </c>
      <c r="C16525" s="1" t="s">
        <v>186</v>
      </c>
      <c r="D16525" s="1" t="s">
        <v>187</v>
      </c>
      <c r="E16525" s="1" t="s">
        <v>188</v>
      </c>
      <c r="F16525" s="1" t="s">
        <v>83</v>
      </c>
      <c r="G16525" s="1" t="s">
        <v>216</v>
      </c>
      <c r="H16525">
        <v>2</v>
      </c>
      <c r="I16525">
        <v>502</v>
      </c>
      <c r="J16525">
        <v>7445</v>
      </c>
      <c r="K16525">
        <v>6.7</v>
      </c>
      <c r="L16525">
        <v>106</v>
      </c>
      <c r="M16525">
        <v>0</v>
      </c>
      <c r="N16525">
        <v>74</v>
      </c>
      <c r="O16525">
        <v>0</v>
      </c>
      <c r="P16525">
        <v>25</v>
      </c>
      <c r="Q16525">
        <v>72</v>
      </c>
      <c r="R16525">
        <v>225</v>
      </c>
      <c r="S16525">
        <v>14.2</v>
      </c>
      <c r="T16525">
        <v>10.9</v>
      </c>
      <c r="U16525">
        <v>30.3</v>
      </c>
      <c r="V16525">
        <v>21.3</v>
      </c>
      <c r="W16525">
        <v>3.3</v>
      </c>
      <c r="X16525">
        <v>26</v>
      </c>
      <c r="Y16525">
        <v>54.4</v>
      </c>
    </row>
    <row r="16526" spans="1:25" x14ac:dyDescent="0.25">
      <c r="A16526">
        <v>6083002808</v>
      </c>
      <c r="B16526" s="1" t="s">
        <v>10087</v>
      </c>
      <c r="C16526" s="1" t="s">
        <v>186</v>
      </c>
      <c r="D16526" s="1" t="s">
        <v>187</v>
      </c>
      <c r="E16526" s="1" t="s">
        <v>188</v>
      </c>
      <c r="F16526" s="1" t="s">
        <v>83</v>
      </c>
      <c r="G16526" s="1" t="s">
        <v>216</v>
      </c>
      <c r="H16526">
        <v>2</v>
      </c>
      <c r="I16526">
        <v>318</v>
      </c>
      <c r="J16526">
        <v>7861</v>
      </c>
      <c r="K16526">
        <v>4</v>
      </c>
      <c r="L16526">
        <v>0</v>
      </c>
      <c r="M16526">
        <v>1</v>
      </c>
      <c r="N16526">
        <v>0</v>
      </c>
      <c r="O16526">
        <v>0</v>
      </c>
      <c r="P16526">
        <v>0</v>
      </c>
      <c r="Q16526">
        <v>134</v>
      </c>
      <c r="R16526">
        <v>184</v>
      </c>
      <c r="S16526">
        <v>21.1</v>
      </c>
      <c r="T16526">
        <v>8.8000000000000007</v>
      </c>
      <c r="U16526">
        <v>16.399999999999999</v>
      </c>
      <c r="V16526">
        <v>24.4</v>
      </c>
      <c r="W16526">
        <v>1.9</v>
      </c>
      <c r="X16526">
        <v>23.3</v>
      </c>
      <c r="Y16526">
        <v>30.6</v>
      </c>
    </row>
    <row r="16527" spans="1:25" x14ac:dyDescent="0.25">
      <c r="A16527">
        <v>6083002809</v>
      </c>
      <c r="B16527" s="1" t="s">
        <v>10088</v>
      </c>
      <c r="C16527" s="1" t="s">
        <v>186</v>
      </c>
      <c r="D16527" s="1" t="s">
        <v>187</v>
      </c>
      <c r="E16527" s="1" t="s">
        <v>188</v>
      </c>
      <c r="F16527" s="1" t="s">
        <v>83</v>
      </c>
      <c r="G16527" s="1" t="s">
        <v>216</v>
      </c>
      <c r="H16527">
        <v>2</v>
      </c>
      <c r="I16527">
        <v>225</v>
      </c>
      <c r="J16527">
        <v>5087</v>
      </c>
      <c r="K16527">
        <v>4.4000000000000004</v>
      </c>
      <c r="L16527">
        <v>20</v>
      </c>
      <c r="M16527">
        <v>0</v>
      </c>
      <c r="N16527">
        <v>0</v>
      </c>
      <c r="O16527">
        <v>0</v>
      </c>
      <c r="P16527">
        <v>19</v>
      </c>
      <c r="Q16527">
        <v>54</v>
      </c>
      <c r="R16527">
        <v>132</v>
      </c>
      <c r="S16527">
        <v>0</v>
      </c>
      <c r="T16527">
        <v>10.8</v>
      </c>
      <c r="U16527">
        <v>11.4</v>
      </c>
      <c r="V16527">
        <v>29.4</v>
      </c>
      <c r="W16527">
        <v>0</v>
      </c>
      <c r="X16527">
        <v>37.4</v>
      </c>
      <c r="Y16527">
        <v>16.899999999999999</v>
      </c>
    </row>
    <row r="16528" spans="1:25" x14ac:dyDescent="0.25">
      <c r="A16528">
        <v>6083002906</v>
      </c>
      <c r="B16528" s="1" t="s">
        <v>10089</v>
      </c>
      <c r="C16528" s="1" t="s">
        <v>186</v>
      </c>
      <c r="D16528" s="1" t="s">
        <v>187</v>
      </c>
      <c r="E16528" s="1" t="s">
        <v>188</v>
      </c>
      <c r="F16528" s="1" t="s">
        <v>83</v>
      </c>
      <c r="G16528" s="1" t="s">
        <v>216</v>
      </c>
      <c r="H16528">
        <v>2</v>
      </c>
      <c r="I16528">
        <v>173</v>
      </c>
      <c r="J16528">
        <v>3850</v>
      </c>
      <c r="K16528">
        <v>4.5</v>
      </c>
      <c r="L16528">
        <v>0</v>
      </c>
      <c r="M16528">
        <v>15</v>
      </c>
      <c r="N16528">
        <v>0</v>
      </c>
      <c r="O16528">
        <v>0</v>
      </c>
      <c r="P16528">
        <v>30</v>
      </c>
      <c r="Q16528">
        <v>87</v>
      </c>
      <c r="R16528">
        <v>56</v>
      </c>
      <c r="S16528">
        <v>0</v>
      </c>
      <c r="T16528">
        <v>8.4</v>
      </c>
      <c r="U16528">
        <v>11.7</v>
      </c>
      <c r="V16528">
        <v>7.3</v>
      </c>
      <c r="W16528">
        <v>3.3</v>
      </c>
      <c r="X16528">
        <v>45</v>
      </c>
      <c r="Y16528">
        <v>18</v>
      </c>
    </row>
    <row r="16529" spans="1:25" x14ac:dyDescent="0.25">
      <c r="A16529">
        <v>6083002909</v>
      </c>
      <c r="B16529" s="1" t="s">
        <v>10091</v>
      </c>
      <c r="C16529" s="1" t="s">
        <v>186</v>
      </c>
      <c r="D16529" s="1" t="s">
        <v>187</v>
      </c>
      <c r="E16529" s="1" t="s">
        <v>188</v>
      </c>
      <c r="F16529" s="1" t="s">
        <v>83</v>
      </c>
      <c r="G16529" s="1" t="s">
        <v>216</v>
      </c>
      <c r="H16529">
        <v>2</v>
      </c>
      <c r="I16529">
        <v>357</v>
      </c>
      <c r="J16529">
        <v>5852</v>
      </c>
      <c r="K16529">
        <v>6.1</v>
      </c>
      <c r="L16529">
        <v>0</v>
      </c>
      <c r="M16529">
        <v>0</v>
      </c>
      <c r="N16529">
        <v>0</v>
      </c>
      <c r="O16529">
        <v>0</v>
      </c>
      <c r="P16529">
        <v>33</v>
      </c>
      <c r="Q16529">
        <v>177</v>
      </c>
      <c r="R16529">
        <v>147</v>
      </c>
      <c r="S16529">
        <v>0</v>
      </c>
      <c r="T16529">
        <v>7.9</v>
      </c>
      <c r="U16529">
        <v>8.3000000000000007</v>
      </c>
      <c r="V16529">
        <v>32.200000000000003</v>
      </c>
      <c r="W16529">
        <v>2.2999999999999998</v>
      </c>
      <c r="X16529">
        <v>34.799999999999997</v>
      </c>
      <c r="Y16529">
        <v>33.6</v>
      </c>
    </row>
    <row r="16530" spans="1:25" x14ac:dyDescent="0.25">
      <c r="A16530">
        <v>6083002914</v>
      </c>
      <c r="B16530" s="1" t="s">
        <v>10093</v>
      </c>
      <c r="C16530" s="1" t="s">
        <v>186</v>
      </c>
      <c r="D16530" s="1" t="s">
        <v>187</v>
      </c>
      <c r="E16530" s="1" t="s">
        <v>188</v>
      </c>
      <c r="F16530" s="1" t="s">
        <v>83</v>
      </c>
      <c r="G16530" s="1" t="s">
        <v>216</v>
      </c>
      <c r="H16530">
        <v>2</v>
      </c>
      <c r="I16530">
        <v>202</v>
      </c>
      <c r="J16530">
        <v>3437</v>
      </c>
      <c r="K16530">
        <v>5.9</v>
      </c>
      <c r="L16530">
        <v>0</v>
      </c>
      <c r="M16530">
        <v>0</v>
      </c>
      <c r="N16530">
        <v>23</v>
      </c>
      <c r="O16530">
        <v>0</v>
      </c>
      <c r="P16530">
        <v>33</v>
      </c>
      <c r="Q16530">
        <v>78</v>
      </c>
      <c r="R16530">
        <v>68</v>
      </c>
      <c r="S16530">
        <v>9.6</v>
      </c>
      <c r="T16530">
        <v>2.4</v>
      </c>
      <c r="U16530">
        <v>11.4</v>
      </c>
      <c r="V16530">
        <v>7.8</v>
      </c>
      <c r="W16530">
        <v>4.5</v>
      </c>
      <c r="X16530">
        <v>53.4</v>
      </c>
      <c r="Y16530">
        <v>35.9</v>
      </c>
    </row>
    <row r="16531" spans="1:25" x14ac:dyDescent="0.25">
      <c r="A16531">
        <v>6083002922</v>
      </c>
      <c r="B16531" s="1" t="s">
        <v>10095</v>
      </c>
      <c r="C16531" s="1" t="s">
        <v>186</v>
      </c>
      <c r="D16531" s="1" t="s">
        <v>187</v>
      </c>
      <c r="E16531" s="1" t="s">
        <v>188</v>
      </c>
      <c r="F16531" s="1" t="s">
        <v>83</v>
      </c>
      <c r="G16531" s="1" t="s">
        <v>216</v>
      </c>
      <c r="H16531">
        <v>2</v>
      </c>
      <c r="I16531">
        <v>206</v>
      </c>
      <c r="J16531">
        <v>11353</v>
      </c>
      <c r="K16531">
        <v>1.8</v>
      </c>
      <c r="L16531">
        <v>0</v>
      </c>
      <c r="M16531">
        <v>0</v>
      </c>
      <c r="N16531">
        <v>24</v>
      </c>
      <c r="O16531">
        <v>0</v>
      </c>
      <c r="P16531">
        <v>35</v>
      </c>
      <c r="Q16531">
        <v>88</v>
      </c>
      <c r="R16531">
        <v>65</v>
      </c>
      <c r="S16531">
        <v>14.6</v>
      </c>
      <c r="T16531">
        <v>0.6</v>
      </c>
      <c r="U16531">
        <v>12.6</v>
      </c>
      <c r="V16531">
        <v>0</v>
      </c>
      <c r="W16531">
        <v>9.8000000000000007</v>
      </c>
      <c r="X16531">
        <v>64.400000000000006</v>
      </c>
      <c r="Y16531">
        <v>81.400000000000006</v>
      </c>
    </row>
    <row r="16532" spans="1:25" x14ac:dyDescent="0.25">
      <c r="A16532">
        <v>6083002924</v>
      </c>
      <c r="B16532" s="1" t="s">
        <v>10096</v>
      </c>
      <c r="C16532" s="1" t="s">
        <v>186</v>
      </c>
      <c r="D16532" s="1" t="s">
        <v>187</v>
      </c>
      <c r="E16532" s="1" t="s">
        <v>188</v>
      </c>
      <c r="F16532" s="1" t="s">
        <v>83</v>
      </c>
      <c r="G16532" s="1" t="s">
        <v>216</v>
      </c>
      <c r="H16532">
        <v>2</v>
      </c>
      <c r="I16532">
        <v>0</v>
      </c>
      <c r="J16532">
        <v>6524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.8</v>
      </c>
      <c r="U16532">
        <v>0</v>
      </c>
      <c r="V16532">
        <v>0</v>
      </c>
      <c r="W16532">
        <v>8.9</v>
      </c>
      <c r="X16532">
        <v>100</v>
      </c>
      <c r="Y16532">
        <v>100</v>
      </c>
    </row>
    <row r="16533" spans="1:25" x14ac:dyDescent="0.25">
      <c r="A16533">
        <v>6083002930</v>
      </c>
      <c r="B16533" s="1" t="s">
        <v>10099</v>
      </c>
      <c r="C16533" s="1" t="s">
        <v>186</v>
      </c>
      <c r="D16533" s="1" t="s">
        <v>187</v>
      </c>
      <c r="E16533" s="1" t="s">
        <v>188</v>
      </c>
      <c r="F16533" s="1" t="s">
        <v>83</v>
      </c>
      <c r="G16533" s="1" t="s">
        <v>216</v>
      </c>
      <c r="H16533">
        <v>2</v>
      </c>
      <c r="I16533">
        <v>378</v>
      </c>
      <c r="J16533">
        <v>7766</v>
      </c>
      <c r="K16533">
        <v>4.9000000000000004</v>
      </c>
      <c r="L16533">
        <v>0</v>
      </c>
      <c r="M16533">
        <v>0</v>
      </c>
      <c r="N16533">
        <v>17</v>
      </c>
      <c r="O16533">
        <v>0</v>
      </c>
      <c r="P16533">
        <v>85</v>
      </c>
      <c r="Q16533">
        <v>108</v>
      </c>
      <c r="R16533">
        <v>189</v>
      </c>
      <c r="S16533">
        <v>7.6</v>
      </c>
      <c r="T16533">
        <v>5.5</v>
      </c>
      <c r="U16533">
        <v>9.6999999999999993</v>
      </c>
      <c r="V16533">
        <v>1.7</v>
      </c>
      <c r="W16533">
        <v>5.4</v>
      </c>
      <c r="X16533">
        <v>54.6</v>
      </c>
      <c r="Y16533">
        <v>55.3</v>
      </c>
    </row>
    <row r="16534" spans="1:25" x14ac:dyDescent="0.25">
      <c r="A16534">
        <v>6083002932</v>
      </c>
      <c r="B16534" s="1" t="s">
        <v>10100</v>
      </c>
      <c r="C16534" s="1" t="s">
        <v>186</v>
      </c>
      <c r="D16534" s="1" t="s">
        <v>187</v>
      </c>
      <c r="E16534" s="1" t="s">
        <v>188</v>
      </c>
      <c r="F16534" s="1" t="s">
        <v>83</v>
      </c>
      <c r="G16534" s="1" t="s">
        <v>216</v>
      </c>
      <c r="H16534">
        <v>2</v>
      </c>
      <c r="I16534">
        <v>78</v>
      </c>
      <c r="J16534">
        <v>2204</v>
      </c>
      <c r="K16534">
        <v>3.5</v>
      </c>
      <c r="L16534">
        <v>0</v>
      </c>
      <c r="M16534">
        <v>0</v>
      </c>
      <c r="N16534">
        <v>11</v>
      </c>
      <c r="O16534">
        <v>0</v>
      </c>
      <c r="P16534">
        <v>21</v>
      </c>
      <c r="Q16534">
        <v>14</v>
      </c>
      <c r="R16534">
        <v>53</v>
      </c>
      <c r="S16534">
        <v>12.5</v>
      </c>
      <c r="T16534">
        <v>8.6999999999999993</v>
      </c>
      <c r="U16534">
        <v>7.1</v>
      </c>
      <c r="V16534">
        <v>4.5</v>
      </c>
      <c r="W16534">
        <v>6.3</v>
      </c>
      <c r="X16534">
        <v>43.9</v>
      </c>
      <c r="Y16534">
        <v>43.4</v>
      </c>
    </row>
    <row r="16535" spans="1:25" x14ac:dyDescent="0.25">
      <c r="A16535">
        <v>6083003004</v>
      </c>
      <c r="B16535" s="1" t="s">
        <v>10102</v>
      </c>
      <c r="C16535" s="1" t="s">
        <v>186</v>
      </c>
      <c r="D16535" s="1" t="s">
        <v>187</v>
      </c>
      <c r="E16535" s="1" t="s">
        <v>188</v>
      </c>
      <c r="F16535" s="1" t="s">
        <v>83</v>
      </c>
      <c r="G16535" s="1" t="s">
        <v>216</v>
      </c>
      <c r="H16535">
        <v>2</v>
      </c>
      <c r="I16535">
        <v>368</v>
      </c>
      <c r="J16535">
        <v>5084</v>
      </c>
      <c r="K16535">
        <v>7.2</v>
      </c>
      <c r="L16535">
        <v>44</v>
      </c>
      <c r="M16535">
        <v>0</v>
      </c>
      <c r="N16535">
        <v>16</v>
      </c>
      <c r="O16535">
        <v>0</v>
      </c>
      <c r="P16535">
        <v>66</v>
      </c>
      <c r="Q16535">
        <v>171</v>
      </c>
      <c r="R16535">
        <v>87</v>
      </c>
      <c r="S16535">
        <v>0</v>
      </c>
      <c r="T16535">
        <v>8.3000000000000007</v>
      </c>
      <c r="U16535">
        <v>13.4</v>
      </c>
      <c r="V16535">
        <v>3.4</v>
      </c>
      <c r="W16535">
        <v>0.6</v>
      </c>
      <c r="X16535">
        <v>42.2</v>
      </c>
      <c r="Y16535">
        <v>14.1</v>
      </c>
    </row>
    <row r="16536" spans="1:25" x14ac:dyDescent="0.25">
      <c r="A16536">
        <v>6083003005</v>
      </c>
      <c r="B16536" s="1" t="s">
        <v>10103</v>
      </c>
      <c r="C16536" s="1" t="s">
        <v>186</v>
      </c>
      <c r="D16536" s="1" t="s">
        <v>187</v>
      </c>
      <c r="E16536" s="1" t="s">
        <v>188</v>
      </c>
      <c r="F16536" s="1" t="s">
        <v>83</v>
      </c>
      <c r="G16536" s="1" t="s">
        <v>216</v>
      </c>
      <c r="H16536">
        <v>2</v>
      </c>
      <c r="I16536">
        <v>202</v>
      </c>
      <c r="J16536">
        <v>4988</v>
      </c>
      <c r="K16536">
        <v>4</v>
      </c>
      <c r="L16536">
        <v>0</v>
      </c>
      <c r="M16536">
        <v>25</v>
      </c>
      <c r="N16536">
        <v>28</v>
      </c>
      <c r="O16536">
        <v>0</v>
      </c>
      <c r="P16536">
        <v>0</v>
      </c>
      <c r="Q16536">
        <v>42</v>
      </c>
      <c r="R16536">
        <v>122</v>
      </c>
      <c r="S16536">
        <v>6.3</v>
      </c>
      <c r="T16536">
        <v>1.7</v>
      </c>
      <c r="U16536">
        <v>23.5</v>
      </c>
      <c r="V16536">
        <v>0</v>
      </c>
      <c r="W16536">
        <v>4.2</v>
      </c>
      <c r="X16536">
        <v>15.4</v>
      </c>
      <c r="Y16536">
        <v>36.700000000000003</v>
      </c>
    </row>
    <row r="16537" spans="1:25" x14ac:dyDescent="0.25">
      <c r="A16537">
        <v>6083003102</v>
      </c>
      <c r="B16537" s="1" t="s">
        <v>10105</v>
      </c>
      <c r="C16537" s="1" t="s">
        <v>186</v>
      </c>
      <c r="D16537" s="1" t="s">
        <v>187</v>
      </c>
      <c r="E16537" s="1" t="s">
        <v>188</v>
      </c>
      <c r="F16537" s="1" t="s">
        <v>83</v>
      </c>
      <c r="G16537" s="1" t="s">
        <v>216</v>
      </c>
      <c r="H16537">
        <v>2</v>
      </c>
      <c r="I16537">
        <v>131</v>
      </c>
      <c r="J16537">
        <v>3428</v>
      </c>
      <c r="K16537">
        <v>3.8</v>
      </c>
      <c r="L16537">
        <v>0</v>
      </c>
      <c r="M16537">
        <v>0</v>
      </c>
      <c r="N16537">
        <v>0</v>
      </c>
      <c r="O16537">
        <v>0</v>
      </c>
      <c r="P16537">
        <v>30</v>
      </c>
      <c r="Q16537">
        <v>44</v>
      </c>
      <c r="R16537">
        <v>87</v>
      </c>
      <c r="S16537">
        <v>7.3</v>
      </c>
      <c r="T16537">
        <v>8.5</v>
      </c>
      <c r="U16537">
        <v>26</v>
      </c>
      <c r="V16537">
        <v>9</v>
      </c>
      <c r="W16537">
        <v>0</v>
      </c>
      <c r="X16537">
        <v>39.9</v>
      </c>
      <c r="Y16537">
        <v>40.700000000000003</v>
      </c>
    </row>
    <row r="16538" spans="1:25" x14ac:dyDescent="0.25">
      <c r="A16538">
        <v>6085500100</v>
      </c>
      <c r="B16538" s="1" t="s">
        <v>10106</v>
      </c>
      <c r="C16538" s="1" t="s">
        <v>186</v>
      </c>
      <c r="D16538" s="1" t="s">
        <v>187</v>
      </c>
      <c r="E16538" s="1" t="s">
        <v>188</v>
      </c>
      <c r="F16538" s="1" t="s">
        <v>85</v>
      </c>
      <c r="G16538" s="1" t="s">
        <v>217</v>
      </c>
      <c r="H16538">
        <v>2</v>
      </c>
      <c r="I16538">
        <v>571</v>
      </c>
      <c r="J16538">
        <v>8122</v>
      </c>
      <c r="K16538">
        <v>7</v>
      </c>
      <c r="L16538">
        <v>59</v>
      </c>
      <c r="M16538">
        <v>0</v>
      </c>
      <c r="N16538">
        <v>170</v>
      </c>
      <c r="O16538">
        <v>0</v>
      </c>
      <c r="P16538">
        <v>154</v>
      </c>
      <c r="Q16538">
        <v>17</v>
      </c>
      <c r="R16538">
        <v>247</v>
      </c>
      <c r="S16538">
        <v>12.6</v>
      </c>
      <c r="T16538">
        <v>16.8</v>
      </c>
      <c r="U16538">
        <v>13.1</v>
      </c>
      <c r="V16538">
        <v>15.5</v>
      </c>
      <c r="W16538">
        <v>10.5</v>
      </c>
      <c r="X16538">
        <v>68.900000000000006</v>
      </c>
      <c r="Y16538">
        <v>61.8</v>
      </c>
    </row>
    <row r="16539" spans="1:25" x14ac:dyDescent="0.25">
      <c r="A16539">
        <v>6085500300</v>
      </c>
      <c r="B16539" s="1" t="s">
        <v>10108</v>
      </c>
      <c r="C16539" s="1" t="s">
        <v>186</v>
      </c>
      <c r="D16539" s="1" t="s">
        <v>187</v>
      </c>
      <c r="E16539" s="1" t="s">
        <v>188</v>
      </c>
      <c r="F16539" s="1" t="s">
        <v>85</v>
      </c>
      <c r="G16539" s="1" t="s">
        <v>217</v>
      </c>
      <c r="H16539">
        <v>2</v>
      </c>
      <c r="I16539">
        <v>140</v>
      </c>
      <c r="J16539">
        <v>3987</v>
      </c>
      <c r="K16539">
        <v>3.5</v>
      </c>
      <c r="L16539">
        <v>0</v>
      </c>
      <c r="M16539">
        <v>0</v>
      </c>
      <c r="N16539">
        <v>34</v>
      </c>
      <c r="O16539">
        <v>0</v>
      </c>
      <c r="P16539">
        <v>44</v>
      </c>
      <c r="Q16539">
        <v>62</v>
      </c>
      <c r="R16539">
        <v>22</v>
      </c>
      <c r="S16539">
        <v>21.1</v>
      </c>
      <c r="T16539">
        <v>1.5</v>
      </c>
      <c r="U16539">
        <v>22.8</v>
      </c>
      <c r="V16539">
        <v>9.3000000000000007</v>
      </c>
      <c r="W16539">
        <v>1.7</v>
      </c>
      <c r="X16539">
        <v>26.7</v>
      </c>
      <c r="Y16539">
        <v>52.3</v>
      </c>
    </row>
    <row r="16540" spans="1:25" x14ac:dyDescent="0.25">
      <c r="A16540">
        <v>6085500400</v>
      </c>
      <c r="B16540" s="1" t="s">
        <v>10109</v>
      </c>
      <c r="C16540" s="1" t="s">
        <v>186</v>
      </c>
      <c r="D16540" s="1" t="s">
        <v>187</v>
      </c>
      <c r="E16540" s="1" t="s">
        <v>188</v>
      </c>
      <c r="F16540" s="1" t="s">
        <v>85</v>
      </c>
      <c r="G16540" s="1" t="s">
        <v>217</v>
      </c>
      <c r="H16540">
        <v>2</v>
      </c>
      <c r="I16540">
        <v>159</v>
      </c>
      <c r="J16540">
        <v>2596</v>
      </c>
      <c r="K16540">
        <v>6.1</v>
      </c>
      <c r="L16540">
        <v>13</v>
      </c>
      <c r="M16540">
        <v>0</v>
      </c>
      <c r="N16540">
        <v>26</v>
      </c>
      <c r="O16540">
        <v>0</v>
      </c>
      <c r="P16540">
        <v>27</v>
      </c>
      <c r="Q16540">
        <v>28</v>
      </c>
      <c r="R16540">
        <v>80</v>
      </c>
      <c r="S16540">
        <v>0</v>
      </c>
      <c r="T16540">
        <v>14.5</v>
      </c>
      <c r="U16540">
        <v>13.5</v>
      </c>
      <c r="V16540">
        <v>7.4</v>
      </c>
      <c r="W16540">
        <v>6.6</v>
      </c>
      <c r="X16540">
        <v>57.4</v>
      </c>
      <c r="Y16540">
        <v>60.9</v>
      </c>
    </row>
    <row r="16541" spans="1:25" x14ac:dyDescent="0.25">
      <c r="A16541">
        <v>6085500500</v>
      </c>
      <c r="B16541" s="1" t="s">
        <v>10110</v>
      </c>
      <c r="C16541" s="1" t="s">
        <v>186</v>
      </c>
      <c r="D16541" s="1" t="s">
        <v>187</v>
      </c>
      <c r="E16541" s="1" t="s">
        <v>188</v>
      </c>
      <c r="F16541" s="1" t="s">
        <v>85</v>
      </c>
      <c r="G16541" s="1" t="s">
        <v>217</v>
      </c>
      <c r="H16541">
        <v>2</v>
      </c>
      <c r="I16541">
        <v>324</v>
      </c>
      <c r="J16541">
        <v>5475</v>
      </c>
      <c r="K16541">
        <v>5.9</v>
      </c>
      <c r="L16541">
        <v>0</v>
      </c>
      <c r="M16541">
        <v>0</v>
      </c>
      <c r="N16541">
        <v>16</v>
      </c>
      <c r="O16541">
        <v>0</v>
      </c>
      <c r="P16541">
        <v>87</v>
      </c>
      <c r="Q16541">
        <v>152</v>
      </c>
      <c r="R16541">
        <v>101</v>
      </c>
      <c r="S16541">
        <v>25.5</v>
      </c>
      <c r="T16541">
        <v>9.1</v>
      </c>
      <c r="U16541">
        <v>12.1</v>
      </c>
      <c r="V16541">
        <v>0</v>
      </c>
      <c r="W16541">
        <v>8.3000000000000007</v>
      </c>
      <c r="X16541">
        <v>48.1</v>
      </c>
      <c r="Y16541">
        <v>31.8</v>
      </c>
    </row>
    <row r="16542" spans="1:25" x14ac:dyDescent="0.25">
      <c r="A16542">
        <v>6085500600</v>
      </c>
      <c r="B16542" s="1" t="s">
        <v>10111</v>
      </c>
      <c r="C16542" s="1" t="s">
        <v>186</v>
      </c>
      <c r="D16542" s="1" t="s">
        <v>187</v>
      </c>
      <c r="E16542" s="1" t="s">
        <v>188</v>
      </c>
      <c r="F16542" s="1" t="s">
        <v>85</v>
      </c>
      <c r="G16542" s="1" t="s">
        <v>217</v>
      </c>
      <c r="H16542">
        <v>2</v>
      </c>
      <c r="I16542">
        <v>234</v>
      </c>
      <c r="J16542">
        <v>5439</v>
      </c>
      <c r="K16542">
        <v>4.3</v>
      </c>
      <c r="L16542">
        <v>16</v>
      </c>
      <c r="M16542">
        <v>0</v>
      </c>
      <c r="N16542">
        <v>25</v>
      </c>
      <c r="O16542">
        <v>0</v>
      </c>
      <c r="P16542">
        <v>0</v>
      </c>
      <c r="Q16542">
        <v>96</v>
      </c>
      <c r="R16542">
        <v>122</v>
      </c>
      <c r="S16542">
        <v>8.1999999999999993</v>
      </c>
      <c r="T16542">
        <v>6.2</v>
      </c>
      <c r="U16542">
        <v>24.6</v>
      </c>
      <c r="V16542">
        <v>7.3</v>
      </c>
      <c r="W16542">
        <v>11.4</v>
      </c>
      <c r="X16542">
        <v>41.8</v>
      </c>
      <c r="Y16542">
        <v>58.7</v>
      </c>
    </row>
    <row r="16543" spans="1:25" x14ac:dyDescent="0.25">
      <c r="A16543">
        <v>6085500800</v>
      </c>
      <c r="B16543" s="1" t="s">
        <v>10112</v>
      </c>
      <c r="C16543" s="1" t="s">
        <v>186</v>
      </c>
      <c r="D16543" s="1" t="s">
        <v>187</v>
      </c>
      <c r="E16543" s="1" t="s">
        <v>188</v>
      </c>
      <c r="F16543" s="1" t="s">
        <v>85</v>
      </c>
      <c r="G16543" s="1" t="s">
        <v>217</v>
      </c>
      <c r="H16543">
        <v>2</v>
      </c>
      <c r="I16543">
        <v>163</v>
      </c>
      <c r="J16543">
        <v>4176</v>
      </c>
      <c r="K16543">
        <v>3.9</v>
      </c>
      <c r="L16543">
        <v>0</v>
      </c>
      <c r="M16543">
        <v>0</v>
      </c>
      <c r="N16543">
        <v>2</v>
      </c>
      <c r="O16543">
        <v>0</v>
      </c>
      <c r="P16543">
        <v>40</v>
      </c>
      <c r="Q16543">
        <v>13</v>
      </c>
      <c r="R16543">
        <v>148</v>
      </c>
      <c r="S16543">
        <v>0</v>
      </c>
      <c r="T16543">
        <v>1.4</v>
      </c>
      <c r="U16543">
        <v>7.7</v>
      </c>
      <c r="V16543">
        <v>0</v>
      </c>
      <c r="W16543">
        <v>11.2</v>
      </c>
      <c r="X16543">
        <v>49.1</v>
      </c>
      <c r="Y16543">
        <v>68.400000000000006</v>
      </c>
    </row>
    <row r="16544" spans="1:25" x14ac:dyDescent="0.25">
      <c r="A16544">
        <v>6085501000</v>
      </c>
      <c r="B16544" s="1" t="s">
        <v>10115</v>
      </c>
      <c r="C16544" s="1" t="s">
        <v>186</v>
      </c>
      <c r="D16544" s="1" t="s">
        <v>187</v>
      </c>
      <c r="E16544" s="1" t="s">
        <v>188</v>
      </c>
      <c r="F16544" s="1" t="s">
        <v>85</v>
      </c>
      <c r="G16544" s="1" t="s">
        <v>217</v>
      </c>
      <c r="H16544">
        <v>2</v>
      </c>
      <c r="I16544">
        <v>275</v>
      </c>
      <c r="J16544">
        <v>4721</v>
      </c>
      <c r="K16544">
        <v>5.8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275</v>
      </c>
      <c r="S16544">
        <v>33.5</v>
      </c>
      <c r="T16544">
        <v>16.5</v>
      </c>
      <c r="U16544">
        <v>12.6</v>
      </c>
      <c r="V16544">
        <v>10.3</v>
      </c>
      <c r="W16544">
        <v>18.399999999999999</v>
      </c>
      <c r="X16544">
        <v>68.2</v>
      </c>
      <c r="Y16544">
        <v>83.5</v>
      </c>
    </row>
    <row r="16545" spans="1:25" x14ac:dyDescent="0.25">
      <c r="A16545">
        <v>6085501101</v>
      </c>
      <c r="B16545" s="1" t="s">
        <v>10116</v>
      </c>
      <c r="C16545" s="1" t="s">
        <v>186</v>
      </c>
      <c r="D16545" s="1" t="s">
        <v>187</v>
      </c>
      <c r="E16545" s="1" t="s">
        <v>188</v>
      </c>
      <c r="F16545" s="1" t="s">
        <v>85</v>
      </c>
      <c r="G16545" s="1" t="s">
        <v>217</v>
      </c>
      <c r="H16545">
        <v>2</v>
      </c>
      <c r="I16545">
        <v>221</v>
      </c>
      <c r="J16545">
        <v>4495</v>
      </c>
      <c r="K16545">
        <v>4.9000000000000004</v>
      </c>
      <c r="L16545">
        <v>19</v>
      </c>
      <c r="M16545">
        <v>0</v>
      </c>
      <c r="N16545">
        <v>86</v>
      </c>
      <c r="O16545">
        <v>0</v>
      </c>
      <c r="P16545">
        <v>43</v>
      </c>
      <c r="Q16545">
        <v>40</v>
      </c>
      <c r="R16545">
        <v>53</v>
      </c>
      <c r="S16545">
        <v>5.9</v>
      </c>
      <c r="T16545">
        <v>4.2</v>
      </c>
      <c r="U16545">
        <v>11.6</v>
      </c>
      <c r="V16545">
        <v>0</v>
      </c>
      <c r="W16545">
        <v>20.9</v>
      </c>
      <c r="X16545">
        <v>43.7</v>
      </c>
      <c r="Y16545">
        <v>79.7</v>
      </c>
    </row>
    <row r="16546" spans="1:25" x14ac:dyDescent="0.25">
      <c r="A16546">
        <v>6085501200</v>
      </c>
      <c r="B16546" s="1" t="s">
        <v>10118</v>
      </c>
      <c r="C16546" s="1" t="s">
        <v>186</v>
      </c>
      <c r="D16546" s="1" t="s">
        <v>187</v>
      </c>
      <c r="E16546" s="1" t="s">
        <v>188</v>
      </c>
      <c r="F16546" s="1" t="s">
        <v>85</v>
      </c>
      <c r="G16546" s="1" t="s">
        <v>217</v>
      </c>
      <c r="H16546">
        <v>2</v>
      </c>
      <c r="I16546">
        <v>238</v>
      </c>
      <c r="J16546">
        <v>4212</v>
      </c>
      <c r="K16546">
        <v>5.7</v>
      </c>
      <c r="L16546">
        <v>0</v>
      </c>
      <c r="M16546">
        <v>6</v>
      </c>
      <c r="N16546">
        <v>23</v>
      </c>
      <c r="O16546">
        <v>8</v>
      </c>
      <c r="P16546">
        <v>0</v>
      </c>
      <c r="Q16546">
        <v>13</v>
      </c>
      <c r="R16546">
        <v>202</v>
      </c>
      <c r="S16546">
        <v>39</v>
      </c>
      <c r="T16546">
        <v>21.2</v>
      </c>
      <c r="U16546">
        <v>5.3</v>
      </c>
      <c r="V16546">
        <v>50.7</v>
      </c>
      <c r="W16546">
        <v>16.899999999999999</v>
      </c>
      <c r="X16546">
        <v>48.4</v>
      </c>
      <c r="Y16546">
        <v>56.6</v>
      </c>
    </row>
    <row r="16547" spans="1:25" x14ac:dyDescent="0.25">
      <c r="A16547">
        <v>6085501300</v>
      </c>
      <c r="B16547" s="1" t="s">
        <v>10119</v>
      </c>
      <c r="C16547" s="1" t="s">
        <v>186</v>
      </c>
      <c r="D16547" s="1" t="s">
        <v>187</v>
      </c>
      <c r="E16547" s="1" t="s">
        <v>188</v>
      </c>
      <c r="F16547" s="1" t="s">
        <v>85</v>
      </c>
      <c r="G16547" s="1" t="s">
        <v>217</v>
      </c>
      <c r="H16547">
        <v>2</v>
      </c>
      <c r="I16547">
        <v>95</v>
      </c>
      <c r="J16547">
        <v>4063</v>
      </c>
      <c r="K16547">
        <v>2.2999999999999998</v>
      </c>
      <c r="L16547">
        <v>4</v>
      </c>
      <c r="M16547">
        <v>0</v>
      </c>
      <c r="N16547">
        <v>12</v>
      </c>
      <c r="O16547">
        <v>0</v>
      </c>
      <c r="P16547">
        <v>9</v>
      </c>
      <c r="Q16547">
        <v>49</v>
      </c>
      <c r="R16547">
        <v>30</v>
      </c>
      <c r="S16547">
        <v>15.4</v>
      </c>
      <c r="T16547">
        <v>7.6</v>
      </c>
      <c r="U16547">
        <v>16.600000000000001</v>
      </c>
      <c r="V16547">
        <v>23.2</v>
      </c>
      <c r="W16547">
        <v>6.3</v>
      </c>
      <c r="X16547">
        <v>17.899999999999999</v>
      </c>
      <c r="Y16547">
        <v>50.2</v>
      </c>
    </row>
    <row r="16548" spans="1:25" x14ac:dyDescent="0.25">
      <c r="A16548">
        <v>6085501401</v>
      </c>
      <c r="B16548" s="1" t="s">
        <v>10120</v>
      </c>
      <c r="C16548" s="1" t="s">
        <v>186</v>
      </c>
      <c r="D16548" s="1" t="s">
        <v>187</v>
      </c>
      <c r="E16548" s="1" t="s">
        <v>188</v>
      </c>
      <c r="F16548" s="1" t="s">
        <v>85</v>
      </c>
      <c r="G16548" s="1" t="s">
        <v>217</v>
      </c>
      <c r="H16548">
        <v>2</v>
      </c>
      <c r="I16548">
        <v>288</v>
      </c>
      <c r="J16548">
        <v>3182</v>
      </c>
      <c r="K16548">
        <v>9.1</v>
      </c>
      <c r="L16548">
        <v>30</v>
      </c>
      <c r="M16548">
        <v>0</v>
      </c>
      <c r="N16548">
        <v>14</v>
      </c>
      <c r="O16548">
        <v>0</v>
      </c>
      <c r="P16548">
        <v>11</v>
      </c>
      <c r="Q16548">
        <v>5</v>
      </c>
      <c r="R16548">
        <v>234</v>
      </c>
      <c r="S16548">
        <v>17.100000000000001</v>
      </c>
      <c r="T16548">
        <v>23.8</v>
      </c>
      <c r="U16548">
        <v>26.3</v>
      </c>
      <c r="V16548">
        <v>0</v>
      </c>
      <c r="W16548">
        <v>22.5</v>
      </c>
      <c r="X16548">
        <v>59.6</v>
      </c>
      <c r="Y16548">
        <v>66.900000000000006</v>
      </c>
    </row>
    <row r="16549" spans="1:25" x14ac:dyDescent="0.25">
      <c r="A16549">
        <v>6085501501</v>
      </c>
      <c r="B16549" s="1" t="s">
        <v>10122</v>
      </c>
      <c r="C16549" s="1" t="s">
        <v>186</v>
      </c>
      <c r="D16549" s="1" t="s">
        <v>187</v>
      </c>
      <c r="E16549" s="1" t="s">
        <v>188</v>
      </c>
      <c r="F16549" s="1" t="s">
        <v>85</v>
      </c>
      <c r="G16549" s="1" t="s">
        <v>217</v>
      </c>
      <c r="H16549">
        <v>2</v>
      </c>
      <c r="I16549">
        <v>370</v>
      </c>
      <c r="J16549">
        <v>4845</v>
      </c>
      <c r="K16549">
        <v>7.6</v>
      </c>
      <c r="L16549">
        <v>0</v>
      </c>
      <c r="M16549">
        <v>0</v>
      </c>
      <c r="N16549">
        <v>46</v>
      </c>
      <c r="O16549">
        <v>0</v>
      </c>
      <c r="P16549">
        <v>0</v>
      </c>
      <c r="Q16549">
        <v>18</v>
      </c>
      <c r="R16549">
        <v>306</v>
      </c>
      <c r="S16549">
        <v>12.7</v>
      </c>
      <c r="T16549">
        <v>21</v>
      </c>
      <c r="U16549">
        <v>12.3</v>
      </c>
      <c r="V16549">
        <v>15.7</v>
      </c>
      <c r="W16549">
        <v>23.1</v>
      </c>
      <c r="X16549">
        <v>62.7</v>
      </c>
      <c r="Y16549">
        <v>53.7</v>
      </c>
    </row>
    <row r="16550" spans="1:25" x14ac:dyDescent="0.25">
      <c r="A16550">
        <v>6085501700</v>
      </c>
      <c r="B16550" s="1" t="s">
        <v>10125</v>
      </c>
      <c r="C16550" s="1" t="s">
        <v>186</v>
      </c>
      <c r="D16550" s="1" t="s">
        <v>187</v>
      </c>
      <c r="E16550" s="1" t="s">
        <v>188</v>
      </c>
      <c r="F16550" s="1" t="s">
        <v>85</v>
      </c>
      <c r="G16550" s="1" t="s">
        <v>217</v>
      </c>
      <c r="H16550">
        <v>2</v>
      </c>
      <c r="I16550">
        <v>402</v>
      </c>
      <c r="J16550">
        <v>4962</v>
      </c>
      <c r="K16550">
        <v>8.1</v>
      </c>
      <c r="L16550">
        <v>0</v>
      </c>
      <c r="M16550">
        <v>0</v>
      </c>
      <c r="N16550">
        <v>0</v>
      </c>
      <c r="O16550">
        <v>0</v>
      </c>
      <c r="P16550">
        <v>10</v>
      </c>
      <c r="Q16550">
        <v>15</v>
      </c>
      <c r="R16550">
        <v>387</v>
      </c>
      <c r="S16550">
        <v>29.8</v>
      </c>
      <c r="T16550">
        <v>30.6</v>
      </c>
      <c r="U16550">
        <v>22</v>
      </c>
      <c r="V16550">
        <v>13.2</v>
      </c>
      <c r="W16550">
        <v>33</v>
      </c>
      <c r="X16550">
        <v>74.5</v>
      </c>
      <c r="Y16550">
        <v>83.1</v>
      </c>
    </row>
    <row r="16551" spans="1:25" x14ac:dyDescent="0.25">
      <c r="A16551">
        <v>6085501800</v>
      </c>
      <c r="B16551" s="1" t="s">
        <v>10126</v>
      </c>
      <c r="C16551" s="1" t="s">
        <v>186</v>
      </c>
      <c r="D16551" s="1" t="s">
        <v>187</v>
      </c>
      <c r="E16551" s="1" t="s">
        <v>188</v>
      </c>
      <c r="F16551" s="1" t="s">
        <v>85</v>
      </c>
      <c r="G16551" s="1" t="s">
        <v>217</v>
      </c>
      <c r="H16551">
        <v>2</v>
      </c>
      <c r="I16551">
        <v>297</v>
      </c>
      <c r="J16551">
        <v>5285</v>
      </c>
      <c r="K16551">
        <v>5.6</v>
      </c>
      <c r="L16551">
        <v>0</v>
      </c>
      <c r="M16551">
        <v>0</v>
      </c>
      <c r="N16551">
        <v>5</v>
      </c>
      <c r="O16551">
        <v>24</v>
      </c>
      <c r="P16551">
        <v>72</v>
      </c>
      <c r="Q16551">
        <v>109</v>
      </c>
      <c r="R16551">
        <v>152</v>
      </c>
      <c r="S16551">
        <v>6.9</v>
      </c>
      <c r="T16551">
        <v>14.9</v>
      </c>
      <c r="U16551">
        <v>13.4</v>
      </c>
      <c r="V16551">
        <v>34.4</v>
      </c>
      <c r="W16551">
        <v>8.4</v>
      </c>
      <c r="X16551">
        <v>27</v>
      </c>
      <c r="Y16551">
        <v>34.6</v>
      </c>
    </row>
    <row r="16552" spans="1:25" x14ac:dyDescent="0.25">
      <c r="A16552">
        <v>6085502001</v>
      </c>
      <c r="B16552" s="1" t="s">
        <v>10128</v>
      </c>
      <c r="C16552" s="1" t="s">
        <v>186</v>
      </c>
      <c r="D16552" s="1" t="s">
        <v>187</v>
      </c>
      <c r="E16552" s="1" t="s">
        <v>188</v>
      </c>
      <c r="F16552" s="1" t="s">
        <v>85</v>
      </c>
      <c r="G16552" s="1" t="s">
        <v>217</v>
      </c>
      <c r="H16552">
        <v>2</v>
      </c>
      <c r="I16552">
        <v>523</v>
      </c>
      <c r="J16552">
        <v>5565</v>
      </c>
      <c r="K16552">
        <v>9.4</v>
      </c>
      <c r="L16552">
        <v>51</v>
      </c>
      <c r="M16552">
        <v>0</v>
      </c>
      <c r="N16552">
        <v>28</v>
      </c>
      <c r="O16552">
        <v>0</v>
      </c>
      <c r="P16552">
        <v>69</v>
      </c>
      <c r="Q16552">
        <v>80</v>
      </c>
      <c r="R16552">
        <v>259</v>
      </c>
      <c r="S16552">
        <v>19.899999999999999</v>
      </c>
      <c r="T16552">
        <v>13</v>
      </c>
      <c r="U16552">
        <v>30.8</v>
      </c>
      <c r="V16552">
        <v>6.7</v>
      </c>
      <c r="W16552">
        <v>9.6</v>
      </c>
      <c r="X16552">
        <v>57.9</v>
      </c>
      <c r="Y16552">
        <v>66</v>
      </c>
    </row>
    <row r="16553" spans="1:25" x14ac:dyDescent="0.25">
      <c r="A16553">
        <v>6085502002</v>
      </c>
      <c r="B16553" s="1" t="s">
        <v>10129</v>
      </c>
      <c r="C16553" s="1" t="s">
        <v>186</v>
      </c>
      <c r="D16553" s="1" t="s">
        <v>187</v>
      </c>
      <c r="E16553" s="1" t="s">
        <v>188</v>
      </c>
      <c r="F16553" s="1" t="s">
        <v>85</v>
      </c>
      <c r="G16553" s="1" t="s">
        <v>217</v>
      </c>
      <c r="H16553">
        <v>2</v>
      </c>
      <c r="I16553">
        <v>288</v>
      </c>
      <c r="J16553">
        <v>5933</v>
      </c>
      <c r="K16553">
        <v>4.9000000000000004</v>
      </c>
      <c r="L16553">
        <v>0</v>
      </c>
      <c r="M16553">
        <v>14</v>
      </c>
      <c r="N16553">
        <v>18</v>
      </c>
      <c r="O16553">
        <v>0</v>
      </c>
      <c r="P16553">
        <v>0</v>
      </c>
      <c r="Q16553">
        <v>60</v>
      </c>
      <c r="R16553">
        <v>177</v>
      </c>
      <c r="S16553">
        <v>31.1</v>
      </c>
      <c r="T16553">
        <v>21.8</v>
      </c>
      <c r="U16553">
        <v>19.7</v>
      </c>
      <c r="V16553">
        <v>0</v>
      </c>
      <c r="W16553">
        <v>11.2</v>
      </c>
      <c r="X16553">
        <v>81.8</v>
      </c>
      <c r="Y16553">
        <v>79.5</v>
      </c>
    </row>
    <row r="16554" spans="1:25" x14ac:dyDescent="0.25">
      <c r="A16554">
        <v>6085502102</v>
      </c>
      <c r="B16554" s="1" t="s">
        <v>10131</v>
      </c>
      <c r="C16554" s="1" t="s">
        <v>186</v>
      </c>
      <c r="D16554" s="1" t="s">
        <v>187</v>
      </c>
      <c r="E16554" s="1" t="s">
        <v>188</v>
      </c>
      <c r="F16554" s="1" t="s">
        <v>85</v>
      </c>
      <c r="G16554" s="1" t="s">
        <v>217</v>
      </c>
      <c r="H16554">
        <v>2</v>
      </c>
      <c r="I16554">
        <v>598</v>
      </c>
      <c r="J16554">
        <v>7820</v>
      </c>
      <c r="K16554">
        <v>7.6</v>
      </c>
      <c r="L16554">
        <v>10</v>
      </c>
      <c r="M16554">
        <v>0</v>
      </c>
      <c r="N16554">
        <v>49</v>
      </c>
      <c r="O16554">
        <v>0</v>
      </c>
      <c r="P16554">
        <v>62</v>
      </c>
      <c r="Q16554">
        <v>122</v>
      </c>
      <c r="R16554">
        <v>365</v>
      </c>
      <c r="S16554">
        <v>21.7</v>
      </c>
      <c r="T16554">
        <v>21.3</v>
      </c>
      <c r="U16554">
        <v>29.2</v>
      </c>
      <c r="V16554">
        <v>2.6</v>
      </c>
      <c r="W16554">
        <v>12.5</v>
      </c>
      <c r="X16554">
        <v>68</v>
      </c>
      <c r="Y16554">
        <v>83.5</v>
      </c>
    </row>
    <row r="16555" spans="1:25" x14ac:dyDescent="0.25">
      <c r="A16555">
        <v>6085502201</v>
      </c>
      <c r="B16555" s="1" t="s">
        <v>10132</v>
      </c>
      <c r="C16555" s="1" t="s">
        <v>186</v>
      </c>
      <c r="D16555" s="1" t="s">
        <v>187</v>
      </c>
      <c r="E16555" s="1" t="s">
        <v>188</v>
      </c>
      <c r="F16555" s="1" t="s">
        <v>85</v>
      </c>
      <c r="G16555" s="1" t="s">
        <v>217</v>
      </c>
      <c r="H16555">
        <v>2</v>
      </c>
      <c r="I16555">
        <v>623</v>
      </c>
      <c r="J16555">
        <v>7425</v>
      </c>
      <c r="K16555">
        <v>8.4</v>
      </c>
      <c r="L16555">
        <v>0</v>
      </c>
      <c r="M16555">
        <v>0</v>
      </c>
      <c r="N16555">
        <v>220</v>
      </c>
      <c r="O16555">
        <v>0</v>
      </c>
      <c r="P16555">
        <v>125</v>
      </c>
      <c r="Q16555">
        <v>123</v>
      </c>
      <c r="R16555">
        <v>174</v>
      </c>
      <c r="S16555">
        <v>3.5</v>
      </c>
      <c r="T16555">
        <v>8.3000000000000007</v>
      </c>
      <c r="U16555">
        <v>18.100000000000001</v>
      </c>
      <c r="V16555">
        <v>0</v>
      </c>
      <c r="W16555">
        <v>6.3</v>
      </c>
      <c r="X16555">
        <v>70.3</v>
      </c>
      <c r="Y16555">
        <v>81.2</v>
      </c>
    </row>
    <row r="16556" spans="1:25" x14ac:dyDescent="0.25">
      <c r="A16556">
        <v>6085502202</v>
      </c>
      <c r="B16556" s="1" t="s">
        <v>10133</v>
      </c>
      <c r="C16556" s="1" t="s">
        <v>186</v>
      </c>
      <c r="D16556" s="1" t="s">
        <v>187</v>
      </c>
      <c r="E16556" s="1" t="s">
        <v>188</v>
      </c>
      <c r="F16556" s="1" t="s">
        <v>85</v>
      </c>
      <c r="G16556" s="1" t="s">
        <v>217</v>
      </c>
      <c r="H16556">
        <v>2</v>
      </c>
      <c r="I16556">
        <v>174</v>
      </c>
      <c r="J16556">
        <v>2866</v>
      </c>
      <c r="K16556">
        <v>6.1</v>
      </c>
      <c r="L16556">
        <v>0</v>
      </c>
      <c r="M16556">
        <v>0</v>
      </c>
      <c r="N16556">
        <v>12</v>
      </c>
      <c r="O16556">
        <v>0</v>
      </c>
      <c r="P16556">
        <v>45</v>
      </c>
      <c r="Q16556">
        <v>50</v>
      </c>
      <c r="R16556">
        <v>67</v>
      </c>
      <c r="S16556">
        <v>42.7</v>
      </c>
      <c r="T16556">
        <v>4.7</v>
      </c>
      <c r="U16556">
        <v>19.100000000000001</v>
      </c>
      <c r="V16556">
        <v>0</v>
      </c>
      <c r="W16556">
        <v>4.5999999999999996</v>
      </c>
      <c r="X16556">
        <v>26.8</v>
      </c>
      <c r="Y16556">
        <v>45.5</v>
      </c>
    </row>
    <row r="16557" spans="1:25" x14ac:dyDescent="0.25">
      <c r="A16557">
        <v>6085502301</v>
      </c>
      <c r="B16557" s="1" t="s">
        <v>10134</v>
      </c>
      <c r="C16557" s="1" t="s">
        <v>186</v>
      </c>
      <c r="D16557" s="1" t="s">
        <v>187</v>
      </c>
      <c r="E16557" s="1" t="s">
        <v>188</v>
      </c>
      <c r="F16557" s="1" t="s">
        <v>85</v>
      </c>
      <c r="G16557" s="1" t="s">
        <v>217</v>
      </c>
      <c r="H16557">
        <v>2</v>
      </c>
      <c r="I16557">
        <v>216</v>
      </c>
      <c r="J16557">
        <v>3590</v>
      </c>
      <c r="K16557">
        <v>6</v>
      </c>
      <c r="L16557">
        <v>0</v>
      </c>
      <c r="M16557">
        <v>0</v>
      </c>
      <c r="N16557">
        <v>0</v>
      </c>
      <c r="O16557">
        <v>0</v>
      </c>
      <c r="P16557">
        <v>128</v>
      </c>
      <c r="Q16557">
        <v>88</v>
      </c>
      <c r="R16557">
        <v>67</v>
      </c>
      <c r="S16557">
        <v>0</v>
      </c>
      <c r="T16557">
        <v>12.5</v>
      </c>
      <c r="U16557">
        <v>22.2</v>
      </c>
      <c r="V16557">
        <v>3.6</v>
      </c>
      <c r="W16557">
        <v>3.8</v>
      </c>
      <c r="X16557">
        <v>51.8</v>
      </c>
      <c r="Y16557">
        <v>45.2</v>
      </c>
    </row>
    <row r="16558" spans="1:25" x14ac:dyDescent="0.25">
      <c r="A16558">
        <v>6085502302</v>
      </c>
      <c r="B16558" s="1" t="s">
        <v>10135</v>
      </c>
      <c r="C16558" s="1" t="s">
        <v>186</v>
      </c>
      <c r="D16558" s="1" t="s">
        <v>187</v>
      </c>
      <c r="E16558" s="1" t="s">
        <v>188</v>
      </c>
      <c r="F16558" s="1" t="s">
        <v>85</v>
      </c>
      <c r="G16558" s="1" t="s">
        <v>217</v>
      </c>
      <c r="H16558">
        <v>2</v>
      </c>
      <c r="I16558">
        <v>163</v>
      </c>
      <c r="J16558">
        <v>2890</v>
      </c>
      <c r="K16558">
        <v>5.6</v>
      </c>
      <c r="L16558">
        <v>0</v>
      </c>
      <c r="M16558">
        <v>0</v>
      </c>
      <c r="N16558">
        <v>6</v>
      </c>
      <c r="O16558">
        <v>0</v>
      </c>
      <c r="P16558">
        <v>80</v>
      </c>
      <c r="Q16558">
        <v>77</v>
      </c>
      <c r="R16558">
        <v>62</v>
      </c>
      <c r="S16558">
        <v>11.9</v>
      </c>
      <c r="T16558">
        <v>20.2</v>
      </c>
      <c r="U16558">
        <v>36.1</v>
      </c>
      <c r="V16558">
        <v>0</v>
      </c>
      <c r="W16558">
        <v>5.7</v>
      </c>
      <c r="X16558">
        <v>40</v>
      </c>
      <c r="Y16558">
        <v>65.400000000000006</v>
      </c>
    </row>
    <row r="16559" spans="1:25" x14ac:dyDescent="0.25">
      <c r="A16559">
        <v>6085502400</v>
      </c>
      <c r="B16559" s="1" t="s">
        <v>10136</v>
      </c>
      <c r="C16559" s="1" t="s">
        <v>186</v>
      </c>
      <c r="D16559" s="1" t="s">
        <v>187</v>
      </c>
      <c r="E16559" s="1" t="s">
        <v>188</v>
      </c>
      <c r="F16559" s="1" t="s">
        <v>85</v>
      </c>
      <c r="G16559" s="1" t="s">
        <v>217</v>
      </c>
      <c r="H16559">
        <v>2</v>
      </c>
      <c r="I16559">
        <v>496</v>
      </c>
      <c r="J16559">
        <v>6962</v>
      </c>
      <c r="K16559">
        <v>7.1</v>
      </c>
      <c r="L16559">
        <v>18</v>
      </c>
      <c r="M16559">
        <v>0</v>
      </c>
      <c r="N16559">
        <v>18</v>
      </c>
      <c r="O16559">
        <v>0</v>
      </c>
      <c r="P16559">
        <v>60</v>
      </c>
      <c r="Q16559">
        <v>285</v>
      </c>
      <c r="R16559">
        <v>89</v>
      </c>
      <c r="S16559">
        <v>0</v>
      </c>
      <c r="T16559">
        <v>5.8</v>
      </c>
      <c r="U16559">
        <v>10.1</v>
      </c>
      <c r="V16559">
        <v>0</v>
      </c>
      <c r="W16559">
        <v>3.8</v>
      </c>
      <c r="X16559">
        <v>31.2</v>
      </c>
      <c r="Y16559">
        <v>15.8</v>
      </c>
    </row>
    <row r="16560" spans="1:25" x14ac:dyDescent="0.25">
      <c r="A16560">
        <v>6085502500</v>
      </c>
      <c r="B16560" s="1" t="s">
        <v>10137</v>
      </c>
      <c r="C16560" s="1" t="s">
        <v>186</v>
      </c>
      <c r="D16560" s="1" t="s">
        <v>187</v>
      </c>
      <c r="E16560" s="1" t="s">
        <v>188</v>
      </c>
      <c r="F16560" s="1" t="s">
        <v>85</v>
      </c>
      <c r="G16560" s="1" t="s">
        <v>217</v>
      </c>
      <c r="H16560">
        <v>2</v>
      </c>
      <c r="I16560">
        <v>730</v>
      </c>
      <c r="J16560">
        <v>6826</v>
      </c>
      <c r="K16560">
        <v>10.7</v>
      </c>
      <c r="L16560">
        <v>56</v>
      </c>
      <c r="M16560">
        <v>0</v>
      </c>
      <c r="N16560">
        <v>87</v>
      </c>
      <c r="O16560">
        <v>0</v>
      </c>
      <c r="P16560">
        <v>130</v>
      </c>
      <c r="Q16560">
        <v>318</v>
      </c>
      <c r="R16560">
        <v>169</v>
      </c>
      <c r="S16560">
        <v>0</v>
      </c>
      <c r="T16560">
        <v>4.2</v>
      </c>
      <c r="U16560">
        <v>5.3</v>
      </c>
      <c r="V16560">
        <v>4.5999999999999996</v>
      </c>
      <c r="W16560">
        <v>0.3</v>
      </c>
      <c r="X16560">
        <v>46.2</v>
      </c>
      <c r="Y16560">
        <v>11</v>
      </c>
    </row>
    <row r="16561" spans="1:25" x14ac:dyDescent="0.25">
      <c r="A16561">
        <v>6085502603</v>
      </c>
      <c r="B16561" s="1" t="s">
        <v>10139</v>
      </c>
      <c r="C16561" s="1" t="s">
        <v>186</v>
      </c>
      <c r="D16561" s="1" t="s">
        <v>187</v>
      </c>
      <c r="E16561" s="1" t="s">
        <v>188</v>
      </c>
      <c r="F16561" s="1" t="s">
        <v>85</v>
      </c>
      <c r="G16561" s="1" t="s">
        <v>217</v>
      </c>
      <c r="H16561">
        <v>2</v>
      </c>
      <c r="I16561">
        <v>212</v>
      </c>
      <c r="J16561">
        <v>2785</v>
      </c>
      <c r="K16561">
        <v>7.6</v>
      </c>
      <c r="L16561">
        <v>0</v>
      </c>
      <c r="M16561">
        <v>0</v>
      </c>
      <c r="N16561">
        <v>54</v>
      </c>
      <c r="O16561">
        <v>0</v>
      </c>
      <c r="P16561">
        <v>39</v>
      </c>
      <c r="Q16561">
        <v>73</v>
      </c>
      <c r="R16561">
        <v>46</v>
      </c>
      <c r="S16561">
        <v>0</v>
      </c>
      <c r="T16561">
        <v>2.1</v>
      </c>
      <c r="U16561">
        <v>14.5</v>
      </c>
      <c r="V16561">
        <v>0</v>
      </c>
      <c r="W16561">
        <v>0.4</v>
      </c>
      <c r="X16561">
        <v>41.2</v>
      </c>
      <c r="Y16561">
        <v>30.3</v>
      </c>
    </row>
    <row r="16562" spans="1:25" x14ac:dyDescent="0.25">
      <c r="A16562">
        <v>6085502604</v>
      </c>
      <c r="B16562" s="1" t="s">
        <v>10140</v>
      </c>
      <c r="C16562" s="1" t="s">
        <v>186</v>
      </c>
      <c r="D16562" s="1" t="s">
        <v>187</v>
      </c>
      <c r="E16562" s="1" t="s">
        <v>188</v>
      </c>
      <c r="F16562" s="1" t="s">
        <v>85</v>
      </c>
      <c r="G16562" s="1" t="s">
        <v>217</v>
      </c>
      <c r="H16562">
        <v>2</v>
      </c>
      <c r="I16562">
        <v>123</v>
      </c>
      <c r="J16562">
        <v>4094</v>
      </c>
      <c r="K16562">
        <v>3</v>
      </c>
      <c r="L16562">
        <v>0</v>
      </c>
      <c r="M16562">
        <v>0</v>
      </c>
      <c r="N16562">
        <v>24</v>
      </c>
      <c r="O16562">
        <v>0</v>
      </c>
      <c r="P16562">
        <v>46</v>
      </c>
      <c r="Q16562">
        <v>37</v>
      </c>
      <c r="R16562">
        <v>16</v>
      </c>
      <c r="S16562">
        <v>39.700000000000003</v>
      </c>
      <c r="T16562">
        <v>0</v>
      </c>
      <c r="U16562">
        <v>11.9</v>
      </c>
      <c r="V16562">
        <v>14.1</v>
      </c>
      <c r="W16562">
        <v>4.5</v>
      </c>
      <c r="X16562">
        <v>44.2</v>
      </c>
      <c r="Y16562">
        <v>65.400000000000006</v>
      </c>
    </row>
    <row r="16563" spans="1:25" x14ac:dyDescent="0.25">
      <c r="A16563">
        <v>6085502701</v>
      </c>
      <c r="B16563" s="1" t="s">
        <v>10141</v>
      </c>
      <c r="C16563" s="1" t="s">
        <v>186</v>
      </c>
      <c r="D16563" s="1" t="s">
        <v>187</v>
      </c>
      <c r="E16563" s="1" t="s">
        <v>188</v>
      </c>
      <c r="F16563" s="1" t="s">
        <v>85</v>
      </c>
      <c r="G16563" s="1" t="s">
        <v>217</v>
      </c>
      <c r="H16563">
        <v>2</v>
      </c>
      <c r="I16563">
        <v>340</v>
      </c>
      <c r="J16563">
        <v>5076</v>
      </c>
      <c r="K16563">
        <v>6.7</v>
      </c>
      <c r="L16563">
        <v>0</v>
      </c>
      <c r="M16563">
        <v>15</v>
      </c>
      <c r="N16563">
        <v>71</v>
      </c>
      <c r="O16563">
        <v>0</v>
      </c>
      <c r="P16563">
        <v>27</v>
      </c>
      <c r="Q16563">
        <v>86</v>
      </c>
      <c r="R16563">
        <v>141</v>
      </c>
      <c r="S16563">
        <v>11.9</v>
      </c>
      <c r="T16563">
        <v>7.3</v>
      </c>
      <c r="U16563">
        <v>13.3</v>
      </c>
      <c r="V16563">
        <v>3.8</v>
      </c>
      <c r="W16563">
        <v>6.9</v>
      </c>
      <c r="X16563">
        <v>54.7</v>
      </c>
      <c r="Y16563">
        <v>43.2</v>
      </c>
    </row>
    <row r="16564" spans="1:25" x14ac:dyDescent="0.25">
      <c r="A16564">
        <v>6085502702</v>
      </c>
      <c r="B16564" s="1" t="s">
        <v>10142</v>
      </c>
      <c r="C16564" s="1" t="s">
        <v>186</v>
      </c>
      <c r="D16564" s="1" t="s">
        <v>187</v>
      </c>
      <c r="E16564" s="1" t="s">
        <v>188</v>
      </c>
      <c r="F16564" s="1" t="s">
        <v>85</v>
      </c>
      <c r="G16564" s="1" t="s">
        <v>217</v>
      </c>
      <c r="H16564">
        <v>2</v>
      </c>
      <c r="I16564">
        <v>391</v>
      </c>
      <c r="J16564">
        <v>8005</v>
      </c>
      <c r="K16564">
        <v>4.9000000000000004</v>
      </c>
      <c r="L16564">
        <v>31</v>
      </c>
      <c r="M16564">
        <v>0</v>
      </c>
      <c r="N16564">
        <v>111</v>
      </c>
      <c r="O16564">
        <v>0</v>
      </c>
      <c r="P16564">
        <v>143</v>
      </c>
      <c r="Q16564">
        <v>95</v>
      </c>
      <c r="R16564">
        <v>39</v>
      </c>
      <c r="S16564">
        <v>0</v>
      </c>
      <c r="T16564">
        <v>3.3</v>
      </c>
      <c r="U16564">
        <v>7.3</v>
      </c>
      <c r="V16564">
        <v>0</v>
      </c>
      <c r="W16564">
        <v>4.7</v>
      </c>
      <c r="X16564">
        <v>46.9</v>
      </c>
      <c r="Y16564">
        <v>26.6</v>
      </c>
    </row>
    <row r="16565" spans="1:25" x14ac:dyDescent="0.25">
      <c r="A16565">
        <v>6085502800</v>
      </c>
      <c r="B16565" s="1" t="s">
        <v>10143</v>
      </c>
      <c r="C16565" s="1" t="s">
        <v>186</v>
      </c>
      <c r="D16565" s="1" t="s">
        <v>187</v>
      </c>
      <c r="E16565" s="1" t="s">
        <v>188</v>
      </c>
      <c r="F16565" s="1" t="s">
        <v>85</v>
      </c>
      <c r="G16565" s="1" t="s">
        <v>217</v>
      </c>
      <c r="H16565">
        <v>2</v>
      </c>
      <c r="I16565">
        <v>229</v>
      </c>
      <c r="J16565">
        <v>4432</v>
      </c>
      <c r="K16565">
        <v>5.2</v>
      </c>
      <c r="L16565">
        <v>0</v>
      </c>
      <c r="M16565">
        <v>0</v>
      </c>
      <c r="N16565">
        <v>83</v>
      </c>
      <c r="O16565">
        <v>0</v>
      </c>
      <c r="P16565">
        <v>26</v>
      </c>
      <c r="Q16565">
        <v>77</v>
      </c>
      <c r="R16565">
        <v>43</v>
      </c>
      <c r="S16565">
        <v>13.5</v>
      </c>
      <c r="T16565">
        <v>5.2</v>
      </c>
      <c r="U16565">
        <v>14.7</v>
      </c>
      <c r="V16565">
        <v>18.7</v>
      </c>
      <c r="W16565">
        <v>9</v>
      </c>
      <c r="X16565">
        <v>41.5</v>
      </c>
      <c r="Y16565">
        <v>21.6</v>
      </c>
    </row>
    <row r="16566" spans="1:25" x14ac:dyDescent="0.25">
      <c r="A16566">
        <v>6085502901</v>
      </c>
      <c r="B16566" s="1" t="s">
        <v>10144</v>
      </c>
      <c r="C16566" s="1" t="s">
        <v>186</v>
      </c>
      <c r="D16566" s="1" t="s">
        <v>187</v>
      </c>
      <c r="E16566" s="1" t="s">
        <v>188</v>
      </c>
      <c r="F16566" s="1" t="s">
        <v>85</v>
      </c>
      <c r="G16566" s="1" t="s">
        <v>217</v>
      </c>
      <c r="H16566">
        <v>2</v>
      </c>
      <c r="I16566">
        <v>246</v>
      </c>
      <c r="J16566">
        <v>6081</v>
      </c>
      <c r="K16566">
        <v>4</v>
      </c>
      <c r="L16566">
        <v>0</v>
      </c>
      <c r="M16566">
        <v>0</v>
      </c>
      <c r="N16566">
        <v>69</v>
      </c>
      <c r="O16566">
        <v>0</v>
      </c>
      <c r="P16566">
        <v>31</v>
      </c>
      <c r="Q16566">
        <v>84</v>
      </c>
      <c r="R16566">
        <v>93</v>
      </c>
      <c r="S16566">
        <v>0</v>
      </c>
      <c r="T16566">
        <v>15.2</v>
      </c>
      <c r="U16566">
        <v>21.9</v>
      </c>
      <c r="V16566">
        <v>2.5</v>
      </c>
      <c r="W16566">
        <v>10.5</v>
      </c>
      <c r="X16566">
        <v>49.2</v>
      </c>
      <c r="Y16566">
        <v>40.1</v>
      </c>
    </row>
    <row r="16567" spans="1:25" x14ac:dyDescent="0.25">
      <c r="A16567">
        <v>6085502902</v>
      </c>
      <c r="B16567" s="1" t="s">
        <v>10145</v>
      </c>
      <c r="C16567" s="1" t="s">
        <v>186</v>
      </c>
      <c r="D16567" s="1" t="s">
        <v>187</v>
      </c>
      <c r="E16567" s="1" t="s">
        <v>188</v>
      </c>
      <c r="F16567" s="1" t="s">
        <v>85</v>
      </c>
      <c r="G16567" s="1" t="s">
        <v>217</v>
      </c>
      <c r="H16567">
        <v>2</v>
      </c>
      <c r="I16567">
        <v>657</v>
      </c>
      <c r="J16567">
        <v>8016</v>
      </c>
      <c r="K16567">
        <v>8.1999999999999993</v>
      </c>
      <c r="L16567">
        <v>0</v>
      </c>
      <c r="M16567">
        <v>0</v>
      </c>
      <c r="N16567">
        <v>185</v>
      </c>
      <c r="O16567">
        <v>0</v>
      </c>
      <c r="P16567">
        <v>86</v>
      </c>
      <c r="Q16567">
        <v>334</v>
      </c>
      <c r="R16567">
        <v>73</v>
      </c>
      <c r="S16567">
        <v>1.5</v>
      </c>
      <c r="T16567">
        <v>3.6</v>
      </c>
      <c r="U16567">
        <v>21</v>
      </c>
      <c r="V16567">
        <v>3.9</v>
      </c>
      <c r="W16567">
        <v>5.2</v>
      </c>
      <c r="X16567">
        <v>47.4</v>
      </c>
      <c r="Y16567">
        <v>21.5</v>
      </c>
    </row>
    <row r="16568" spans="1:25" x14ac:dyDescent="0.25">
      <c r="A16568">
        <v>6085502903</v>
      </c>
      <c r="B16568" s="1" t="s">
        <v>10146</v>
      </c>
      <c r="C16568" s="1" t="s">
        <v>186</v>
      </c>
      <c r="D16568" s="1" t="s">
        <v>187</v>
      </c>
      <c r="E16568" s="1" t="s">
        <v>188</v>
      </c>
      <c r="F16568" s="1" t="s">
        <v>85</v>
      </c>
      <c r="G16568" s="1" t="s">
        <v>217</v>
      </c>
      <c r="H16568">
        <v>2</v>
      </c>
      <c r="I16568">
        <v>262</v>
      </c>
      <c r="J16568">
        <v>5326</v>
      </c>
      <c r="K16568">
        <v>4.9000000000000004</v>
      </c>
      <c r="L16568">
        <v>53</v>
      </c>
      <c r="M16568">
        <v>0</v>
      </c>
      <c r="N16568">
        <v>44</v>
      </c>
      <c r="O16568">
        <v>0</v>
      </c>
      <c r="P16568">
        <v>24</v>
      </c>
      <c r="Q16568">
        <v>78</v>
      </c>
      <c r="R16568">
        <v>55</v>
      </c>
      <c r="S16568">
        <v>0</v>
      </c>
      <c r="T16568">
        <v>4.9000000000000004</v>
      </c>
      <c r="U16568">
        <v>7.5</v>
      </c>
      <c r="V16568">
        <v>5.8</v>
      </c>
      <c r="W16568">
        <v>2</v>
      </c>
      <c r="X16568">
        <v>58.1</v>
      </c>
      <c r="Y16568">
        <v>12.1</v>
      </c>
    </row>
    <row r="16569" spans="1:25" x14ac:dyDescent="0.25">
      <c r="A16569">
        <v>6085502907</v>
      </c>
      <c r="B16569" s="1" t="s">
        <v>10148</v>
      </c>
      <c r="C16569" s="1" t="s">
        <v>186</v>
      </c>
      <c r="D16569" s="1" t="s">
        <v>187</v>
      </c>
      <c r="E16569" s="1" t="s">
        <v>188</v>
      </c>
      <c r="F16569" s="1" t="s">
        <v>85</v>
      </c>
      <c r="G16569" s="1" t="s">
        <v>217</v>
      </c>
      <c r="H16569">
        <v>2</v>
      </c>
      <c r="I16569">
        <v>222</v>
      </c>
      <c r="J16569">
        <v>3936</v>
      </c>
      <c r="K16569">
        <v>5.6</v>
      </c>
      <c r="L16569">
        <v>0</v>
      </c>
      <c r="M16569">
        <v>0</v>
      </c>
      <c r="N16569">
        <v>37</v>
      </c>
      <c r="O16569">
        <v>0</v>
      </c>
      <c r="P16569">
        <v>0</v>
      </c>
      <c r="Q16569">
        <v>173</v>
      </c>
      <c r="R16569">
        <v>12</v>
      </c>
      <c r="S16569">
        <v>0</v>
      </c>
      <c r="T16569">
        <v>7.1</v>
      </c>
      <c r="U16569">
        <v>14.6</v>
      </c>
      <c r="V16569">
        <v>0</v>
      </c>
      <c r="W16569">
        <v>3.3</v>
      </c>
      <c r="X16569">
        <v>46.7</v>
      </c>
      <c r="Y16569">
        <v>13.2</v>
      </c>
    </row>
    <row r="16570" spans="1:25" x14ac:dyDescent="0.25">
      <c r="A16570">
        <v>6085502909</v>
      </c>
      <c r="B16570" s="1" t="s">
        <v>10150</v>
      </c>
      <c r="C16570" s="1" t="s">
        <v>186</v>
      </c>
      <c r="D16570" s="1" t="s">
        <v>187</v>
      </c>
      <c r="E16570" s="1" t="s">
        <v>188</v>
      </c>
      <c r="F16570" s="1" t="s">
        <v>85</v>
      </c>
      <c r="G16570" s="1" t="s">
        <v>217</v>
      </c>
      <c r="H16570">
        <v>2</v>
      </c>
      <c r="I16570">
        <v>545</v>
      </c>
      <c r="J16570">
        <v>5390</v>
      </c>
      <c r="K16570">
        <v>10.1</v>
      </c>
      <c r="L16570">
        <v>0</v>
      </c>
      <c r="M16570">
        <v>0</v>
      </c>
      <c r="N16570">
        <v>24</v>
      </c>
      <c r="O16570">
        <v>0</v>
      </c>
      <c r="P16570">
        <v>164</v>
      </c>
      <c r="Q16570">
        <v>177</v>
      </c>
      <c r="R16570">
        <v>297</v>
      </c>
      <c r="S16570">
        <v>0</v>
      </c>
      <c r="T16570">
        <v>7.9</v>
      </c>
      <c r="U16570">
        <v>15.1</v>
      </c>
      <c r="V16570">
        <v>3.3</v>
      </c>
      <c r="W16570">
        <v>2.8</v>
      </c>
      <c r="X16570">
        <v>37.799999999999997</v>
      </c>
      <c r="Y16570">
        <v>49.3</v>
      </c>
    </row>
    <row r="16571" spans="1:25" x14ac:dyDescent="0.25">
      <c r="A16571">
        <v>6085502910</v>
      </c>
      <c r="B16571" s="1" t="s">
        <v>10151</v>
      </c>
      <c r="C16571" s="1" t="s">
        <v>186</v>
      </c>
      <c r="D16571" s="1" t="s">
        <v>187</v>
      </c>
      <c r="E16571" s="1" t="s">
        <v>188</v>
      </c>
      <c r="F16571" s="1" t="s">
        <v>85</v>
      </c>
      <c r="G16571" s="1" t="s">
        <v>217</v>
      </c>
      <c r="H16571">
        <v>2</v>
      </c>
      <c r="I16571">
        <v>204</v>
      </c>
      <c r="J16571">
        <v>3583</v>
      </c>
      <c r="K16571">
        <v>5.7</v>
      </c>
      <c r="L16571">
        <v>0</v>
      </c>
      <c r="M16571">
        <v>0</v>
      </c>
      <c r="N16571">
        <v>41</v>
      </c>
      <c r="O16571">
        <v>0</v>
      </c>
      <c r="P16571">
        <v>26</v>
      </c>
      <c r="Q16571">
        <v>124</v>
      </c>
      <c r="R16571">
        <v>26</v>
      </c>
      <c r="S16571">
        <v>0</v>
      </c>
      <c r="T16571">
        <v>6</v>
      </c>
      <c r="U16571">
        <v>9.9</v>
      </c>
      <c r="V16571">
        <v>4.7</v>
      </c>
      <c r="W16571">
        <v>12.2</v>
      </c>
      <c r="X16571">
        <v>41.9</v>
      </c>
      <c r="Y16571">
        <v>47.7</v>
      </c>
    </row>
    <row r="16572" spans="1:25" x14ac:dyDescent="0.25">
      <c r="A16572">
        <v>6085503001</v>
      </c>
      <c r="B16572" s="1" t="s">
        <v>10152</v>
      </c>
      <c r="C16572" s="1" t="s">
        <v>186</v>
      </c>
      <c r="D16572" s="1" t="s">
        <v>187</v>
      </c>
      <c r="E16572" s="1" t="s">
        <v>188</v>
      </c>
      <c r="F16572" s="1" t="s">
        <v>85</v>
      </c>
      <c r="G16572" s="1" t="s">
        <v>217</v>
      </c>
      <c r="H16572">
        <v>2</v>
      </c>
      <c r="I16572">
        <v>313</v>
      </c>
      <c r="J16572">
        <v>4181</v>
      </c>
      <c r="K16572">
        <v>7.5</v>
      </c>
      <c r="L16572">
        <v>0</v>
      </c>
      <c r="M16572">
        <v>0</v>
      </c>
      <c r="N16572">
        <v>36</v>
      </c>
      <c r="O16572">
        <v>0</v>
      </c>
      <c r="P16572">
        <v>83</v>
      </c>
      <c r="Q16572">
        <v>138</v>
      </c>
      <c r="R16572">
        <v>88</v>
      </c>
      <c r="S16572">
        <v>0</v>
      </c>
      <c r="T16572">
        <v>4.2</v>
      </c>
      <c r="U16572">
        <v>14.3</v>
      </c>
      <c r="V16572">
        <v>0</v>
      </c>
      <c r="W16572">
        <v>3.6</v>
      </c>
      <c r="X16572">
        <v>45.5</v>
      </c>
      <c r="Y16572">
        <v>14.8</v>
      </c>
    </row>
    <row r="16573" spans="1:25" x14ac:dyDescent="0.25">
      <c r="A16573">
        <v>6085503002</v>
      </c>
      <c r="B16573" s="1" t="s">
        <v>10153</v>
      </c>
      <c r="C16573" s="1" t="s">
        <v>186</v>
      </c>
      <c r="D16573" s="1" t="s">
        <v>187</v>
      </c>
      <c r="E16573" s="1" t="s">
        <v>188</v>
      </c>
      <c r="F16573" s="1" t="s">
        <v>85</v>
      </c>
      <c r="G16573" s="1" t="s">
        <v>217</v>
      </c>
      <c r="H16573">
        <v>2</v>
      </c>
      <c r="I16573">
        <v>265</v>
      </c>
      <c r="J16573">
        <v>3598</v>
      </c>
      <c r="K16573">
        <v>7.4</v>
      </c>
      <c r="L16573">
        <v>0</v>
      </c>
      <c r="M16573">
        <v>0</v>
      </c>
      <c r="N16573">
        <v>80</v>
      </c>
      <c r="O16573">
        <v>0</v>
      </c>
      <c r="P16573">
        <v>9</v>
      </c>
      <c r="Q16573">
        <v>130</v>
      </c>
      <c r="R16573">
        <v>74</v>
      </c>
      <c r="S16573">
        <v>0</v>
      </c>
      <c r="T16573">
        <v>15.9</v>
      </c>
      <c r="U16573">
        <v>23.2</v>
      </c>
      <c r="V16573">
        <v>6.1</v>
      </c>
      <c r="W16573">
        <v>2.4</v>
      </c>
      <c r="X16573">
        <v>50.2</v>
      </c>
      <c r="Y16573">
        <v>32.5</v>
      </c>
    </row>
    <row r="16574" spans="1:25" x14ac:dyDescent="0.25">
      <c r="A16574">
        <v>6085503003</v>
      </c>
      <c r="B16574" s="1" t="s">
        <v>10154</v>
      </c>
      <c r="C16574" s="1" t="s">
        <v>186</v>
      </c>
      <c r="D16574" s="1" t="s">
        <v>187</v>
      </c>
      <c r="E16574" s="1" t="s">
        <v>188</v>
      </c>
      <c r="F16574" s="1" t="s">
        <v>85</v>
      </c>
      <c r="G16574" s="1" t="s">
        <v>217</v>
      </c>
      <c r="H16574">
        <v>2</v>
      </c>
      <c r="I16574">
        <v>465</v>
      </c>
      <c r="J16574">
        <v>5553</v>
      </c>
      <c r="K16574">
        <v>8.4</v>
      </c>
      <c r="L16574">
        <v>64</v>
      </c>
      <c r="M16574">
        <v>0</v>
      </c>
      <c r="N16574">
        <v>72</v>
      </c>
      <c r="O16574">
        <v>0</v>
      </c>
      <c r="P16574">
        <v>59</v>
      </c>
      <c r="Q16574">
        <v>243</v>
      </c>
      <c r="R16574">
        <v>52</v>
      </c>
      <c r="S16574">
        <v>1.7</v>
      </c>
      <c r="T16574">
        <v>4.5999999999999996</v>
      </c>
      <c r="U16574">
        <v>5.6</v>
      </c>
      <c r="V16574">
        <v>3.1</v>
      </c>
      <c r="W16574">
        <v>1.1000000000000001</v>
      </c>
      <c r="X16574">
        <v>42.6</v>
      </c>
      <c r="Y16574">
        <v>12.6</v>
      </c>
    </row>
    <row r="16575" spans="1:25" x14ac:dyDescent="0.25">
      <c r="A16575">
        <v>6085503110</v>
      </c>
      <c r="B16575" s="1" t="s">
        <v>10157</v>
      </c>
      <c r="C16575" s="1" t="s">
        <v>186</v>
      </c>
      <c r="D16575" s="1" t="s">
        <v>187</v>
      </c>
      <c r="E16575" s="1" t="s">
        <v>188</v>
      </c>
      <c r="F16575" s="1" t="s">
        <v>85</v>
      </c>
      <c r="G16575" s="1" t="s">
        <v>217</v>
      </c>
      <c r="H16575">
        <v>2</v>
      </c>
      <c r="I16575">
        <v>354</v>
      </c>
      <c r="J16575">
        <v>5141</v>
      </c>
      <c r="K16575">
        <v>6.9</v>
      </c>
      <c r="L16575">
        <v>0</v>
      </c>
      <c r="M16575">
        <v>0</v>
      </c>
      <c r="N16575">
        <v>102</v>
      </c>
      <c r="O16575">
        <v>0</v>
      </c>
      <c r="P16575">
        <v>34</v>
      </c>
      <c r="Q16575">
        <v>20</v>
      </c>
      <c r="R16575">
        <v>232</v>
      </c>
      <c r="S16575">
        <v>36.5</v>
      </c>
      <c r="T16575">
        <v>33.6</v>
      </c>
      <c r="U16575">
        <v>28</v>
      </c>
      <c r="V16575">
        <v>8.1</v>
      </c>
      <c r="W16575">
        <v>37.299999999999997</v>
      </c>
      <c r="X16575">
        <v>83.2</v>
      </c>
      <c r="Y16575">
        <v>81</v>
      </c>
    </row>
    <row r="16576" spans="1:25" x14ac:dyDescent="0.25">
      <c r="A16576">
        <v>6085503111</v>
      </c>
      <c r="B16576" s="1" t="s">
        <v>10158</v>
      </c>
      <c r="C16576" s="1" t="s">
        <v>186</v>
      </c>
      <c r="D16576" s="1" t="s">
        <v>187</v>
      </c>
      <c r="E16576" s="1" t="s">
        <v>188</v>
      </c>
      <c r="F16576" s="1" t="s">
        <v>85</v>
      </c>
      <c r="G16576" s="1" t="s">
        <v>217</v>
      </c>
      <c r="H16576">
        <v>2</v>
      </c>
      <c r="I16576">
        <v>282</v>
      </c>
      <c r="J16576">
        <v>5196</v>
      </c>
      <c r="K16576">
        <v>5.4</v>
      </c>
      <c r="L16576">
        <v>0</v>
      </c>
      <c r="M16576">
        <v>16</v>
      </c>
      <c r="N16576">
        <v>58</v>
      </c>
      <c r="O16576">
        <v>0</v>
      </c>
      <c r="P16576">
        <v>58</v>
      </c>
      <c r="Q16576">
        <v>0</v>
      </c>
      <c r="R16576">
        <v>208</v>
      </c>
      <c r="S16576">
        <v>13.3</v>
      </c>
      <c r="T16576">
        <v>32.299999999999997</v>
      </c>
      <c r="U16576">
        <v>13.8</v>
      </c>
      <c r="V16576">
        <v>31.1</v>
      </c>
      <c r="W16576">
        <v>16.8</v>
      </c>
      <c r="X16576">
        <v>60.8</v>
      </c>
      <c r="Y16576">
        <v>39.4</v>
      </c>
    </row>
    <row r="16577" spans="1:25" x14ac:dyDescent="0.25">
      <c r="A16577">
        <v>6085503113</v>
      </c>
      <c r="B16577" s="1" t="s">
        <v>10160</v>
      </c>
      <c r="C16577" s="1" t="s">
        <v>186</v>
      </c>
      <c r="D16577" s="1" t="s">
        <v>187</v>
      </c>
      <c r="E16577" s="1" t="s">
        <v>188</v>
      </c>
      <c r="F16577" s="1" t="s">
        <v>85</v>
      </c>
      <c r="G16577" s="1" t="s">
        <v>217</v>
      </c>
      <c r="H16577">
        <v>2</v>
      </c>
      <c r="I16577">
        <v>425</v>
      </c>
      <c r="J16577">
        <v>5326</v>
      </c>
      <c r="K16577">
        <v>8</v>
      </c>
      <c r="L16577">
        <v>12</v>
      </c>
      <c r="M16577">
        <v>0</v>
      </c>
      <c r="N16577">
        <v>16</v>
      </c>
      <c r="O16577">
        <v>0</v>
      </c>
      <c r="P16577">
        <v>0</v>
      </c>
      <c r="Q16577">
        <v>8</v>
      </c>
      <c r="R16577">
        <v>389</v>
      </c>
      <c r="S16577">
        <v>17.100000000000001</v>
      </c>
      <c r="T16577">
        <v>24.3</v>
      </c>
      <c r="U16577">
        <v>15.2</v>
      </c>
      <c r="V16577">
        <v>29.2</v>
      </c>
      <c r="W16577">
        <v>15.8</v>
      </c>
      <c r="X16577">
        <v>61.2</v>
      </c>
      <c r="Y16577">
        <v>65.599999999999994</v>
      </c>
    </row>
    <row r="16578" spans="1:25" x14ac:dyDescent="0.25">
      <c r="A16578">
        <v>6085503116</v>
      </c>
      <c r="B16578" s="1" t="s">
        <v>10162</v>
      </c>
      <c r="C16578" s="1" t="s">
        <v>186</v>
      </c>
      <c r="D16578" s="1" t="s">
        <v>187</v>
      </c>
      <c r="E16578" s="1" t="s">
        <v>188</v>
      </c>
      <c r="F16578" s="1" t="s">
        <v>85</v>
      </c>
      <c r="G16578" s="1" t="s">
        <v>217</v>
      </c>
      <c r="H16578">
        <v>2</v>
      </c>
      <c r="I16578">
        <v>430</v>
      </c>
      <c r="J16578">
        <v>5869</v>
      </c>
      <c r="K16578">
        <v>7.3</v>
      </c>
      <c r="L16578">
        <v>0</v>
      </c>
      <c r="M16578">
        <v>0</v>
      </c>
      <c r="N16578">
        <v>92</v>
      </c>
      <c r="O16578">
        <v>0</v>
      </c>
      <c r="P16578">
        <v>60</v>
      </c>
      <c r="Q16578">
        <v>125</v>
      </c>
      <c r="R16578">
        <v>153</v>
      </c>
      <c r="S16578">
        <v>3.8</v>
      </c>
      <c r="T16578">
        <v>2.5</v>
      </c>
      <c r="U16578">
        <v>13.7</v>
      </c>
      <c r="V16578">
        <v>0</v>
      </c>
      <c r="W16578">
        <v>11.9</v>
      </c>
      <c r="X16578">
        <v>68.400000000000006</v>
      </c>
      <c r="Y16578">
        <v>42</v>
      </c>
    </row>
    <row r="16579" spans="1:25" x14ac:dyDescent="0.25">
      <c r="A16579">
        <v>6085503118</v>
      </c>
      <c r="B16579" s="1" t="s">
        <v>10164</v>
      </c>
      <c r="C16579" s="1" t="s">
        <v>186</v>
      </c>
      <c r="D16579" s="1" t="s">
        <v>187</v>
      </c>
      <c r="E16579" s="1" t="s">
        <v>188</v>
      </c>
      <c r="F16579" s="1" t="s">
        <v>85</v>
      </c>
      <c r="G16579" s="1" t="s">
        <v>217</v>
      </c>
      <c r="H16579">
        <v>2</v>
      </c>
      <c r="I16579">
        <v>399</v>
      </c>
      <c r="J16579">
        <v>5618</v>
      </c>
      <c r="K16579">
        <v>7.1</v>
      </c>
      <c r="L16579">
        <v>0</v>
      </c>
      <c r="M16579">
        <v>0</v>
      </c>
      <c r="N16579">
        <v>128</v>
      </c>
      <c r="O16579">
        <v>0</v>
      </c>
      <c r="P16579">
        <v>55</v>
      </c>
      <c r="Q16579">
        <v>23</v>
      </c>
      <c r="R16579">
        <v>242</v>
      </c>
      <c r="S16579">
        <v>17.3</v>
      </c>
      <c r="T16579">
        <v>16</v>
      </c>
      <c r="U16579">
        <v>16.8</v>
      </c>
      <c r="V16579">
        <v>0</v>
      </c>
      <c r="W16579">
        <v>24.6</v>
      </c>
      <c r="X16579">
        <v>79.8</v>
      </c>
      <c r="Y16579">
        <v>73.5</v>
      </c>
    </row>
    <row r="16580" spans="1:25" x14ac:dyDescent="0.25">
      <c r="A16580">
        <v>6085503123</v>
      </c>
      <c r="B16580" s="1" t="s">
        <v>10167</v>
      </c>
      <c r="C16580" s="1" t="s">
        <v>186</v>
      </c>
      <c r="D16580" s="1" t="s">
        <v>187</v>
      </c>
      <c r="E16580" s="1" t="s">
        <v>188</v>
      </c>
      <c r="F16580" s="1" t="s">
        <v>85</v>
      </c>
      <c r="G16580" s="1" t="s">
        <v>217</v>
      </c>
      <c r="H16580">
        <v>2</v>
      </c>
      <c r="I16580">
        <v>242</v>
      </c>
      <c r="J16580">
        <v>3770</v>
      </c>
      <c r="K16580">
        <v>6.4</v>
      </c>
      <c r="L16580">
        <v>0</v>
      </c>
      <c r="M16580">
        <v>0</v>
      </c>
      <c r="N16580">
        <v>9</v>
      </c>
      <c r="O16580">
        <v>0</v>
      </c>
      <c r="P16580">
        <v>36</v>
      </c>
      <c r="Q16580">
        <v>10</v>
      </c>
      <c r="R16580">
        <v>200</v>
      </c>
      <c r="S16580">
        <v>38.200000000000003</v>
      </c>
      <c r="T16580">
        <v>15.5</v>
      </c>
      <c r="U16580">
        <v>23.8</v>
      </c>
      <c r="V16580">
        <v>13.5</v>
      </c>
      <c r="W16580">
        <v>11.9</v>
      </c>
      <c r="X16580">
        <v>60.7</v>
      </c>
      <c r="Y16580">
        <v>74.599999999999994</v>
      </c>
    </row>
    <row r="16581" spans="1:25" x14ac:dyDescent="0.25">
      <c r="A16581">
        <v>6085503218</v>
      </c>
      <c r="B16581" s="1" t="s">
        <v>10177</v>
      </c>
      <c r="C16581" s="1" t="s">
        <v>186</v>
      </c>
      <c r="D16581" s="1" t="s">
        <v>187</v>
      </c>
      <c r="E16581" s="1" t="s">
        <v>188</v>
      </c>
      <c r="F16581" s="1" t="s">
        <v>85</v>
      </c>
      <c r="G16581" s="1" t="s">
        <v>217</v>
      </c>
      <c r="H16581">
        <v>2</v>
      </c>
      <c r="I16581">
        <v>366</v>
      </c>
      <c r="J16581">
        <v>4918</v>
      </c>
      <c r="K16581">
        <v>7.4</v>
      </c>
      <c r="L16581">
        <v>0</v>
      </c>
      <c r="M16581">
        <v>0</v>
      </c>
      <c r="N16581">
        <v>51</v>
      </c>
      <c r="O16581">
        <v>0</v>
      </c>
      <c r="P16581">
        <v>21</v>
      </c>
      <c r="Q16581">
        <v>0</v>
      </c>
      <c r="R16581">
        <v>315</v>
      </c>
      <c r="S16581">
        <v>24.2</v>
      </c>
      <c r="T16581">
        <v>27.6</v>
      </c>
      <c r="U16581">
        <v>23.2</v>
      </c>
      <c r="V16581">
        <v>8.8000000000000007</v>
      </c>
      <c r="W16581">
        <v>21.9</v>
      </c>
      <c r="X16581">
        <v>69.5</v>
      </c>
      <c r="Y16581">
        <v>63.9</v>
      </c>
    </row>
    <row r="16582" spans="1:25" x14ac:dyDescent="0.25">
      <c r="A16582">
        <v>6085503329</v>
      </c>
      <c r="B16582" s="1" t="s">
        <v>10191</v>
      </c>
      <c r="C16582" s="1" t="s">
        <v>186</v>
      </c>
      <c r="D16582" s="1" t="s">
        <v>187</v>
      </c>
      <c r="E16582" s="1" t="s">
        <v>188</v>
      </c>
      <c r="F16582" s="1" t="s">
        <v>85</v>
      </c>
      <c r="G16582" s="1" t="s">
        <v>217</v>
      </c>
      <c r="H16582">
        <v>2</v>
      </c>
      <c r="I16582">
        <v>190</v>
      </c>
      <c r="J16582">
        <v>4257</v>
      </c>
      <c r="K16582">
        <v>4.5</v>
      </c>
      <c r="L16582">
        <v>0</v>
      </c>
      <c r="M16582">
        <v>0</v>
      </c>
      <c r="N16582">
        <v>182</v>
      </c>
      <c r="O16582">
        <v>0</v>
      </c>
      <c r="P16582">
        <v>0</v>
      </c>
      <c r="Q16582">
        <v>0</v>
      </c>
      <c r="R16582">
        <v>8</v>
      </c>
      <c r="S16582">
        <v>7.4</v>
      </c>
      <c r="T16582">
        <v>3.7</v>
      </c>
      <c r="U16582">
        <v>3.9</v>
      </c>
      <c r="V16582">
        <v>6.3</v>
      </c>
      <c r="W16582">
        <v>8.6</v>
      </c>
      <c r="X16582">
        <v>73.2</v>
      </c>
      <c r="Y16582">
        <v>11.2</v>
      </c>
    </row>
    <row r="16583" spans="1:25" x14ac:dyDescent="0.25">
      <c r="A16583">
        <v>6085503330</v>
      </c>
      <c r="B16583" s="1" t="s">
        <v>10192</v>
      </c>
      <c r="C16583" s="1" t="s">
        <v>186</v>
      </c>
      <c r="D16583" s="1" t="s">
        <v>187</v>
      </c>
      <c r="E16583" s="1" t="s">
        <v>188</v>
      </c>
      <c r="F16583" s="1" t="s">
        <v>85</v>
      </c>
      <c r="G16583" s="1" t="s">
        <v>217</v>
      </c>
      <c r="H16583">
        <v>2</v>
      </c>
      <c r="I16583">
        <v>273</v>
      </c>
      <c r="J16583">
        <v>8177</v>
      </c>
      <c r="K16583">
        <v>3.3</v>
      </c>
      <c r="L16583">
        <v>0</v>
      </c>
      <c r="M16583">
        <v>0</v>
      </c>
      <c r="N16583">
        <v>171</v>
      </c>
      <c r="O16583">
        <v>0</v>
      </c>
      <c r="P16583">
        <v>42</v>
      </c>
      <c r="Q16583">
        <v>0</v>
      </c>
      <c r="R16583">
        <v>88</v>
      </c>
      <c r="S16583">
        <v>17.3</v>
      </c>
      <c r="T16583">
        <v>8.1</v>
      </c>
      <c r="U16583">
        <v>5.7</v>
      </c>
      <c r="V16583">
        <v>8</v>
      </c>
      <c r="W16583">
        <v>7.8</v>
      </c>
      <c r="X16583">
        <v>68.3</v>
      </c>
      <c r="Y16583">
        <v>12.2</v>
      </c>
    </row>
    <row r="16584" spans="1:25" x14ac:dyDescent="0.25">
      <c r="A16584">
        <v>6085503331</v>
      </c>
      <c r="B16584" s="1" t="s">
        <v>10193</v>
      </c>
      <c r="C16584" s="1" t="s">
        <v>186</v>
      </c>
      <c r="D16584" s="1" t="s">
        <v>187</v>
      </c>
      <c r="E16584" s="1" t="s">
        <v>188</v>
      </c>
      <c r="F16584" s="1" t="s">
        <v>85</v>
      </c>
      <c r="G16584" s="1" t="s">
        <v>217</v>
      </c>
      <c r="H16584">
        <v>2</v>
      </c>
      <c r="I16584">
        <v>94</v>
      </c>
      <c r="J16584">
        <v>3356</v>
      </c>
      <c r="K16584">
        <v>2.8</v>
      </c>
      <c r="L16584">
        <v>0</v>
      </c>
      <c r="M16584">
        <v>0</v>
      </c>
      <c r="N16584">
        <v>82</v>
      </c>
      <c r="O16584">
        <v>0</v>
      </c>
      <c r="P16584">
        <v>12</v>
      </c>
      <c r="Q16584">
        <v>0</v>
      </c>
      <c r="R16584">
        <v>0</v>
      </c>
      <c r="S16584">
        <v>0</v>
      </c>
      <c r="T16584">
        <v>5.9</v>
      </c>
      <c r="U16584">
        <v>0</v>
      </c>
      <c r="V16584">
        <v>6</v>
      </c>
      <c r="W16584">
        <v>9</v>
      </c>
      <c r="X16584">
        <v>46.4</v>
      </c>
      <c r="Y16584">
        <v>13.5</v>
      </c>
    </row>
    <row r="16585" spans="1:25" x14ac:dyDescent="0.25">
      <c r="A16585">
        <v>6085503332</v>
      </c>
      <c r="B16585" s="1" t="s">
        <v>10194</v>
      </c>
      <c r="C16585" s="1" t="s">
        <v>186</v>
      </c>
      <c r="D16585" s="1" t="s">
        <v>187</v>
      </c>
      <c r="E16585" s="1" t="s">
        <v>188</v>
      </c>
      <c r="F16585" s="1" t="s">
        <v>85</v>
      </c>
      <c r="G16585" s="1" t="s">
        <v>217</v>
      </c>
      <c r="H16585">
        <v>2</v>
      </c>
      <c r="I16585">
        <v>135</v>
      </c>
      <c r="J16585">
        <v>5719</v>
      </c>
      <c r="K16585">
        <v>2.4</v>
      </c>
      <c r="L16585">
        <v>0</v>
      </c>
      <c r="M16585">
        <v>0</v>
      </c>
      <c r="N16585">
        <v>79</v>
      </c>
      <c r="O16585">
        <v>0</v>
      </c>
      <c r="P16585">
        <v>9</v>
      </c>
      <c r="Q16585">
        <v>47</v>
      </c>
      <c r="R16585">
        <v>0</v>
      </c>
      <c r="S16585">
        <v>0</v>
      </c>
      <c r="T16585">
        <v>27</v>
      </c>
      <c r="U16585">
        <v>7.4</v>
      </c>
      <c r="V16585">
        <v>24.5</v>
      </c>
      <c r="W16585">
        <v>2.7</v>
      </c>
      <c r="X16585">
        <v>67.099999999999994</v>
      </c>
      <c r="Y16585">
        <v>5</v>
      </c>
    </row>
    <row r="16586" spans="1:25" x14ac:dyDescent="0.25">
      <c r="A16586">
        <v>6085503507</v>
      </c>
      <c r="B16586" s="1" t="s">
        <v>10203</v>
      </c>
      <c r="C16586" s="1" t="s">
        <v>186</v>
      </c>
      <c r="D16586" s="1" t="s">
        <v>187</v>
      </c>
      <c r="E16586" s="1" t="s">
        <v>188</v>
      </c>
      <c r="F16586" s="1" t="s">
        <v>85</v>
      </c>
      <c r="G16586" s="1" t="s">
        <v>217</v>
      </c>
      <c r="H16586">
        <v>2</v>
      </c>
      <c r="I16586">
        <v>173</v>
      </c>
      <c r="J16586">
        <v>2467</v>
      </c>
      <c r="K16586">
        <v>7</v>
      </c>
      <c r="L16586">
        <v>0</v>
      </c>
      <c r="M16586">
        <v>0</v>
      </c>
      <c r="N16586">
        <v>48</v>
      </c>
      <c r="O16586">
        <v>0</v>
      </c>
      <c r="P16586">
        <v>0</v>
      </c>
      <c r="Q16586">
        <v>0</v>
      </c>
      <c r="R16586">
        <v>125</v>
      </c>
      <c r="S16586">
        <v>13</v>
      </c>
      <c r="T16586">
        <v>29.6</v>
      </c>
      <c r="U16586">
        <v>14.9</v>
      </c>
      <c r="V16586">
        <v>18.7</v>
      </c>
      <c r="W16586">
        <v>13</v>
      </c>
      <c r="X16586">
        <v>79</v>
      </c>
      <c r="Y16586">
        <v>24.2</v>
      </c>
    </row>
    <row r="16587" spans="1:25" x14ac:dyDescent="0.25">
      <c r="A16587">
        <v>6085503511</v>
      </c>
      <c r="B16587" s="1" t="s">
        <v>10207</v>
      </c>
      <c r="C16587" s="1" t="s">
        <v>186</v>
      </c>
      <c r="D16587" s="1" t="s">
        <v>187</v>
      </c>
      <c r="E16587" s="1" t="s">
        <v>188</v>
      </c>
      <c r="F16587" s="1" t="s">
        <v>85</v>
      </c>
      <c r="G16587" s="1" t="s">
        <v>217</v>
      </c>
      <c r="H16587">
        <v>2</v>
      </c>
      <c r="I16587">
        <v>171</v>
      </c>
      <c r="J16587">
        <v>3720</v>
      </c>
      <c r="K16587">
        <v>4.5999999999999996</v>
      </c>
      <c r="L16587">
        <v>0</v>
      </c>
      <c r="M16587">
        <v>0</v>
      </c>
      <c r="N16587">
        <v>35</v>
      </c>
      <c r="O16587">
        <v>0</v>
      </c>
      <c r="P16587">
        <v>21</v>
      </c>
      <c r="Q16587">
        <v>0</v>
      </c>
      <c r="R16587">
        <v>130</v>
      </c>
      <c r="S16587">
        <v>8.1</v>
      </c>
      <c r="T16587">
        <v>17.5</v>
      </c>
      <c r="U16587">
        <v>23.5</v>
      </c>
      <c r="V16587">
        <v>9.1</v>
      </c>
      <c r="W16587">
        <v>13.9</v>
      </c>
      <c r="X16587">
        <v>56.1</v>
      </c>
      <c r="Y16587">
        <v>27</v>
      </c>
    </row>
    <row r="16588" spans="1:25" x14ac:dyDescent="0.25">
      <c r="A16588">
        <v>6085503601</v>
      </c>
      <c r="B16588" s="1" t="s">
        <v>10208</v>
      </c>
      <c r="C16588" s="1" t="s">
        <v>186</v>
      </c>
      <c r="D16588" s="1" t="s">
        <v>187</v>
      </c>
      <c r="E16588" s="1" t="s">
        <v>188</v>
      </c>
      <c r="F16588" s="1" t="s">
        <v>85</v>
      </c>
      <c r="G16588" s="1" t="s">
        <v>217</v>
      </c>
      <c r="H16588">
        <v>2</v>
      </c>
      <c r="I16588">
        <v>228</v>
      </c>
      <c r="J16588">
        <v>3148</v>
      </c>
      <c r="K16588">
        <v>7.2</v>
      </c>
      <c r="L16588">
        <v>0</v>
      </c>
      <c r="M16588">
        <v>0</v>
      </c>
      <c r="N16588">
        <v>70</v>
      </c>
      <c r="O16588">
        <v>0</v>
      </c>
      <c r="P16588">
        <v>75</v>
      </c>
      <c r="Q16588">
        <v>18</v>
      </c>
      <c r="R16588">
        <v>110</v>
      </c>
      <c r="S16588">
        <v>20.8</v>
      </c>
      <c r="T16588">
        <v>23.6</v>
      </c>
      <c r="U16588">
        <v>16.3</v>
      </c>
      <c r="V16588">
        <v>7.2</v>
      </c>
      <c r="W16588">
        <v>28</v>
      </c>
      <c r="X16588">
        <v>73.3</v>
      </c>
      <c r="Y16588">
        <v>68.099999999999994</v>
      </c>
    </row>
    <row r="16589" spans="1:25" x14ac:dyDescent="0.25">
      <c r="A16589">
        <v>6085503802</v>
      </c>
      <c r="B16589" s="1" t="s">
        <v>10218</v>
      </c>
      <c r="C16589" s="1" t="s">
        <v>186</v>
      </c>
      <c r="D16589" s="1" t="s">
        <v>187</v>
      </c>
      <c r="E16589" s="1" t="s">
        <v>188</v>
      </c>
      <c r="F16589" s="1" t="s">
        <v>85</v>
      </c>
      <c r="G16589" s="1" t="s">
        <v>217</v>
      </c>
      <c r="H16589">
        <v>2</v>
      </c>
      <c r="I16589">
        <v>355</v>
      </c>
      <c r="J16589">
        <v>8705</v>
      </c>
      <c r="K16589">
        <v>4.0999999999999996</v>
      </c>
      <c r="L16589">
        <v>0</v>
      </c>
      <c r="M16589">
        <v>0</v>
      </c>
      <c r="N16589">
        <v>136</v>
      </c>
      <c r="O16589">
        <v>0</v>
      </c>
      <c r="P16589">
        <v>34</v>
      </c>
      <c r="Q16589">
        <v>47</v>
      </c>
      <c r="R16589">
        <v>172</v>
      </c>
      <c r="S16589">
        <v>0</v>
      </c>
      <c r="T16589">
        <v>11.3</v>
      </c>
      <c r="U16589">
        <v>13.3</v>
      </c>
      <c r="V16589">
        <v>30.8</v>
      </c>
      <c r="W16589">
        <v>14.4</v>
      </c>
      <c r="X16589">
        <v>37</v>
      </c>
      <c r="Y16589">
        <v>31.4</v>
      </c>
    </row>
    <row r="16590" spans="1:25" x14ac:dyDescent="0.25">
      <c r="A16590">
        <v>6085503902</v>
      </c>
      <c r="B16590" s="1" t="s">
        <v>10221</v>
      </c>
      <c r="C16590" s="1" t="s">
        <v>186</v>
      </c>
      <c r="D16590" s="1" t="s">
        <v>187</v>
      </c>
      <c r="E16590" s="1" t="s">
        <v>188</v>
      </c>
      <c r="F16590" s="1" t="s">
        <v>85</v>
      </c>
      <c r="G16590" s="1" t="s">
        <v>217</v>
      </c>
      <c r="H16590">
        <v>2</v>
      </c>
      <c r="I16590">
        <v>550</v>
      </c>
      <c r="J16590">
        <v>6019</v>
      </c>
      <c r="K16590">
        <v>9.1</v>
      </c>
      <c r="L16590">
        <v>0</v>
      </c>
      <c r="M16590">
        <v>0</v>
      </c>
      <c r="N16590">
        <v>51</v>
      </c>
      <c r="O16590">
        <v>0</v>
      </c>
      <c r="P16590">
        <v>23</v>
      </c>
      <c r="Q16590">
        <v>27</v>
      </c>
      <c r="R16590">
        <v>462</v>
      </c>
      <c r="S16590">
        <v>11.6</v>
      </c>
      <c r="T16590">
        <v>26.9</v>
      </c>
      <c r="U16590">
        <v>27.2</v>
      </c>
      <c r="V16590">
        <v>17.600000000000001</v>
      </c>
      <c r="W16590">
        <v>13.8</v>
      </c>
      <c r="X16590">
        <v>55.1</v>
      </c>
      <c r="Y16590">
        <v>45.1</v>
      </c>
    </row>
    <row r="16591" spans="1:25" x14ac:dyDescent="0.25">
      <c r="A16591">
        <v>6085504201</v>
      </c>
      <c r="B16591" s="1" t="s">
        <v>10227</v>
      </c>
      <c r="C16591" s="1" t="s">
        <v>186</v>
      </c>
      <c r="D16591" s="1" t="s">
        <v>187</v>
      </c>
      <c r="E16591" s="1" t="s">
        <v>188</v>
      </c>
      <c r="F16591" s="1" t="s">
        <v>85</v>
      </c>
      <c r="G16591" s="1" t="s">
        <v>217</v>
      </c>
      <c r="H16591">
        <v>2</v>
      </c>
      <c r="I16591">
        <v>209</v>
      </c>
      <c r="J16591">
        <v>5036</v>
      </c>
      <c r="K16591">
        <v>4.2</v>
      </c>
      <c r="L16591">
        <v>0</v>
      </c>
      <c r="M16591">
        <v>0</v>
      </c>
      <c r="N16591">
        <v>34</v>
      </c>
      <c r="O16591">
        <v>0</v>
      </c>
      <c r="P16591">
        <v>38</v>
      </c>
      <c r="Q16591">
        <v>114</v>
      </c>
      <c r="R16591">
        <v>49</v>
      </c>
      <c r="S16591">
        <v>12</v>
      </c>
      <c r="T16591">
        <v>4.4000000000000004</v>
      </c>
      <c r="U16591">
        <v>12.7</v>
      </c>
      <c r="V16591">
        <v>7</v>
      </c>
      <c r="W16591">
        <v>4.7</v>
      </c>
      <c r="X16591">
        <v>32.200000000000003</v>
      </c>
      <c r="Y16591">
        <v>25.7</v>
      </c>
    </row>
    <row r="16592" spans="1:25" x14ac:dyDescent="0.25">
      <c r="A16592">
        <v>6085504202</v>
      </c>
      <c r="B16592" s="1" t="s">
        <v>10228</v>
      </c>
      <c r="C16592" s="1" t="s">
        <v>186</v>
      </c>
      <c r="D16592" s="1" t="s">
        <v>187</v>
      </c>
      <c r="E16592" s="1" t="s">
        <v>188</v>
      </c>
      <c r="F16592" s="1" t="s">
        <v>85</v>
      </c>
      <c r="G16592" s="1" t="s">
        <v>217</v>
      </c>
      <c r="H16592">
        <v>2</v>
      </c>
      <c r="I16592">
        <v>296</v>
      </c>
      <c r="J16592">
        <v>4480</v>
      </c>
      <c r="K16592">
        <v>6.6</v>
      </c>
      <c r="L16592">
        <v>0</v>
      </c>
      <c r="M16592">
        <v>0</v>
      </c>
      <c r="N16592">
        <v>134</v>
      </c>
      <c r="O16592">
        <v>0</v>
      </c>
      <c r="P16592">
        <v>0</v>
      </c>
      <c r="Q16592">
        <v>68</v>
      </c>
      <c r="R16592">
        <v>94</v>
      </c>
      <c r="S16592">
        <v>0</v>
      </c>
      <c r="T16592">
        <v>18.399999999999999</v>
      </c>
      <c r="U16592">
        <v>2.5</v>
      </c>
      <c r="V16592">
        <v>27.4</v>
      </c>
      <c r="W16592">
        <v>8.6</v>
      </c>
      <c r="X16592">
        <v>56.3</v>
      </c>
      <c r="Y16592">
        <v>23.7</v>
      </c>
    </row>
    <row r="16593" spans="1:25" x14ac:dyDescent="0.25">
      <c r="A16593">
        <v>6085504319</v>
      </c>
      <c r="B16593" s="1" t="s">
        <v>10237</v>
      </c>
      <c r="C16593" s="1" t="s">
        <v>186</v>
      </c>
      <c r="D16593" s="1" t="s">
        <v>187</v>
      </c>
      <c r="E16593" s="1" t="s">
        <v>188</v>
      </c>
      <c r="F16593" s="1" t="s">
        <v>85</v>
      </c>
      <c r="G16593" s="1" t="s">
        <v>217</v>
      </c>
      <c r="H16593">
        <v>2</v>
      </c>
      <c r="I16593">
        <v>414</v>
      </c>
      <c r="J16593">
        <v>7834</v>
      </c>
      <c r="K16593">
        <v>5.3</v>
      </c>
      <c r="L16593">
        <v>0</v>
      </c>
      <c r="M16593">
        <v>0</v>
      </c>
      <c r="N16593">
        <v>230</v>
      </c>
      <c r="O16593">
        <v>0</v>
      </c>
      <c r="P16593">
        <v>41</v>
      </c>
      <c r="Q16593">
        <v>12</v>
      </c>
      <c r="R16593">
        <v>131</v>
      </c>
      <c r="S16593">
        <v>15.5</v>
      </c>
      <c r="T16593">
        <v>3.5</v>
      </c>
      <c r="U16593">
        <v>5.5</v>
      </c>
      <c r="V16593">
        <v>11.5</v>
      </c>
      <c r="W16593">
        <v>12.9</v>
      </c>
      <c r="X16593">
        <v>74.2</v>
      </c>
      <c r="Y16593">
        <v>32.299999999999997</v>
      </c>
    </row>
    <row r="16594" spans="1:25" x14ac:dyDescent="0.25">
      <c r="A16594">
        <v>6085504504</v>
      </c>
      <c r="B16594" s="1" t="s">
        <v>10254</v>
      </c>
      <c r="C16594" s="1" t="s">
        <v>186</v>
      </c>
      <c r="D16594" s="1" t="s">
        <v>187</v>
      </c>
      <c r="E16594" s="1" t="s">
        <v>188</v>
      </c>
      <c r="F16594" s="1" t="s">
        <v>85</v>
      </c>
      <c r="G16594" s="1" t="s">
        <v>217</v>
      </c>
      <c r="H16594">
        <v>2</v>
      </c>
      <c r="I16594">
        <v>934</v>
      </c>
      <c r="J16594">
        <v>11414</v>
      </c>
      <c r="K16594">
        <v>8.1999999999999993</v>
      </c>
      <c r="L16594">
        <v>79</v>
      </c>
      <c r="M16594">
        <v>0</v>
      </c>
      <c r="N16594">
        <v>626</v>
      </c>
      <c r="O16594">
        <v>0</v>
      </c>
      <c r="P16594">
        <v>149</v>
      </c>
      <c r="Q16594">
        <v>80</v>
      </c>
      <c r="R16594">
        <v>0</v>
      </c>
      <c r="S16594">
        <v>0</v>
      </c>
      <c r="T16594">
        <v>13.6</v>
      </c>
      <c r="U16594">
        <v>4.9000000000000004</v>
      </c>
      <c r="V16594">
        <v>2.6</v>
      </c>
      <c r="W16594">
        <v>16.899999999999999</v>
      </c>
      <c r="X16594">
        <v>82.1</v>
      </c>
      <c r="Y16594">
        <v>52.5</v>
      </c>
    </row>
    <row r="16595" spans="1:25" x14ac:dyDescent="0.25">
      <c r="A16595">
        <v>6085504505</v>
      </c>
      <c r="B16595" s="1" t="s">
        <v>10255</v>
      </c>
      <c r="C16595" s="1" t="s">
        <v>186</v>
      </c>
      <c r="D16595" s="1" t="s">
        <v>187</v>
      </c>
      <c r="E16595" s="1" t="s">
        <v>188</v>
      </c>
      <c r="F16595" s="1" t="s">
        <v>85</v>
      </c>
      <c r="G16595" s="1" t="s">
        <v>217</v>
      </c>
      <c r="H16595">
        <v>2</v>
      </c>
      <c r="I16595">
        <v>590</v>
      </c>
      <c r="J16595">
        <v>7758</v>
      </c>
      <c r="K16595">
        <v>7.6</v>
      </c>
      <c r="L16595">
        <v>0</v>
      </c>
      <c r="M16595">
        <v>0</v>
      </c>
      <c r="N16595">
        <v>346</v>
      </c>
      <c r="O16595">
        <v>0</v>
      </c>
      <c r="P16595">
        <v>173</v>
      </c>
      <c r="Q16595">
        <v>0</v>
      </c>
      <c r="R16595">
        <v>135</v>
      </c>
      <c r="S16595">
        <v>2.1</v>
      </c>
      <c r="T16595">
        <v>1.9</v>
      </c>
      <c r="U16595">
        <v>9.3000000000000007</v>
      </c>
      <c r="V16595">
        <v>6.6</v>
      </c>
      <c r="W16595">
        <v>12.4</v>
      </c>
      <c r="X16595">
        <v>65.5</v>
      </c>
      <c r="Y16595">
        <v>32.200000000000003</v>
      </c>
    </row>
    <row r="16596" spans="1:25" x14ac:dyDescent="0.25">
      <c r="A16596">
        <v>6085504602</v>
      </c>
      <c r="B16596" s="1" t="s">
        <v>10259</v>
      </c>
      <c r="C16596" s="1" t="s">
        <v>186</v>
      </c>
      <c r="D16596" s="1" t="s">
        <v>187</v>
      </c>
      <c r="E16596" s="1" t="s">
        <v>188</v>
      </c>
      <c r="F16596" s="1" t="s">
        <v>85</v>
      </c>
      <c r="G16596" s="1" t="s">
        <v>217</v>
      </c>
      <c r="H16596">
        <v>2</v>
      </c>
      <c r="I16596">
        <v>183</v>
      </c>
      <c r="J16596">
        <v>2253</v>
      </c>
      <c r="K16596">
        <v>8.1</v>
      </c>
      <c r="L16596">
        <v>11</v>
      </c>
      <c r="M16596">
        <v>13</v>
      </c>
      <c r="N16596">
        <v>17</v>
      </c>
      <c r="O16596">
        <v>0</v>
      </c>
      <c r="P16596">
        <v>28</v>
      </c>
      <c r="Q16596">
        <v>42</v>
      </c>
      <c r="R16596">
        <v>91</v>
      </c>
      <c r="S16596">
        <v>0</v>
      </c>
      <c r="T16596">
        <v>9.9</v>
      </c>
      <c r="U16596">
        <v>12</v>
      </c>
      <c r="V16596">
        <v>6.9</v>
      </c>
      <c r="W16596">
        <v>11.6</v>
      </c>
      <c r="X16596">
        <v>40.9</v>
      </c>
      <c r="Y16596">
        <v>25.3</v>
      </c>
    </row>
    <row r="16597" spans="1:25" x14ac:dyDescent="0.25">
      <c r="A16597">
        <v>6085504803</v>
      </c>
      <c r="B16597" s="1" t="s">
        <v>10262</v>
      </c>
      <c r="C16597" s="1" t="s">
        <v>186</v>
      </c>
      <c r="D16597" s="1" t="s">
        <v>187</v>
      </c>
      <c r="E16597" s="1" t="s">
        <v>188</v>
      </c>
      <c r="F16597" s="1" t="s">
        <v>85</v>
      </c>
      <c r="G16597" s="1" t="s">
        <v>217</v>
      </c>
      <c r="H16597">
        <v>2</v>
      </c>
      <c r="I16597">
        <v>576</v>
      </c>
      <c r="J16597">
        <v>6617</v>
      </c>
      <c r="K16597">
        <v>8.6999999999999993</v>
      </c>
      <c r="L16597">
        <v>63</v>
      </c>
      <c r="M16597">
        <v>0</v>
      </c>
      <c r="N16597">
        <v>303</v>
      </c>
      <c r="O16597">
        <v>0</v>
      </c>
      <c r="P16597">
        <v>78</v>
      </c>
      <c r="Q16597">
        <v>38</v>
      </c>
      <c r="R16597">
        <v>157</v>
      </c>
      <c r="S16597">
        <v>0</v>
      </c>
      <c r="T16597">
        <v>6.3</v>
      </c>
      <c r="U16597">
        <v>2.2000000000000002</v>
      </c>
      <c r="V16597">
        <v>1.6</v>
      </c>
      <c r="W16597">
        <v>12</v>
      </c>
      <c r="X16597">
        <v>82.5</v>
      </c>
      <c r="Y16597">
        <v>56.5</v>
      </c>
    </row>
    <row r="16598" spans="1:25" x14ac:dyDescent="0.25">
      <c r="A16598">
        <v>6085504805</v>
      </c>
      <c r="B16598" s="1" t="s">
        <v>10263</v>
      </c>
      <c r="C16598" s="1" t="s">
        <v>186</v>
      </c>
      <c r="D16598" s="1" t="s">
        <v>187</v>
      </c>
      <c r="E16598" s="1" t="s">
        <v>188</v>
      </c>
      <c r="F16598" s="1" t="s">
        <v>85</v>
      </c>
      <c r="G16598" s="1" t="s">
        <v>217</v>
      </c>
      <c r="H16598">
        <v>2</v>
      </c>
      <c r="I16598">
        <v>339</v>
      </c>
      <c r="J16598">
        <v>7120</v>
      </c>
      <c r="K16598">
        <v>4.8</v>
      </c>
      <c r="L16598">
        <v>0</v>
      </c>
      <c r="M16598">
        <v>0</v>
      </c>
      <c r="N16598">
        <v>60</v>
      </c>
      <c r="O16598">
        <v>0</v>
      </c>
      <c r="P16598">
        <v>45</v>
      </c>
      <c r="Q16598">
        <v>17</v>
      </c>
      <c r="R16598">
        <v>217</v>
      </c>
      <c r="S16598">
        <v>50.2</v>
      </c>
      <c r="T16598">
        <v>14.2</v>
      </c>
      <c r="U16598">
        <v>10.7</v>
      </c>
      <c r="V16598">
        <v>13.8</v>
      </c>
      <c r="W16598">
        <v>6.6</v>
      </c>
      <c r="X16598">
        <v>21.3</v>
      </c>
      <c r="Y16598">
        <v>19.600000000000001</v>
      </c>
    </row>
    <row r="16599" spans="1:25" x14ac:dyDescent="0.25">
      <c r="A16599">
        <v>6085504806</v>
      </c>
      <c r="B16599" s="1" t="s">
        <v>10264</v>
      </c>
      <c r="C16599" s="1" t="s">
        <v>186</v>
      </c>
      <c r="D16599" s="1" t="s">
        <v>187</v>
      </c>
      <c r="E16599" s="1" t="s">
        <v>188</v>
      </c>
      <c r="F16599" s="1" t="s">
        <v>85</v>
      </c>
      <c r="G16599" s="1" t="s">
        <v>217</v>
      </c>
      <c r="H16599">
        <v>2</v>
      </c>
      <c r="I16599">
        <v>229</v>
      </c>
      <c r="J16599">
        <v>3124</v>
      </c>
      <c r="K16599">
        <v>7.3</v>
      </c>
      <c r="L16599">
        <v>0</v>
      </c>
      <c r="M16599">
        <v>0</v>
      </c>
      <c r="N16599">
        <v>45</v>
      </c>
      <c r="O16599">
        <v>0</v>
      </c>
      <c r="P16599">
        <v>59</v>
      </c>
      <c r="Q16599">
        <v>44</v>
      </c>
      <c r="R16599">
        <v>86</v>
      </c>
      <c r="S16599">
        <v>0</v>
      </c>
      <c r="T16599">
        <v>5.2</v>
      </c>
      <c r="U16599">
        <v>8.6999999999999993</v>
      </c>
      <c r="V16599">
        <v>11.9</v>
      </c>
      <c r="W16599">
        <v>9.5</v>
      </c>
      <c r="X16599">
        <v>63.8</v>
      </c>
      <c r="Y16599">
        <v>23.7</v>
      </c>
    </row>
    <row r="16600" spans="1:25" x14ac:dyDescent="0.25">
      <c r="A16600">
        <v>6085504901</v>
      </c>
      <c r="B16600" s="1" t="s">
        <v>10265</v>
      </c>
      <c r="C16600" s="1" t="s">
        <v>186</v>
      </c>
      <c r="D16600" s="1" t="s">
        <v>187</v>
      </c>
      <c r="E16600" s="1" t="s">
        <v>188</v>
      </c>
      <c r="F16600" s="1" t="s">
        <v>85</v>
      </c>
      <c r="G16600" s="1" t="s">
        <v>217</v>
      </c>
      <c r="H16600">
        <v>2</v>
      </c>
      <c r="I16600">
        <v>1117</v>
      </c>
      <c r="J16600">
        <v>10336</v>
      </c>
      <c r="K16600">
        <v>10.8</v>
      </c>
      <c r="L16600">
        <v>0</v>
      </c>
      <c r="M16600">
        <v>0</v>
      </c>
      <c r="N16600">
        <v>719</v>
      </c>
      <c r="O16600">
        <v>0</v>
      </c>
      <c r="P16600">
        <v>185</v>
      </c>
      <c r="Q16600">
        <v>165</v>
      </c>
      <c r="R16600">
        <v>48</v>
      </c>
      <c r="S16600">
        <v>0</v>
      </c>
      <c r="T16600">
        <v>2.7</v>
      </c>
      <c r="U16600">
        <v>12.5</v>
      </c>
      <c r="V16600">
        <v>0</v>
      </c>
      <c r="W16600">
        <v>8.1999999999999993</v>
      </c>
      <c r="X16600">
        <v>84.3</v>
      </c>
      <c r="Y16600">
        <v>57.3</v>
      </c>
    </row>
    <row r="16601" spans="1:25" x14ac:dyDescent="0.25">
      <c r="A16601">
        <v>6085505001</v>
      </c>
      <c r="B16601" s="1" t="s">
        <v>10266</v>
      </c>
      <c r="C16601" s="1" t="s">
        <v>186</v>
      </c>
      <c r="D16601" s="1" t="s">
        <v>187</v>
      </c>
      <c r="E16601" s="1" t="s">
        <v>188</v>
      </c>
      <c r="F16601" s="1" t="s">
        <v>85</v>
      </c>
      <c r="G16601" s="1" t="s">
        <v>217</v>
      </c>
      <c r="H16601">
        <v>2</v>
      </c>
      <c r="I16601">
        <v>655</v>
      </c>
      <c r="J16601">
        <v>9571</v>
      </c>
      <c r="K16601">
        <v>6.8</v>
      </c>
      <c r="L16601">
        <v>57</v>
      </c>
      <c r="M16601">
        <v>0</v>
      </c>
      <c r="N16601">
        <v>282</v>
      </c>
      <c r="O16601">
        <v>0</v>
      </c>
      <c r="P16601">
        <v>36</v>
      </c>
      <c r="Q16601">
        <v>259</v>
      </c>
      <c r="R16601">
        <v>41</v>
      </c>
      <c r="S16601">
        <v>1.4</v>
      </c>
      <c r="T16601">
        <v>1.3</v>
      </c>
      <c r="U16601">
        <v>14.5</v>
      </c>
      <c r="V16601">
        <v>2</v>
      </c>
      <c r="W16601">
        <v>5.9</v>
      </c>
      <c r="X16601">
        <v>58.8</v>
      </c>
      <c r="Y16601">
        <v>50.6</v>
      </c>
    </row>
    <row r="16602" spans="1:25" x14ac:dyDescent="0.25">
      <c r="A16602">
        <v>6085505006</v>
      </c>
      <c r="B16602" s="1" t="s">
        <v>10267</v>
      </c>
      <c r="C16602" s="1" t="s">
        <v>186</v>
      </c>
      <c r="D16602" s="1" t="s">
        <v>187</v>
      </c>
      <c r="E16602" s="1" t="s">
        <v>188</v>
      </c>
      <c r="F16602" s="1" t="s">
        <v>85</v>
      </c>
      <c r="G16602" s="1" t="s">
        <v>217</v>
      </c>
      <c r="H16602">
        <v>2</v>
      </c>
      <c r="I16602">
        <v>831</v>
      </c>
      <c r="J16602">
        <v>10288</v>
      </c>
      <c r="K16602">
        <v>8.1</v>
      </c>
      <c r="L16602">
        <v>37</v>
      </c>
      <c r="M16602">
        <v>0</v>
      </c>
      <c r="N16602">
        <v>605</v>
      </c>
      <c r="O16602">
        <v>0</v>
      </c>
      <c r="P16602">
        <v>25</v>
      </c>
      <c r="Q16602">
        <v>150</v>
      </c>
      <c r="R16602">
        <v>14</v>
      </c>
      <c r="S16602">
        <v>1.3</v>
      </c>
      <c r="T16602">
        <v>1.3</v>
      </c>
      <c r="U16602">
        <v>9.6999999999999993</v>
      </c>
      <c r="V16602">
        <v>0</v>
      </c>
      <c r="W16602">
        <v>10.199999999999999</v>
      </c>
      <c r="X16602">
        <v>89.8</v>
      </c>
      <c r="Y16602">
        <v>84.5</v>
      </c>
    </row>
    <row r="16603" spans="1:25" x14ac:dyDescent="0.25">
      <c r="A16603">
        <v>6085505008</v>
      </c>
      <c r="B16603" s="1" t="s">
        <v>10269</v>
      </c>
      <c r="C16603" s="1" t="s">
        <v>186</v>
      </c>
      <c r="D16603" s="1" t="s">
        <v>187</v>
      </c>
      <c r="E16603" s="1" t="s">
        <v>188</v>
      </c>
      <c r="F16603" s="1" t="s">
        <v>85</v>
      </c>
      <c r="G16603" s="1" t="s">
        <v>217</v>
      </c>
      <c r="H16603">
        <v>2</v>
      </c>
      <c r="I16603">
        <v>746</v>
      </c>
      <c r="J16603">
        <v>7384</v>
      </c>
      <c r="K16603">
        <v>10.1</v>
      </c>
      <c r="L16603">
        <v>97</v>
      </c>
      <c r="M16603">
        <v>0</v>
      </c>
      <c r="N16603">
        <v>341</v>
      </c>
      <c r="O16603">
        <v>0</v>
      </c>
      <c r="P16603">
        <v>107</v>
      </c>
      <c r="Q16603">
        <v>173</v>
      </c>
      <c r="R16603">
        <v>49</v>
      </c>
      <c r="S16603">
        <v>7.5</v>
      </c>
      <c r="T16603">
        <v>0.9</v>
      </c>
      <c r="U16603">
        <v>4.4000000000000004</v>
      </c>
      <c r="V16603">
        <v>3.3</v>
      </c>
      <c r="W16603">
        <v>12.6</v>
      </c>
      <c r="X16603">
        <v>88</v>
      </c>
      <c r="Y16603">
        <v>99.8</v>
      </c>
    </row>
    <row r="16604" spans="1:25" x14ac:dyDescent="0.25">
      <c r="A16604">
        <v>6085505009</v>
      </c>
      <c r="B16604" s="1" t="s">
        <v>10270</v>
      </c>
      <c r="C16604" s="1" t="s">
        <v>186</v>
      </c>
      <c r="D16604" s="1" t="s">
        <v>187</v>
      </c>
      <c r="E16604" s="1" t="s">
        <v>188</v>
      </c>
      <c r="F16604" s="1" t="s">
        <v>85</v>
      </c>
      <c r="G16604" s="1" t="s">
        <v>217</v>
      </c>
      <c r="H16604">
        <v>2</v>
      </c>
      <c r="I16604">
        <v>709</v>
      </c>
      <c r="J16604">
        <v>10617</v>
      </c>
      <c r="K16604">
        <v>6.7</v>
      </c>
      <c r="L16604">
        <v>79</v>
      </c>
      <c r="M16604">
        <v>0</v>
      </c>
      <c r="N16604">
        <v>180</v>
      </c>
      <c r="O16604">
        <v>0</v>
      </c>
      <c r="P16604">
        <v>137</v>
      </c>
      <c r="Q16604">
        <v>43</v>
      </c>
      <c r="R16604">
        <v>331</v>
      </c>
      <c r="S16604">
        <v>0</v>
      </c>
      <c r="T16604">
        <v>7.7</v>
      </c>
      <c r="U16604">
        <v>7.4</v>
      </c>
      <c r="V16604">
        <v>31.8</v>
      </c>
      <c r="W16604">
        <v>8.6999999999999993</v>
      </c>
      <c r="X16604">
        <v>42.2</v>
      </c>
      <c r="Y16604">
        <v>50</v>
      </c>
    </row>
    <row r="16605" spans="1:25" x14ac:dyDescent="0.25">
      <c r="A16605">
        <v>6085505100</v>
      </c>
      <c r="B16605" s="1" t="s">
        <v>10271</v>
      </c>
      <c r="C16605" s="1" t="s">
        <v>186</v>
      </c>
      <c r="D16605" s="1" t="s">
        <v>187</v>
      </c>
      <c r="E16605" s="1" t="s">
        <v>188</v>
      </c>
      <c r="F16605" s="1" t="s">
        <v>85</v>
      </c>
      <c r="G16605" s="1" t="s">
        <v>217</v>
      </c>
      <c r="H16605">
        <v>2</v>
      </c>
      <c r="I16605">
        <v>292</v>
      </c>
      <c r="J16605">
        <v>3985</v>
      </c>
      <c r="K16605">
        <v>7.3</v>
      </c>
      <c r="L16605">
        <v>32</v>
      </c>
      <c r="M16605">
        <v>0</v>
      </c>
      <c r="N16605">
        <v>64</v>
      </c>
      <c r="O16605">
        <v>0</v>
      </c>
      <c r="P16605">
        <v>61</v>
      </c>
      <c r="Q16605">
        <v>15</v>
      </c>
      <c r="R16605">
        <v>214</v>
      </c>
      <c r="S16605">
        <v>41.7</v>
      </c>
      <c r="T16605">
        <v>9.9</v>
      </c>
      <c r="U16605">
        <v>23.3</v>
      </c>
      <c r="V16605">
        <v>0</v>
      </c>
      <c r="W16605">
        <v>14.5</v>
      </c>
      <c r="X16605">
        <v>59.3</v>
      </c>
      <c r="Y16605">
        <v>67.7</v>
      </c>
    </row>
    <row r="16606" spans="1:25" x14ac:dyDescent="0.25">
      <c r="A16606">
        <v>6085505202</v>
      </c>
      <c r="B16606" s="1" t="s">
        <v>10272</v>
      </c>
      <c r="C16606" s="1" t="s">
        <v>186</v>
      </c>
      <c r="D16606" s="1" t="s">
        <v>187</v>
      </c>
      <c r="E16606" s="1" t="s">
        <v>188</v>
      </c>
      <c r="F16606" s="1" t="s">
        <v>85</v>
      </c>
      <c r="G16606" s="1" t="s">
        <v>217</v>
      </c>
      <c r="H16606">
        <v>2</v>
      </c>
      <c r="I16606">
        <v>400</v>
      </c>
      <c r="J16606">
        <v>6472</v>
      </c>
      <c r="K16606">
        <v>6.2</v>
      </c>
      <c r="L16606">
        <v>0</v>
      </c>
      <c r="M16606">
        <v>0</v>
      </c>
      <c r="N16606">
        <v>99</v>
      </c>
      <c r="O16606">
        <v>0</v>
      </c>
      <c r="P16606">
        <v>74</v>
      </c>
      <c r="Q16606">
        <v>45</v>
      </c>
      <c r="R16606">
        <v>199</v>
      </c>
      <c r="S16606">
        <v>18.899999999999999</v>
      </c>
      <c r="T16606">
        <v>11.3</v>
      </c>
      <c r="U16606">
        <v>17.600000000000001</v>
      </c>
      <c r="V16606">
        <v>8.4</v>
      </c>
      <c r="W16606">
        <v>7.4</v>
      </c>
      <c r="X16606">
        <v>82.1</v>
      </c>
      <c r="Y16606">
        <v>75.900000000000006</v>
      </c>
    </row>
    <row r="16607" spans="1:25" x14ac:dyDescent="0.25">
      <c r="A16607">
        <v>6085505203</v>
      </c>
      <c r="B16607" s="1" t="s">
        <v>10273</v>
      </c>
      <c r="C16607" s="1" t="s">
        <v>186</v>
      </c>
      <c r="D16607" s="1" t="s">
        <v>187</v>
      </c>
      <c r="E16607" s="1" t="s">
        <v>188</v>
      </c>
      <c r="F16607" s="1" t="s">
        <v>85</v>
      </c>
      <c r="G16607" s="1" t="s">
        <v>217</v>
      </c>
      <c r="H16607">
        <v>2</v>
      </c>
      <c r="I16607">
        <v>158</v>
      </c>
      <c r="J16607">
        <v>6000</v>
      </c>
      <c r="K16607">
        <v>2.6</v>
      </c>
      <c r="L16607">
        <v>0</v>
      </c>
      <c r="M16607">
        <v>0</v>
      </c>
      <c r="N16607">
        <v>14</v>
      </c>
      <c r="O16607">
        <v>0</v>
      </c>
      <c r="P16607">
        <v>10</v>
      </c>
      <c r="Q16607">
        <v>86</v>
      </c>
      <c r="R16607">
        <v>58</v>
      </c>
      <c r="S16607">
        <v>0</v>
      </c>
      <c r="T16607">
        <v>0.6</v>
      </c>
      <c r="U16607">
        <v>17.899999999999999</v>
      </c>
      <c r="V16607">
        <v>0</v>
      </c>
      <c r="W16607">
        <v>4.9000000000000004</v>
      </c>
      <c r="X16607">
        <v>52.7</v>
      </c>
      <c r="Y16607">
        <v>56</v>
      </c>
    </row>
    <row r="16608" spans="1:25" x14ac:dyDescent="0.25">
      <c r="A16608">
        <v>6085505302</v>
      </c>
      <c r="B16608" s="1" t="s">
        <v>10275</v>
      </c>
      <c r="C16608" s="1" t="s">
        <v>186</v>
      </c>
      <c r="D16608" s="1" t="s">
        <v>187</v>
      </c>
      <c r="E16608" s="1" t="s">
        <v>188</v>
      </c>
      <c r="F16608" s="1" t="s">
        <v>85</v>
      </c>
      <c r="G16608" s="1" t="s">
        <v>217</v>
      </c>
      <c r="H16608">
        <v>2</v>
      </c>
      <c r="I16608">
        <v>303</v>
      </c>
      <c r="J16608">
        <v>4266</v>
      </c>
      <c r="K16608">
        <v>7.1</v>
      </c>
      <c r="L16608">
        <v>31</v>
      </c>
      <c r="M16608">
        <v>0</v>
      </c>
      <c r="N16608">
        <v>100</v>
      </c>
      <c r="O16608">
        <v>0</v>
      </c>
      <c r="P16608">
        <v>35</v>
      </c>
      <c r="Q16608">
        <v>95</v>
      </c>
      <c r="R16608">
        <v>55</v>
      </c>
      <c r="S16608">
        <v>10.7</v>
      </c>
      <c r="T16608">
        <v>5.5</v>
      </c>
      <c r="U16608">
        <v>13.5</v>
      </c>
      <c r="V16608">
        <v>18.899999999999999</v>
      </c>
      <c r="W16608">
        <v>8.6999999999999993</v>
      </c>
      <c r="X16608">
        <v>43.6</v>
      </c>
      <c r="Y16608">
        <v>42.8</v>
      </c>
    </row>
    <row r="16609" spans="1:25" x14ac:dyDescent="0.25">
      <c r="A16609">
        <v>6085505303</v>
      </c>
      <c r="B16609" s="1" t="s">
        <v>10276</v>
      </c>
      <c r="C16609" s="1" t="s">
        <v>186</v>
      </c>
      <c r="D16609" s="1" t="s">
        <v>187</v>
      </c>
      <c r="E16609" s="1" t="s">
        <v>188</v>
      </c>
      <c r="F16609" s="1" t="s">
        <v>85</v>
      </c>
      <c r="G16609" s="1" t="s">
        <v>217</v>
      </c>
      <c r="H16609">
        <v>2</v>
      </c>
      <c r="I16609">
        <v>609</v>
      </c>
      <c r="J16609">
        <v>6133</v>
      </c>
      <c r="K16609">
        <v>9.9</v>
      </c>
      <c r="L16609">
        <v>0</v>
      </c>
      <c r="M16609">
        <v>0</v>
      </c>
      <c r="N16609">
        <v>27</v>
      </c>
      <c r="O16609">
        <v>0</v>
      </c>
      <c r="P16609">
        <v>118</v>
      </c>
      <c r="Q16609">
        <v>328</v>
      </c>
      <c r="R16609">
        <v>201</v>
      </c>
      <c r="S16609">
        <v>12.9</v>
      </c>
      <c r="T16609">
        <v>6.9</v>
      </c>
      <c r="U16609">
        <v>12.5</v>
      </c>
      <c r="V16609">
        <v>7</v>
      </c>
      <c r="W16609">
        <v>16</v>
      </c>
      <c r="X16609">
        <v>56.9</v>
      </c>
      <c r="Y16609">
        <v>65.900000000000006</v>
      </c>
    </row>
    <row r="16610" spans="1:25" x14ac:dyDescent="0.25">
      <c r="A16610">
        <v>6085505305</v>
      </c>
      <c r="B16610" s="1" t="s">
        <v>10278</v>
      </c>
      <c r="C16610" s="1" t="s">
        <v>186</v>
      </c>
      <c r="D16610" s="1" t="s">
        <v>187</v>
      </c>
      <c r="E16610" s="1" t="s">
        <v>188</v>
      </c>
      <c r="F16610" s="1" t="s">
        <v>85</v>
      </c>
      <c r="G16610" s="1" t="s">
        <v>217</v>
      </c>
      <c r="H16610">
        <v>2</v>
      </c>
      <c r="I16610">
        <v>399</v>
      </c>
      <c r="J16610">
        <v>5935</v>
      </c>
      <c r="K16610">
        <v>6.7</v>
      </c>
      <c r="L16610">
        <v>0</v>
      </c>
      <c r="M16610">
        <v>0</v>
      </c>
      <c r="N16610">
        <v>232</v>
      </c>
      <c r="O16610">
        <v>0</v>
      </c>
      <c r="P16610">
        <v>0</v>
      </c>
      <c r="Q16610">
        <v>123</v>
      </c>
      <c r="R16610">
        <v>44</v>
      </c>
      <c r="S16610">
        <v>0</v>
      </c>
      <c r="T16610">
        <v>6.6</v>
      </c>
      <c r="U16610">
        <v>9.5</v>
      </c>
      <c r="V16610">
        <v>2.9</v>
      </c>
      <c r="W16610">
        <v>12.9</v>
      </c>
      <c r="X16610">
        <v>78.2</v>
      </c>
      <c r="Y16610">
        <v>45.2</v>
      </c>
    </row>
    <row r="16611" spans="1:25" x14ac:dyDescent="0.25">
      <c r="A16611">
        <v>6085505401</v>
      </c>
      <c r="B16611" s="1" t="s">
        <v>10279</v>
      </c>
      <c r="C16611" s="1" t="s">
        <v>186</v>
      </c>
      <c r="D16611" s="1" t="s">
        <v>187</v>
      </c>
      <c r="E16611" s="1" t="s">
        <v>188</v>
      </c>
      <c r="F16611" s="1" t="s">
        <v>85</v>
      </c>
      <c r="G16611" s="1" t="s">
        <v>217</v>
      </c>
      <c r="H16611">
        <v>2</v>
      </c>
      <c r="I16611">
        <v>804</v>
      </c>
      <c r="J16611">
        <v>6896</v>
      </c>
      <c r="K16611">
        <v>11.7</v>
      </c>
      <c r="L16611">
        <v>30</v>
      </c>
      <c r="M16611">
        <v>24</v>
      </c>
      <c r="N16611">
        <v>432</v>
      </c>
      <c r="O16611">
        <v>35</v>
      </c>
      <c r="P16611">
        <v>73</v>
      </c>
      <c r="Q16611">
        <v>210</v>
      </c>
      <c r="R16611">
        <v>57</v>
      </c>
      <c r="S16611">
        <v>0</v>
      </c>
      <c r="T16611">
        <v>1.3</v>
      </c>
      <c r="U16611">
        <v>0.7</v>
      </c>
      <c r="V16611">
        <v>8.9</v>
      </c>
      <c r="W16611">
        <v>15.9</v>
      </c>
      <c r="X16611">
        <v>92.6</v>
      </c>
      <c r="Y16611">
        <v>68.2</v>
      </c>
    </row>
    <row r="16612" spans="1:25" x14ac:dyDescent="0.25">
      <c r="A16612">
        <v>6085505402</v>
      </c>
      <c r="B16612" s="1" t="s">
        <v>10280</v>
      </c>
      <c r="C16612" s="1" t="s">
        <v>186</v>
      </c>
      <c r="D16612" s="1" t="s">
        <v>187</v>
      </c>
      <c r="E16612" s="1" t="s">
        <v>188</v>
      </c>
      <c r="F16612" s="1" t="s">
        <v>85</v>
      </c>
      <c r="G16612" s="1" t="s">
        <v>217</v>
      </c>
      <c r="H16612">
        <v>2</v>
      </c>
      <c r="I16612">
        <v>179</v>
      </c>
      <c r="J16612">
        <v>3243</v>
      </c>
      <c r="K16612">
        <v>5.5</v>
      </c>
      <c r="L16612">
        <v>0</v>
      </c>
      <c r="M16612">
        <v>0</v>
      </c>
      <c r="N16612">
        <v>40</v>
      </c>
      <c r="O16612">
        <v>0</v>
      </c>
      <c r="P16612">
        <v>41</v>
      </c>
      <c r="Q16612">
        <v>64</v>
      </c>
      <c r="R16612">
        <v>34</v>
      </c>
      <c r="S16612">
        <v>4.9000000000000004</v>
      </c>
      <c r="T16612">
        <v>5.0999999999999996</v>
      </c>
      <c r="U16612">
        <v>8.4</v>
      </c>
      <c r="V16612">
        <v>9.8000000000000007</v>
      </c>
      <c r="W16612">
        <v>9.1</v>
      </c>
      <c r="X16612">
        <v>50.2</v>
      </c>
      <c r="Y16612">
        <v>43.5</v>
      </c>
    </row>
    <row r="16613" spans="1:25" x14ac:dyDescent="0.25">
      <c r="A16613">
        <v>6085505403</v>
      </c>
      <c r="B16613" s="1" t="s">
        <v>10281</v>
      </c>
      <c r="C16613" s="1" t="s">
        <v>186</v>
      </c>
      <c r="D16613" s="1" t="s">
        <v>187</v>
      </c>
      <c r="E16613" s="1" t="s">
        <v>188</v>
      </c>
      <c r="F16613" s="1" t="s">
        <v>85</v>
      </c>
      <c r="G16613" s="1" t="s">
        <v>217</v>
      </c>
      <c r="H16613">
        <v>2</v>
      </c>
      <c r="I16613">
        <v>522</v>
      </c>
      <c r="J16613">
        <v>7663</v>
      </c>
      <c r="K16613">
        <v>6.8</v>
      </c>
      <c r="L16613">
        <v>0</v>
      </c>
      <c r="M16613">
        <v>0</v>
      </c>
      <c r="N16613">
        <v>279</v>
      </c>
      <c r="O16613">
        <v>0</v>
      </c>
      <c r="P16613">
        <v>33</v>
      </c>
      <c r="Q16613">
        <v>111</v>
      </c>
      <c r="R16613">
        <v>99</v>
      </c>
      <c r="S16613">
        <v>2.7</v>
      </c>
      <c r="T16613">
        <v>4.4000000000000004</v>
      </c>
      <c r="U16613">
        <v>10.6</v>
      </c>
      <c r="V16613">
        <v>0</v>
      </c>
      <c r="W16613">
        <v>11</v>
      </c>
      <c r="X16613">
        <v>79.7</v>
      </c>
      <c r="Y16613">
        <v>64.7</v>
      </c>
    </row>
    <row r="16614" spans="1:25" x14ac:dyDescent="0.25">
      <c r="A16614">
        <v>6085505500</v>
      </c>
      <c r="B16614" s="1" t="s">
        <v>10282</v>
      </c>
      <c r="C16614" s="1" t="s">
        <v>186</v>
      </c>
      <c r="D16614" s="1" t="s">
        <v>187</v>
      </c>
      <c r="E16614" s="1" t="s">
        <v>188</v>
      </c>
      <c r="F16614" s="1" t="s">
        <v>85</v>
      </c>
      <c r="G16614" s="1" t="s">
        <v>217</v>
      </c>
      <c r="H16614">
        <v>2</v>
      </c>
      <c r="I16614">
        <v>339</v>
      </c>
      <c r="J16614">
        <v>4245</v>
      </c>
      <c r="K16614">
        <v>8</v>
      </c>
      <c r="L16614">
        <v>49</v>
      </c>
      <c r="M16614">
        <v>0</v>
      </c>
      <c r="N16614">
        <v>90</v>
      </c>
      <c r="O16614">
        <v>0</v>
      </c>
      <c r="P16614">
        <v>60</v>
      </c>
      <c r="Q16614">
        <v>59</v>
      </c>
      <c r="R16614">
        <v>99</v>
      </c>
      <c r="S16614">
        <v>0</v>
      </c>
      <c r="T16614">
        <v>9.8000000000000007</v>
      </c>
      <c r="U16614">
        <v>11.6</v>
      </c>
      <c r="V16614">
        <v>3.2</v>
      </c>
      <c r="W16614">
        <v>3.2</v>
      </c>
      <c r="X16614">
        <v>83.5</v>
      </c>
      <c r="Y16614">
        <v>42.6</v>
      </c>
    </row>
    <row r="16615" spans="1:25" x14ac:dyDescent="0.25">
      <c r="A16615">
        <v>6085505800</v>
      </c>
      <c r="B16615" s="1" t="s">
        <v>10285</v>
      </c>
      <c r="C16615" s="1" t="s">
        <v>186</v>
      </c>
      <c r="D16615" s="1" t="s">
        <v>187</v>
      </c>
      <c r="E16615" s="1" t="s">
        <v>188</v>
      </c>
      <c r="F16615" s="1" t="s">
        <v>85</v>
      </c>
      <c r="G16615" s="1" t="s">
        <v>217</v>
      </c>
      <c r="H16615">
        <v>2</v>
      </c>
      <c r="I16615">
        <v>261</v>
      </c>
      <c r="J16615">
        <v>4145</v>
      </c>
      <c r="K16615">
        <v>6.3</v>
      </c>
      <c r="L16615">
        <v>0</v>
      </c>
      <c r="M16615">
        <v>0</v>
      </c>
      <c r="N16615">
        <v>13</v>
      </c>
      <c r="O16615">
        <v>0</v>
      </c>
      <c r="P16615">
        <v>35</v>
      </c>
      <c r="Q16615">
        <v>110</v>
      </c>
      <c r="R16615">
        <v>106</v>
      </c>
      <c r="S16615">
        <v>0</v>
      </c>
      <c r="T16615">
        <v>4.4000000000000004</v>
      </c>
      <c r="U16615">
        <v>8.4</v>
      </c>
      <c r="V16615">
        <v>9</v>
      </c>
      <c r="W16615">
        <v>3</v>
      </c>
      <c r="X16615">
        <v>27.4</v>
      </c>
      <c r="Y16615">
        <v>38.6</v>
      </c>
    </row>
    <row r="16616" spans="1:25" x14ac:dyDescent="0.25">
      <c r="A16616">
        <v>6085505900</v>
      </c>
      <c r="B16616" s="1" t="s">
        <v>10286</v>
      </c>
      <c r="C16616" s="1" t="s">
        <v>186</v>
      </c>
      <c r="D16616" s="1" t="s">
        <v>187</v>
      </c>
      <c r="E16616" s="1" t="s">
        <v>188</v>
      </c>
      <c r="F16616" s="1" t="s">
        <v>85</v>
      </c>
      <c r="G16616" s="1" t="s">
        <v>217</v>
      </c>
      <c r="H16616">
        <v>2</v>
      </c>
      <c r="I16616">
        <v>541</v>
      </c>
      <c r="J16616">
        <v>7444</v>
      </c>
      <c r="K16616">
        <v>7.3</v>
      </c>
      <c r="L16616">
        <v>37</v>
      </c>
      <c r="M16616">
        <v>0</v>
      </c>
      <c r="N16616">
        <v>34</v>
      </c>
      <c r="O16616">
        <v>0</v>
      </c>
      <c r="P16616">
        <v>88</v>
      </c>
      <c r="Q16616">
        <v>338</v>
      </c>
      <c r="R16616">
        <v>79</v>
      </c>
      <c r="S16616">
        <v>6.1</v>
      </c>
      <c r="T16616">
        <v>3.8</v>
      </c>
      <c r="U16616">
        <v>26.1</v>
      </c>
      <c r="V16616">
        <v>8.6</v>
      </c>
      <c r="W16616">
        <v>9.1999999999999993</v>
      </c>
      <c r="X16616">
        <v>44.7</v>
      </c>
      <c r="Y16616">
        <v>51.2</v>
      </c>
    </row>
    <row r="16617" spans="1:25" x14ac:dyDescent="0.25">
      <c r="A16617">
        <v>6085506000</v>
      </c>
      <c r="B16617" s="1" t="s">
        <v>10287</v>
      </c>
      <c r="C16617" s="1" t="s">
        <v>186</v>
      </c>
      <c r="D16617" s="1" t="s">
        <v>187</v>
      </c>
      <c r="E16617" s="1" t="s">
        <v>188</v>
      </c>
      <c r="F16617" s="1" t="s">
        <v>85</v>
      </c>
      <c r="G16617" s="1" t="s">
        <v>217</v>
      </c>
      <c r="H16617">
        <v>2</v>
      </c>
      <c r="I16617">
        <v>322</v>
      </c>
      <c r="J16617">
        <v>4805</v>
      </c>
      <c r="K16617">
        <v>6.7</v>
      </c>
      <c r="L16617">
        <v>34</v>
      </c>
      <c r="M16617">
        <v>0</v>
      </c>
      <c r="N16617">
        <v>52</v>
      </c>
      <c r="O16617">
        <v>0</v>
      </c>
      <c r="P16617">
        <v>37</v>
      </c>
      <c r="Q16617">
        <v>109</v>
      </c>
      <c r="R16617">
        <v>122</v>
      </c>
      <c r="S16617">
        <v>28.4</v>
      </c>
      <c r="T16617">
        <v>7.6</v>
      </c>
      <c r="U16617">
        <v>17.399999999999999</v>
      </c>
      <c r="V16617">
        <v>5.4</v>
      </c>
      <c r="W16617">
        <v>3.2</v>
      </c>
      <c r="X16617">
        <v>53</v>
      </c>
      <c r="Y16617">
        <v>48.2</v>
      </c>
    </row>
    <row r="16618" spans="1:25" x14ac:dyDescent="0.25">
      <c r="A16618">
        <v>6085506101</v>
      </c>
      <c r="B16618" s="1" t="s">
        <v>10288</v>
      </c>
      <c r="C16618" s="1" t="s">
        <v>186</v>
      </c>
      <c r="D16618" s="1" t="s">
        <v>187</v>
      </c>
      <c r="E16618" s="1" t="s">
        <v>188</v>
      </c>
      <c r="F16618" s="1" t="s">
        <v>85</v>
      </c>
      <c r="G16618" s="1" t="s">
        <v>217</v>
      </c>
      <c r="H16618">
        <v>2</v>
      </c>
      <c r="I16618">
        <v>269</v>
      </c>
      <c r="J16618">
        <v>4329</v>
      </c>
      <c r="K16618">
        <v>6.2</v>
      </c>
      <c r="L16618">
        <v>0</v>
      </c>
      <c r="M16618">
        <v>0</v>
      </c>
      <c r="N16618">
        <v>147</v>
      </c>
      <c r="O16618">
        <v>0</v>
      </c>
      <c r="P16618">
        <v>60</v>
      </c>
      <c r="Q16618">
        <v>62</v>
      </c>
      <c r="R16618">
        <v>14</v>
      </c>
      <c r="S16618">
        <v>0</v>
      </c>
      <c r="T16618">
        <v>4.2</v>
      </c>
      <c r="U16618">
        <v>3.5</v>
      </c>
      <c r="V16618">
        <v>20.9</v>
      </c>
      <c r="W16618">
        <v>4.4000000000000004</v>
      </c>
      <c r="X16618">
        <v>49.8</v>
      </c>
      <c r="Y16618">
        <v>27.9</v>
      </c>
    </row>
    <row r="16619" spans="1:25" x14ac:dyDescent="0.25">
      <c r="A16619">
        <v>6085506103</v>
      </c>
      <c r="B16619" s="1" t="s">
        <v>10290</v>
      </c>
      <c r="C16619" s="1" t="s">
        <v>186</v>
      </c>
      <c r="D16619" s="1" t="s">
        <v>187</v>
      </c>
      <c r="E16619" s="1" t="s">
        <v>188</v>
      </c>
      <c r="F16619" s="1" t="s">
        <v>85</v>
      </c>
      <c r="G16619" s="1" t="s">
        <v>217</v>
      </c>
      <c r="H16619">
        <v>2</v>
      </c>
      <c r="I16619">
        <v>310</v>
      </c>
      <c r="J16619">
        <v>4943</v>
      </c>
      <c r="K16619">
        <v>6.3</v>
      </c>
      <c r="L16619">
        <v>0</v>
      </c>
      <c r="M16619">
        <v>0</v>
      </c>
      <c r="N16619">
        <v>172</v>
      </c>
      <c r="O16619">
        <v>0</v>
      </c>
      <c r="P16619">
        <v>0</v>
      </c>
      <c r="Q16619">
        <v>138</v>
      </c>
      <c r="R16619">
        <v>0</v>
      </c>
      <c r="S16619">
        <v>4.5</v>
      </c>
      <c r="T16619">
        <v>1.7</v>
      </c>
      <c r="U16619">
        <v>3.8</v>
      </c>
      <c r="V16619">
        <v>0</v>
      </c>
      <c r="W16619">
        <v>9.6</v>
      </c>
      <c r="X16619">
        <v>69.2</v>
      </c>
      <c r="Y16619">
        <v>45.1</v>
      </c>
    </row>
    <row r="16620" spans="1:25" x14ac:dyDescent="0.25">
      <c r="A16620">
        <v>6085506202</v>
      </c>
      <c r="B16620" s="1" t="s">
        <v>10291</v>
      </c>
      <c r="C16620" s="1" t="s">
        <v>186</v>
      </c>
      <c r="D16620" s="1" t="s">
        <v>187</v>
      </c>
      <c r="E16620" s="1" t="s">
        <v>188</v>
      </c>
      <c r="F16620" s="1" t="s">
        <v>85</v>
      </c>
      <c r="G16620" s="1" t="s">
        <v>217</v>
      </c>
      <c r="H16620">
        <v>2</v>
      </c>
      <c r="I16620">
        <v>555</v>
      </c>
      <c r="J16620">
        <v>7178</v>
      </c>
      <c r="K16620">
        <v>7.7</v>
      </c>
      <c r="L16620">
        <v>0</v>
      </c>
      <c r="M16620">
        <v>0</v>
      </c>
      <c r="N16620">
        <v>464</v>
      </c>
      <c r="O16620">
        <v>0</v>
      </c>
      <c r="P16620">
        <v>0</v>
      </c>
      <c r="Q16620">
        <v>91</v>
      </c>
      <c r="R16620">
        <v>0</v>
      </c>
      <c r="S16620">
        <v>0</v>
      </c>
      <c r="T16620">
        <v>0</v>
      </c>
      <c r="U16620">
        <v>3.1</v>
      </c>
      <c r="V16620">
        <v>0</v>
      </c>
      <c r="W16620">
        <v>4.8</v>
      </c>
      <c r="X16620">
        <v>94.5</v>
      </c>
      <c r="Y16620">
        <v>37.200000000000003</v>
      </c>
    </row>
    <row r="16621" spans="1:25" x14ac:dyDescent="0.25">
      <c r="A16621">
        <v>6085506203</v>
      </c>
      <c r="B16621" s="1" t="s">
        <v>10292</v>
      </c>
      <c r="C16621" s="1" t="s">
        <v>186</v>
      </c>
      <c r="D16621" s="1" t="s">
        <v>187</v>
      </c>
      <c r="E16621" s="1" t="s">
        <v>188</v>
      </c>
      <c r="F16621" s="1" t="s">
        <v>85</v>
      </c>
      <c r="G16621" s="1" t="s">
        <v>217</v>
      </c>
      <c r="H16621">
        <v>2</v>
      </c>
      <c r="I16621">
        <v>500</v>
      </c>
      <c r="J16621">
        <v>6443</v>
      </c>
      <c r="K16621">
        <v>7.8</v>
      </c>
      <c r="L16621">
        <v>0</v>
      </c>
      <c r="M16621">
        <v>24</v>
      </c>
      <c r="N16621">
        <v>435</v>
      </c>
      <c r="O16621">
        <v>0</v>
      </c>
      <c r="P16621">
        <v>0</v>
      </c>
      <c r="Q16621">
        <v>0</v>
      </c>
      <c r="R16621">
        <v>41</v>
      </c>
      <c r="S16621">
        <v>0</v>
      </c>
      <c r="T16621">
        <v>0</v>
      </c>
      <c r="U16621">
        <v>2.5</v>
      </c>
      <c r="V16621">
        <v>5.3</v>
      </c>
      <c r="W16621">
        <v>15.4</v>
      </c>
      <c r="X16621">
        <v>94.7</v>
      </c>
      <c r="Y16621">
        <v>73.400000000000006</v>
      </c>
    </row>
    <row r="16622" spans="1:25" x14ac:dyDescent="0.25">
      <c r="A16622">
        <v>6085506301</v>
      </c>
      <c r="B16622" s="1" t="s">
        <v>10294</v>
      </c>
      <c r="C16622" s="1" t="s">
        <v>186</v>
      </c>
      <c r="D16622" s="1" t="s">
        <v>187</v>
      </c>
      <c r="E16622" s="1" t="s">
        <v>188</v>
      </c>
      <c r="F16622" s="1" t="s">
        <v>85</v>
      </c>
      <c r="G16622" s="1" t="s">
        <v>217</v>
      </c>
      <c r="H16622">
        <v>2</v>
      </c>
      <c r="I16622">
        <v>296</v>
      </c>
      <c r="J16622">
        <v>5676</v>
      </c>
      <c r="K16622">
        <v>5.2</v>
      </c>
      <c r="L16622">
        <v>0</v>
      </c>
      <c r="M16622">
        <v>0</v>
      </c>
      <c r="N16622">
        <v>183</v>
      </c>
      <c r="O16622">
        <v>0</v>
      </c>
      <c r="P16622">
        <v>51</v>
      </c>
      <c r="Q16622">
        <v>62</v>
      </c>
      <c r="R16622">
        <v>35</v>
      </c>
      <c r="S16622">
        <v>8.5</v>
      </c>
      <c r="T16622">
        <v>2.2999999999999998</v>
      </c>
      <c r="U16622">
        <v>10.1</v>
      </c>
      <c r="V16622">
        <v>0</v>
      </c>
      <c r="W16622">
        <v>11.8</v>
      </c>
      <c r="X16622">
        <v>42.5</v>
      </c>
      <c r="Y16622">
        <v>66.400000000000006</v>
      </c>
    </row>
    <row r="16623" spans="1:25" x14ac:dyDescent="0.25">
      <c r="A16623">
        <v>6085506305</v>
      </c>
      <c r="B16623" s="1" t="s">
        <v>10297</v>
      </c>
      <c r="C16623" s="1" t="s">
        <v>186</v>
      </c>
      <c r="D16623" s="1" t="s">
        <v>187</v>
      </c>
      <c r="E16623" s="1" t="s">
        <v>188</v>
      </c>
      <c r="F16623" s="1" t="s">
        <v>85</v>
      </c>
      <c r="G16623" s="1" t="s">
        <v>217</v>
      </c>
      <c r="H16623">
        <v>2</v>
      </c>
      <c r="I16623">
        <v>601</v>
      </c>
      <c r="J16623">
        <v>6652</v>
      </c>
      <c r="K16623">
        <v>9</v>
      </c>
      <c r="L16623">
        <v>226</v>
      </c>
      <c r="M16623">
        <v>0</v>
      </c>
      <c r="N16623">
        <v>49</v>
      </c>
      <c r="O16623">
        <v>0</v>
      </c>
      <c r="P16623">
        <v>22</v>
      </c>
      <c r="Q16623">
        <v>78</v>
      </c>
      <c r="R16623">
        <v>226</v>
      </c>
      <c r="S16623">
        <v>28.1</v>
      </c>
      <c r="T16623">
        <v>16.7</v>
      </c>
      <c r="U16623">
        <v>39.1</v>
      </c>
      <c r="V16623">
        <v>0</v>
      </c>
      <c r="W16623">
        <v>22.8</v>
      </c>
      <c r="X16623">
        <v>58.1</v>
      </c>
      <c r="Y16623">
        <v>84.7</v>
      </c>
    </row>
    <row r="16624" spans="1:25" x14ac:dyDescent="0.25">
      <c r="A16624">
        <v>6085506401</v>
      </c>
      <c r="B16624" s="1" t="s">
        <v>10298</v>
      </c>
      <c r="C16624" s="1" t="s">
        <v>186</v>
      </c>
      <c r="D16624" s="1" t="s">
        <v>187</v>
      </c>
      <c r="E16624" s="1" t="s">
        <v>188</v>
      </c>
      <c r="F16624" s="1" t="s">
        <v>85</v>
      </c>
      <c r="G16624" s="1" t="s">
        <v>217</v>
      </c>
      <c r="H16624">
        <v>2</v>
      </c>
      <c r="I16624">
        <v>370</v>
      </c>
      <c r="J16624">
        <v>5196</v>
      </c>
      <c r="K16624">
        <v>7.1</v>
      </c>
      <c r="L16624">
        <v>62</v>
      </c>
      <c r="M16624">
        <v>0</v>
      </c>
      <c r="N16624">
        <v>14</v>
      </c>
      <c r="O16624">
        <v>0</v>
      </c>
      <c r="P16624">
        <v>80</v>
      </c>
      <c r="Q16624">
        <v>47</v>
      </c>
      <c r="R16624">
        <v>167</v>
      </c>
      <c r="S16624">
        <v>17.899999999999999</v>
      </c>
      <c r="T16624">
        <v>18.100000000000001</v>
      </c>
      <c r="U16624">
        <v>31.8</v>
      </c>
      <c r="V16624">
        <v>4.0999999999999996</v>
      </c>
      <c r="W16624">
        <v>8.1</v>
      </c>
      <c r="X16624">
        <v>73.900000000000006</v>
      </c>
      <c r="Y16624">
        <v>62.9</v>
      </c>
    </row>
    <row r="16625" spans="1:25" x14ac:dyDescent="0.25">
      <c r="A16625">
        <v>6085506402</v>
      </c>
      <c r="B16625" s="1" t="s">
        <v>10299</v>
      </c>
      <c r="C16625" s="1" t="s">
        <v>186</v>
      </c>
      <c r="D16625" s="1" t="s">
        <v>187</v>
      </c>
      <c r="E16625" s="1" t="s">
        <v>188</v>
      </c>
      <c r="F16625" s="1" t="s">
        <v>85</v>
      </c>
      <c r="G16625" s="1" t="s">
        <v>217</v>
      </c>
      <c r="H16625">
        <v>2</v>
      </c>
      <c r="I16625">
        <v>568</v>
      </c>
      <c r="J16625">
        <v>6030</v>
      </c>
      <c r="K16625">
        <v>9.4</v>
      </c>
      <c r="L16625">
        <v>0</v>
      </c>
      <c r="M16625">
        <v>0</v>
      </c>
      <c r="N16625">
        <v>0</v>
      </c>
      <c r="O16625">
        <v>0</v>
      </c>
      <c r="P16625">
        <v>75</v>
      </c>
      <c r="Q16625">
        <v>132</v>
      </c>
      <c r="R16625">
        <v>379</v>
      </c>
      <c r="S16625">
        <v>22</v>
      </c>
      <c r="T16625">
        <v>13.3</v>
      </c>
      <c r="U16625">
        <v>12.3</v>
      </c>
      <c r="V16625">
        <v>0</v>
      </c>
      <c r="W16625">
        <v>7.8</v>
      </c>
      <c r="X16625">
        <v>74.7</v>
      </c>
      <c r="Y16625">
        <v>66.400000000000006</v>
      </c>
    </row>
    <row r="16626" spans="1:25" x14ac:dyDescent="0.25">
      <c r="A16626">
        <v>6085506503</v>
      </c>
      <c r="B16626" s="1" t="s">
        <v>10302</v>
      </c>
      <c r="C16626" s="1" t="s">
        <v>186</v>
      </c>
      <c r="D16626" s="1" t="s">
        <v>187</v>
      </c>
      <c r="E16626" s="1" t="s">
        <v>188</v>
      </c>
      <c r="F16626" s="1" t="s">
        <v>85</v>
      </c>
      <c r="G16626" s="1" t="s">
        <v>217</v>
      </c>
      <c r="H16626">
        <v>2</v>
      </c>
      <c r="I16626">
        <v>291</v>
      </c>
      <c r="J16626">
        <v>6183</v>
      </c>
      <c r="K16626">
        <v>4.7</v>
      </c>
      <c r="L16626">
        <v>0</v>
      </c>
      <c r="M16626">
        <v>0</v>
      </c>
      <c r="N16626">
        <v>74</v>
      </c>
      <c r="O16626">
        <v>0</v>
      </c>
      <c r="P16626">
        <v>39</v>
      </c>
      <c r="Q16626">
        <v>0</v>
      </c>
      <c r="R16626">
        <v>178</v>
      </c>
      <c r="S16626">
        <v>0</v>
      </c>
      <c r="T16626">
        <v>5.7</v>
      </c>
      <c r="U16626">
        <v>17.600000000000001</v>
      </c>
      <c r="V16626">
        <v>0</v>
      </c>
      <c r="W16626">
        <v>11.3</v>
      </c>
      <c r="X16626">
        <v>51.9</v>
      </c>
      <c r="Y16626">
        <v>66.599999999999994</v>
      </c>
    </row>
    <row r="16627" spans="1:25" x14ac:dyDescent="0.25">
      <c r="A16627">
        <v>6085506601</v>
      </c>
      <c r="B16627" s="1" t="s">
        <v>10303</v>
      </c>
      <c r="C16627" s="1" t="s">
        <v>186</v>
      </c>
      <c r="D16627" s="1" t="s">
        <v>187</v>
      </c>
      <c r="E16627" s="1" t="s">
        <v>188</v>
      </c>
      <c r="F16627" s="1" t="s">
        <v>85</v>
      </c>
      <c r="G16627" s="1" t="s">
        <v>217</v>
      </c>
      <c r="H16627">
        <v>2</v>
      </c>
      <c r="I16627">
        <v>325</v>
      </c>
      <c r="J16627">
        <v>4576</v>
      </c>
      <c r="K16627">
        <v>7.1</v>
      </c>
      <c r="L16627">
        <v>0</v>
      </c>
      <c r="M16627">
        <v>0</v>
      </c>
      <c r="N16627">
        <v>99</v>
      </c>
      <c r="O16627">
        <v>0</v>
      </c>
      <c r="P16627">
        <v>66</v>
      </c>
      <c r="Q16627">
        <v>78</v>
      </c>
      <c r="R16627">
        <v>111</v>
      </c>
      <c r="S16627">
        <v>0</v>
      </c>
      <c r="T16627">
        <v>6.4</v>
      </c>
      <c r="U16627">
        <v>17.100000000000001</v>
      </c>
      <c r="V16627">
        <v>0</v>
      </c>
      <c r="W16627">
        <v>9.3000000000000007</v>
      </c>
      <c r="X16627">
        <v>41.7</v>
      </c>
      <c r="Y16627">
        <v>46.1</v>
      </c>
    </row>
    <row r="16628" spans="1:25" x14ac:dyDescent="0.25">
      <c r="A16628">
        <v>6085506603</v>
      </c>
      <c r="B16628" s="1" t="s">
        <v>10304</v>
      </c>
      <c r="C16628" s="1" t="s">
        <v>186</v>
      </c>
      <c r="D16628" s="1" t="s">
        <v>187</v>
      </c>
      <c r="E16628" s="1" t="s">
        <v>188</v>
      </c>
      <c r="F16628" s="1" t="s">
        <v>85</v>
      </c>
      <c r="G16628" s="1" t="s">
        <v>217</v>
      </c>
      <c r="H16628">
        <v>2</v>
      </c>
      <c r="I16628">
        <v>229</v>
      </c>
      <c r="J16628">
        <v>4042</v>
      </c>
      <c r="K16628">
        <v>5.7</v>
      </c>
      <c r="L16628">
        <v>31</v>
      </c>
      <c r="M16628">
        <v>0</v>
      </c>
      <c r="N16628">
        <v>54</v>
      </c>
      <c r="O16628">
        <v>65</v>
      </c>
      <c r="P16628">
        <v>0</v>
      </c>
      <c r="Q16628">
        <v>52</v>
      </c>
      <c r="R16628">
        <v>92</v>
      </c>
      <c r="S16628">
        <v>0</v>
      </c>
      <c r="T16628">
        <v>11.4</v>
      </c>
      <c r="U16628">
        <v>7.4</v>
      </c>
      <c r="V16628">
        <v>0</v>
      </c>
      <c r="W16628">
        <v>6.7</v>
      </c>
      <c r="X16628">
        <v>44.2</v>
      </c>
      <c r="Y16628">
        <v>21.5</v>
      </c>
    </row>
    <row r="16629" spans="1:25" x14ac:dyDescent="0.25">
      <c r="A16629">
        <v>6085506604</v>
      </c>
      <c r="B16629" s="1" t="s">
        <v>10305</v>
      </c>
      <c r="C16629" s="1" t="s">
        <v>186</v>
      </c>
      <c r="D16629" s="1" t="s">
        <v>187</v>
      </c>
      <c r="E16629" s="1" t="s">
        <v>188</v>
      </c>
      <c r="F16629" s="1" t="s">
        <v>85</v>
      </c>
      <c r="G16629" s="1" t="s">
        <v>217</v>
      </c>
      <c r="H16629">
        <v>2</v>
      </c>
      <c r="I16629">
        <v>459</v>
      </c>
      <c r="J16629">
        <v>7823</v>
      </c>
      <c r="K16629">
        <v>5.9</v>
      </c>
      <c r="L16629">
        <v>0</v>
      </c>
      <c r="M16629">
        <v>0</v>
      </c>
      <c r="N16629">
        <v>235</v>
      </c>
      <c r="O16629">
        <v>0</v>
      </c>
      <c r="P16629">
        <v>47</v>
      </c>
      <c r="Q16629">
        <v>130</v>
      </c>
      <c r="R16629">
        <v>47</v>
      </c>
      <c r="S16629">
        <v>0</v>
      </c>
      <c r="T16629">
        <v>8.6</v>
      </c>
      <c r="U16629">
        <v>8.1999999999999993</v>
      </c>
      <c r="V16629">
        <v>2.6</v>
      </c>
      <c r="W16629">
        <v>4.3</v>
      </c>
      <c r="X16629">
        <v>80.2</v>
      </c>
      <c r="Y16629">
        <v>22.6</v>
      </c>
    </row>
    <row r="16630" spans="1:25" x14ac:dyDescent="0.25">
      <c r="A16630">
        <v>6085506605</v>
      </c>
      <c r="B16630" s="1" t="s">
        <v>10306</v>
      </c>
      <c r="C16630" s="1" t="s">
        <v>186</v>
      </c>
      <c r="D16630" s="1" t="s">
        <v>187</v>
      </c>
      <c r="E16630" s="1" t="s">
        <v>188</v>
      </c>
      <c r="F16630" s="1" t="s">
        <v>85</v>
      </c>
      <c r="G16630" s="1" t="s">
        <v>217</v>
      </c>
      <c r="H16630">
        <v>2</v>
      </c>
      <c r="I16630">
        <v>519</v>
      </c>
      <c r="J16630">
        <v>4342</v>
      </c>
      <c r="K16630">
        <v>12</v>
      </c>
      <c r="L16630">
        <v>21</v>
      </c>
      <c r="M16630">
        <v>0</v>
      </c>
      <c r="N16630">
        <v>170</v>
      </c>
      <c r="O16630">
        <v>0</v>
      </c>
      <c r="P16630">
        <v>68</v>
      </c>
      <c r="Q16630">
        <v>192</v>
      </c>
      <c r="R16630">
        <v>68</v>
      </c>
      <c r="S16630">
        <v>12.5</v>
      </c>
      <c r="T16630">
        <v>5.6</v>
      </c>
      <c r="U16630">
        <v>15.8</v>
      </c>
      <c r="V16630">
        <v>3.8</v>
      </c>
      <c r="W16630">
        <v>9.6</v>
      </c>
      <c r="X16630">
        <v>74.900000000000006</v>
      </c>
      <c r="Y16630">
        <v>51.7</v>
      </c>
    </row>
    <row r="16631" spans="1:25" x14ac:dyDescent="0.25">
      <c r="A16631">
        <v>6085506606</v>
      </c>
      <c r="B16631" s="1" t="s">
        <v>10307</v>
      </c>
      <c r="C16631" s="1" t="s">
        <v>186</v>
      </c>
      <c r="D16631" s="1" t="s">
        <v>187</v>
      </c>
      <c r="E16631" s="1" t="s">
        <v>188</v>
      </c>
      <c r="F16631" s="1" t="s">
        <v>85</v>
      </c>
      <c r="G16631" s="1" t="s">
        <v>217</v>
      </c>
      <c r="H16631">
        <v>2</v>
      </c>
      <c r="I16631">
        <v>231</v>
      </c>
      <c r="J16631">
        <v>4720</v>
      </c>
      <c r="K16631">
        <v>4.9000000000000004</v>
      </c>
      <c r="L16631">
        <v>0</v>
      </c>
      <c r="M16631">
        <v>0</v>
      </c>
      <c r="N16631">
        <v>44</v>
      </c>
      <c r="O16631">
        <v>0</v>
      </c>
      <c r="P16631">
        <v>34</v>
      </c>
      <c r="Q16631">
        <v>136</v>
      </c>
      <c r="R16631">
        <v>0</v>
      </c>
      <c r="S16631">
        <v>0</v>
      </c>
      <c r="T16631">
        <v>9.6999999999999993</v>
      </c>
      <c r="U16631">
        <v>14.3</v>
      </c>
      <c r="V16631">
        <v>6</v>
      </c>
      <c r="W16631">
        <v>3.3</v>
      </c>
      <c r="X16631">
        <v>46.9</v>
      </c>
      <c r="Y16631">
        <v>53</v>
      </c>
    </row>
    <row r="16632" spans="1:25" x14ac:dyDescent="0.25">
      <c r="A16632">
        <v>6085506701</v>
      </c>
      <c r="B16632" s="1" t="s">
        <v>10308</v>
      </c>
      <c r="C16632" s="1" t="s">
        <v>186</v>
      </c>
      <c r="D16632" s="1" t="s">
        <v>187</v>
      </c>
      <c r="E16632" s="1" t="s">
        <v>188</v>
      </c>
      <c r="F16632" s="1" t="s">
        <v>85</v>
      </c>
      <c r="G16632" s="1" t="s">
        <v>217</v>
      </c>
      <c r="H16632">
        <v>2</v>
      </c>
      <c r="I16632">
        <v>195</v>
      </c>
      <c r="J16632">
        <v>4012</v>
      </c>
      <c r="K16632">
        <v>4.9000000000000004</v>
      </c>
      <c r="L16632">
        <v>0</v>
      </c>
      <c r="M16632">
        <v>0</v>
      </c>
      <c r="N16632">
        <v>25</v>
      </c>
      <c r="O16632">
        <v>0</v>
      </c>
      <c r="P16632">
        <v>18</v>
      </c>
      <c r="Q16632">
        <v>90</v>
      </c>
      <c r="R16632">
        <v>62</v>
      </c>
      <c r="S16632">
        <v>0</v>
      </c>
      <c r="T16632">
        <v>4.0999999999999996</v>
      </c>
      <c r="U16632">
        <v>8.3000000000000007</v>
      </c>
      <c r="V16632">
        <v>0</v>
      </c>
      <c r="W16632">
        <v>7</v>
      </c>
      <c r="X16632">
        <v>78.2</v>
      </c>
      <c r="Y16632">
        <v>24</v>
      </c>
    </row>
    <row r="16633" spans="1:25" x14ac:dyDescent="0.25">
      <c r="A16633">
        <v>6085506702</v>
      </c>
      <c r="B16633" s="1" t="s">
        <v>10309</v>
      </c>
      <c r="C16633" s="1" t="s">
        <v>186</v>
      </c>
      <c r="D16633" s="1" t="s">
        <v>187</v>
      </c>
      <c r="E16633" s="1" t="s">
        <v>188</v>
      </c>
      <c r="F16633" s="1" t="s">
        <v>85</v>
      </c>
      <c r="G16633" s="1" t="s">
        <v>217</v>
      </c>
      <c r="H16633">
        <v>2</v>
      </c>
      <c r="I16633">
        <v>453</v>
      </c>
      <c r="J16633">
        <v>6170</v>
      </c>
      <c r="K16633">
        <v>7.3</v>
      </c>
      <c r="L16633">
        <v>0</v>
      </c>
      <c r="M16633">
        <v>0</v>
      </c>
      <c r="N16633">
        <v>88</v>
      </c>
      <c r="O16633">
        <v>0</v>
      </c>
      <c r="P16633">
        <v>21</v>
      </c>
      <c r="Q16633">
        <v>143</v>
      </c>
      <c r="R16633">
        <v>201</v>
      </c>
      <c r="S16633">
        <v>9.9</v>
      </c>
      <c r="T16633">
        <v>18.5</v>
      </c>
      <c r="U16633">
        <v>7.6</v>
      </c>
      <c r="V16633">
        <v>1.3</v>
      </c>
      <c r="W16633">
        <v>7.5</v>
      </c>
      <c r="X16633">
        <v>67.400000000000006</v>
      </c>
      <c r="Y16633">
        <v>45.9</v>
      </c>
    </row>
    <row r="16634" spans="1:25" x14ac:dyDescent="0.25">
      <c r="A16634">
        <v>6085506703</v>
      </c>
      <c r="B16634" s="1" t="s">
        <v>10310</v>
      </c>
      <c r="C16634" s="1" t="s">
        <v>186</v>
      </c>
      <c r="D16634" s="1" t="s">
        <v>187</v>
      </c>
      <c r="E16634" s="1" t="s">
        <v>188</v>
      </c>
      <c r="F16634" s="1" t="s">
        <v>85</v>
      </c>
      <c r="G16634" s="1" t="s">
        <v>217</v>
      </c>
      <c r="H16634">
        <v>2</v>
      </c>
      <c r="I16634">
        <v>307</v>
      </c>
      <c r="J16634">
        <v>3752</v>
      </c>
      <c r="K16634">
        <v>8.1999999999999993</v>
      </c>
      <c r="L16634">
        <v>88</v>
      </c>
      <c r="M16634">
        <v>0</v>
      </c>
      <c r="N16634">
        <v>77</v>
      </c>
      <c r="O16634">
        <v>0</v>
      </c>
      <c r="P16634">
        <v>8</v>
      </c>
      <c r="Q16634">
        <v>97</v>
      </c>
      <c r="R16634">
        <v>37</v>
      </c>
      <c r="S16634">
        <v>2.6</v>
      </c>
      <c r="T16634">
        <v>16.3</v>
      </c>
      <c r="U16634">
        <v>10.6</v>
      </c>
      <c r="V16634">
        <v>0</v>
      </c>
      <c r="W16634">
        <v>6.1</v>
      </c>
      <c r="X16634">
        <v>63.4</v>
      </c>
      <c r="Y16634">
        <v>47</v>
      </c>
    </row>
    <row r="16635" spans="1:25" x14ac:dyDescent="0.25">
      <c r="A16635">
        <v>6085506801</v>
      </c>
      <c r="B16635" s="1" t="s">
        <v>10311</v>
      </c>
      <c r="C16635" s="1" t="s">
        <v>186</v>
      </c>
      <c r="D16635" s="1" t="s">
        <v>187</v>
      </c>
      <c r="E16635" s="1" t="s">
        <v>188</v>
      </c>
      <c r="F16635" s="1" t="s">
        <v>85</v>
      </c>
      <c r="G16635" s="1" t="s">
        <v>217</v>
      </c>
      <c r="H16635">
        <v>2</v>
      </c>
      <c r="I16635">
        <v>309</v>
      </c>
      <c r="J16635">
        <v>5864</v>
      </c>
      <c r="K16635">
        <v>5.3</v>
      </c>
      <c r="L16635">
        <v>0</v>
      </c>
      <c r="M16635">
        <v>0</v>
      </c>
      <c r="N16635">
        <v>9</v>
      </c>
      <c r="O16635">
        <v>0</v>
      </c>
      <c r="P16635">
        <v>21</v>
      </c>
      <c r="Q16635">
        <v>209</v>
      </c>
      <c r="R16635">
        <v>70</v>
      </c>
      <c r="S16635">
        <v>0</v>
      </c>
      <c r="T16635">
        <v>7</v>
      </c>
      <c r="U16635">
        <v>16.3</v>
      </c>
      <c r="V16635">
        <v>15</v>
      </c>
      <c r="W16635">
        <v>2.8</v>
      </c>
      <c r="X16635">
        <v>26.1</v>
      </c>
      <c r="Y16635">
        <v>30.9</v>
      </c>
    </row>
    <row r="16636" spans="1:25" x14ac:dyDescent="0.25">
      <c r="A16636">
        <v>6085506802</v>
      </c>
      <c r="B16636" s="1" t="s">
        <v>10312</v>
      </c>
      <c r="C16636" s="1" t="s">
        <v>186</v>
      </c>
      <c r="D16636" s="1" t="s">
        <v>187</v>
      </c>
      <c r="E16636" s="1" t="s">
        <v>188</v>
      </c>
      <c r="F16636" s="1" t="s">
        <v>85</v>
      </c>
      <c r="G16636" s="1" t="s">
        <v>217</v>
      </c>
      <c r="H16636">
        <v>2</v>
      </c>
      <c r="I16636">
        <v>260</v>
      </c>
      <c r="J16636">
        <v>5754</v>
      </c>
      <c r="K16636">
        <v>4.5</v>
      </c>
      <c r="L16636">
        <v>0</v>
      </c>
      <c r="M16636">
        <v>0</v>
      </c>
      <c r="N16636">
        <v>102</v>
      </c>
      <c r="O16636">
        <v>0</v>
      </c>
      <c r="P16636">
        <v>31</v>
      </c>
      <c r="Q16636">
        <v>102</v>
      </c>
      <c r="R16636">
        <v>36</v>
      </c>
      <c r="S16636">
        <v>1.5</v>
      </c>
      <c r="T16636">
        <v>6.4</v>
      </c>
      <c r="U16636">
        <v>9.6</v>
      </c>
      <c r="V16636">
        <v>8</v>
      </c>
      <c r="W16636">
        <v>5</v>
      </c>
      <c r="X16636">
        <v>49.2</v>
      </c>
      <c r="Y16636">
        <v>24.1</v>
      </c>
    </row>
    <row r="16637" spans="1:25" x14ac:dyDescent="0.25">
      <c r="A16637">
        <v>6085506803</v>
      </c>
      <c r="B16637" s="1" t="s">
        <v>10313</v>
      </c>
      <c r="C16637" s="1" t="s">
        <v>186</v>
      </c>
      <c r="D16637" s="1" t="s">
        <v>187</v>
      </c>
      <c r="E16637" s="1" t="s">
        <v>188</v>
      </c>
      <c r="F16637" s="1" t="s">
        <v>85</v>
      </c>
      <c r="G16637" s="1" t="s">
        <v>217</v>
      </c>
      <c r="H16637">
        <v>2</v>
      </c>
      <c r="I16637">
        <v>293</v>
      </c>
      <c r="J16637">
        <v>7245</v>
      </c>
      <c r="K16637">
        <v>4</v>
      </c>
      <c r="L16637">
        <v>0</v>
      </c>
      <c r="M16637">
        <v>0</v>
      </c>
      <c r="N16637">
        <v>112</v>
      </c>
      <c r="O16637">
        <v>0</v>
      </c>
      <c r="P16637">
        <v>20</v>
      </c>
      <c r="Q16637">
        <v>140</v>
      </c>
      <c r="R16637">
        <v>21</v>
      </c>
      <c r="S16637">
        <v>0</v>
      </c>
      <c r="T16637">
        <v>9.3000000000000007</v>
      </c>
      <c r="U16637">
        <v>2.8</v>
      </c>
      <c r="V16637">
        <v>6</v>
      </c>
      <c r="W16637">
        <v>2.6</v>
      </c>
      <c r="X16637">
        <v>43.3</v>
      </c>
      <c r="Y16637">
        <v>29.9</v>
      </c>
    </row>
    <row r="16638" spans="1:25" x14ac:dyDescent="0.25">
      <c r="A16638">
        <v>6085506900</v>
      </c>
      <c r="B16638" s="1" t="s">
        <v>10315</v>
      </c>
      <c r="C16638" s="1" t="s">
        <v>186</v>
      </c>
      <c r="D16638" s="1" t="s">
        <v>187</v>
      </c>
      <c r="E16638" s="1" t="s">
        <v>188</v>
      </c>
      <c r="F16638" s="1" t="s">
        <v>85</v>
      </c>
      <c r="G16638" s="1" t="s">
        <v>217</v>
      </c>
      <c r="H16638">
        <v>2</v>
      </c>
      <c r="I16638">
        <v>305</v>
      </c>
      <c r="J16638">
        <v>7953</v>
      </c>
      <c r="K16638">
        <v>3.8</v>
      </c>
      <c r="L16638">
        <v>0</v>
      </c>
      <c r="M16638">
        <v>0</v>
      </c>
      <c r="N16638">
        <v>35</v>
      </c>
      <c r="O16638">
        <v>0</v>
      </c>
      <c r="P16638">
        <v>45</v>
      </c>
      <c r="Q16638">
        <v>225</v>
      </c>
      <c r="R16638">
        <v>0</v>
      </c>
      <c r="S16638">
        <v>0</v>
      </c>
      <c r="T16638">
        <v>4</v>
      </c>
      <c r="U16638">
        <v>9.1999999999999993</v>
      </c>
      <c r="V16638">
        <v>8.6</v>
      </c>
      <c r="W16638">
        <v>2.2999999999999998</v>
      </c>
      <c r="X16638">
        <v>65.900000000000006</v>
      </c>
      <c r="Y16638">
        <v>14.3</v>
      </c>
    </row>
    <row r="16639" spans="1:25" x14ac:dyDescent="0.25">
      <c r="A16639">
        <v>6085507001</v>
      </c>
      <c r="B16639" s="1" t="s">
        <v>10316</v>
      </c>
      <c r="C16639" s="1" t="s">
        <v>186</v>
      </c>
      <c r="D16639" s="1" t="s">
        <v>187</v>
      </c>
      <c r="E16639" s="1" t="s">
        <v>188</v>
      </c>
      <c r="F16639" s="1" t="s">
        <v>85</v>
      </c>
      <c r="G16639" s="1" t="s">
        <v>217</v>
      </c>
      <c r="H16639">
        <v>2</v>
      </c>
      <c r="I16639">
        <v>153</v>
      </c>
      <c r="J16639">
        <v>6994</v>
      </c>
      <c r="K16639">
        <v>2.2000000000000002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95</v>
      </c>
      <c r="R16639">
        <v>58</v>
      </c>
      <c r="S16639">
        <v>0</v>
      </c>
      <c r="T16639">
        <v>11.8</v>
      </c>
      <c r="U16639">
        <v>9.6</v>
      </c>
      <c r="V16639">
        <v>9.3000000000000007</v>
      </c>
      <c r="W16639">
        <v>1.6</v>
      </c>
      <c r="X16639">
        <v>34.700000000000003</v>
      </c>
      <c r="Y16639">
        <v>26.1</v>
      </c>
    </row>
    <row r="16640" spans="1:25" x14ac:dyDescent="0.25">
      <c r="A16640">
        <v>6085507203</v>
      </c>
      <c r="B16640" s="1" t="s">
        <v>10319</v>
      </c>
      <c r="C16640" s="1" t="s">
        <v>186</v>
      </c>
      <c r="D16640" s="1" t="s">
        <v>187</v>
      </c>
      <c r="E16640" s="1" t="s">
        <v>188</v>
      </c>
      <c r="F16640" s="1" t="s">
        <v>85</v>
      </c>
      <c r="G16640" s="1" t="s">
        <v>217</v>
      </c>
      <c r="H16640">
        <v>2</v>
      </c>
      <c r="I16640">
        <v>98</v>
      </c>
      <c r="J16640">
        <v>2963</v>
      </c>
      <c r="K16640">
        <v>3.3</v>
      </c>
      <c r="L16640">
        <v>0</v>
      </c>
      <c r="M16640">
        <v>12</v>
      </c>
      <c r="N16640">
        <v>52</v>
      </c>
      <c r="O16640">
        <v>0</v>
      </c>
      <c r="P16640">
        <v>11</v>
      </c>
      <c r="Q16640">
        <v>10</v>
      </c>
      <c r="R16640">
        <v>25</v>
      </c>
      <c r="S16640">
        <v>0</v>
      </c>
      <c r="T16640">
        <v>6.4</v>
      </c>
      <c r="U16640">
        <v>28.9</v>
      </c>
      <c r="V16640">
        <v>6.6</v>
      </c>
      <c r="W16640">
        <v>4</v>
      </c>
      <c r="X16640">
        <v>32.4</v>
      </c>
      <c r="Y16640">
        <v>35.200000000000003</v>
      </c>
    </row>
    <row r="16641" spans="1:25" x14ac:dyDescent="0.25">
      <c r="A16641">
        <v>6085507205</v>
      </c>
      <c r="B16641" s="1" t="s">
        <v>10320</v>
      </c>
      <c r="C16641" s="1" t="s">
        <v>186</v>
      </c>
      <c r="D16641" s="1" t="s">
        <v>187</v>
      </c>
      <c r="E16641" s="1" t="s">
        <v>188</v>
      </c>
      <c r="F16641" s="1" t="s">
        <v>85</v>
      </c>
      <c r="G16641" s="1" t="s">
        <v>217</v>
      </c>
      <c r="H16641">
        <v>2</v>
      </c>
      <c r="I16641">
        <v>192</v>
      </c>
      <c r="J16641">
        <v>4715</v>
      </c>
      <c r="K16641">
        <v>4.0999999999999996</v>
      </c>
      <c r="L16641">
        <v>0</v>
      </c>
      <c r="M16641">
        <v>0</v>
      </c>
      <c r="N16641">
        <v>10</v>
      </c>
      <c r="O16641">
        <v>0</v>
      </c>
      <c r="P16641">
        <v>27</v>
      </c>
      <c r="Q16641">
        <v>155</v>
      </c>
      <c r="R16641">
        <v>0</v>
      </c>
      <c r="S16641">
        <v>0</v>
      </c>
      <c r="T16641">
        <v>5.7</v>
      </c>
      <c r="U16641">
        <v>1.7</v>
      </c>
      <c r="V16641">
        <v>0</v>
      </c>
      <c r="W16641">
        <v>3.1</v>
      </c>
      <c r="X16641">
        <v>51.3</v>
      </c>
      <c r="Y16641">
        <v>10.8</v>
      </c>
    </row>
    <row r="16642" spans="1:25" x14ac:dyDescent="0.25">
      <c r="A16642">
        <v>6085507206</v>
      </c>
      <c r="B16642" s="1" t="s">
        <v>10321</v>
      </c>
      <c r="C16642" s="1" t="s">
        <v>186</v>
      </c>
      <c r="D16642" s="1" t="s">
        <v>187</v>
      </c>
      <c r="E16642" s="1" t="s">
        <v>188</v>
      </c>
      <c r="F16642" s="1" t="s">
        <v>85</v>
      </c>
      <c r="G16642" s="1" t="s">
        <v>217</v>
      </c>
      <c r="H16642">
        <v>2</v>
      </c>
      <c r="I16642">
        <v>108</v>
      </c>
      <c r="J16642">
        <v>2399</v>
      </c>
      <c r="K16642">
        <v>4.5</v>
      </c>
      <c r="L16642">
        <v>0</v>
      </c>
      <c r="M16642">
        <v>0</v>
      </c>
      <c r="N16642">
        <v>9</v>
      </c>
      <c r="O16642">
        <v>0</v>
      </c>
      <c r="P16642">
        <v>0</v>
      </c>
      <c r="Q16642">
        <v>99</v>
      </c>
      <c r="R16642">
        <v>0</v>
      </c>
      <c r="S16642">
        <v>0</v>
      </c>
      <c r="T16642">
        <v>5.6</v>
      </c>
      <c r="U16642">
        <v>2.6</v>
      </c>
      <c r="V16642">
        <v>10.199999999999999</v>
      </c>
      <c r="W16642">
        <v>0.5</v>
      </c>
      <c r="X16642">
        <v>26</v>
      </c>
      <c r="Y16642">
        <v>5.4</v>
      </c>
    </row>
    <row r="16643" spans="1:25" x14ac:dyDescent="0.25">
      <c r="A16643">
        <v>6085507301</v>
      </c>
      <c r="B16643" s="1" t="s">
        <v>10322</v>
      </c>
      <c r="C16643" s="1" t="s">
        <v>186</v>
      </c>
      <c r="D16643" s="1" t="s">
        <v>187</v>
      </c>
      <c r="E16643" s="1" t="s">
        <v>188</v>
      </c>
      <c r="F16643" s="1" t="s">
        <v>85</v>
      </c>
      <c r="G16643" s="1" t="s">
        <v>217</v>
      </c>
      <c r="H16643">
        <v>2</v>
      </c>
      <c r="I16643">
        <v>146</v>
      </c>
      <c r="J16643">
        <v>6690</v>
      </c>
      <c r="K16643">
        <v>2.2000000000000002</v>
      </c>
      <c r="L16643">
        <v>0</v>
      </c>
      <c r="M16643">
        <v>0</v>
      </c>
      <c r="N16643">
        <v>0</v>
      </c>
      <c r="O16643">
        <v>0</v>
      </c>
      <c r="P16643">
        <v>25</v>
      </c>
      <c r="Q16643">
        <v>97</v>
      </c>
      <c r="R16643">
        <v>24</v>
      </c>
      <c r="S16643">
        <v>0</v>
      </c>
      <c r="T16643">
        <v>4.0999999999999996</v>
      </c>
      <c r="U16643">
        <v>5.7</v>
      </c>
      <c r="V16643">
        <v>0</v>
      </c>
      <c r="W16643">
        <v>11.3</v>
      </c>
      <c r="X16643">
        <v>43.1</v>
      </c>
      <c r="Y16643">
        <v>11.8</v>
      </c>
    </row>
    <row r="16644" spans="1:25" x14ac:dyDescent="0.25">
      <c r="A16644">
        <v>6085507302</v>
      </c>
      <c r="B16644" s="1" t="s">
        <v>10323</v>
      </c>
      <c r="C16644" s="1" t="s">
        <v>186</v>
      </c>
      <c r="D16644" s="1" t="s">
        <v>187</v>
      </c>
      <c r="E16644" s="1" t="s">
        <v>188</v>
      </c>
      <c r="F16644" s="1" t="s">
        <v>85</v>
      </c>
      <c r="G16644" s="1" t="s">
        <v>217</v>
      </c>
      <c r="H16644">
        <v>2</v>
      </c>
      <c r="I16644">
        <v>132</v>
      </c>
      <c r="J16644">
        <v>3179</v>
      </c>
      <c r="K16644">
        <v>4.2</v>
      </c>
      <c r="L16644">
        <v>0</v>
      </c>
      <c r="M16644">
        <v>0</v>
      </c>
      <c r="N16644">
        <v>11</v>
      </c>
      <c r="O16644">
        <v>0</v>
      </c>
      <c r="P16644">
        <v>0</v>
      </c>
      <c r="Q16644">
        <v>121</v>
      </c>
      <c r="R16644">
        <v>0</v>
      </c>
      <c r="S16644">
        <v>41.4</v>
      </c>
      <c r="T16644">
        <v>10.4</v>
      </c>
      <c r="U16644">
        <v>15.5</v>
      </c>
      <c r="V16644">
        <v>0</v>
      </c>
      <c r="W16644">
        <v>0</v>
      </c>
      <c r="X16644">
        <v>49.4</v>
      </c>
      <c r="Y16644">
        <v>21.6</v>
      </c>
    </row>
    <row r="16645" spans="1:25" x14ac:dyDescent="0.25">
      <c r="A16645">
        <v>6085507402</v>
      </c>
      <c r="B16645" s="1" t="s">
        <v>10325</v>
      </c>
      <c r="C16645" s="1" t="s">
        <v>186</v>
      </c>
      <c r="D16645" s="1" t="s">
        <v>187</v>
      </c>
      <c r="E16645" s="1" t="s">
        <v>188</v>
      </c>
      <c r="F16645" s="1" t="s">
        <v>85</v>
      </c>
      <c r="G16645" s="1" t="s">
        <v>217</v>
      </c>
      <c r="H16645">
        <v>2</v>
      </c>
      <c r="I16645">
        <v>169</v>
      </c>
      <c r="J16645">
        <v>4068</v>
      </c>
      <c r="K16645">
        <v>4.2</v>
      </c>
      <c r="L16645">
        <v>0</v>
      </c>
      <c r="M16645">
        <v>0</v>
      </c>
      <c r="N16645">
        <v>71</v>
      </c>
      <c r="O16645">
        <v>0</v>
      </c>
      <c r="P16645">
        <v>43</v>
      </c>
      <c r="Q16645">
        <v>47</v>
      </c>
      <c r="R16645">
        <v>8</v>
      </c>
      <c r="S16645">
        <v>24.5</v>
      </c>
      <c r="T16645">
        <v>13.6</v>
      </c>
      <c r="U16645">
        <v>7.4</v>
      </c>
      <c r="V16645">
        <v>0</v>
      </c>
      <c r="W16645">
        <v>3.6</v>
      </c>
      <c r="X16645">
        <v>56.3</v>
      </c>
      <c r="Y16645">
        <v>24.3</v>
      </c>
    </row>
    <row r="16646" spans="1:25" x14ac:dyDescent="0.25">
      <c r="A16646">
        <v>6085507500</v>
      </c>
      <c r="B16646" s="1" t="s">
        <v>10326</v>
      </c>
      <c r="C16646" s="1" t="s">
        <v>186</v>
      </c>
      <c r="D16646" s="1" t="s">
        <v>187</v>
      </c>
      <c r="E16646" s="1" t="s">
        <v>188</v>
      </c>
      <c r="F16646" s="1" t="s">
        <v>85</v>
      </c>
      <c r="G16646" s="1" t="s">
        <v>217</v>
      </c>
      <c r="H16646">
        <v>2</v>
      </c>
      <c r="I16646">
        <v>201</v>
      </c>
      <c r="J16646">
        <v>5775</v>
      </c>
      <c r="K16646">
        <v>3.5</v>
      </c>
      <c r="L16646">
        <v>0</v>
      </c>
      <c r="M16646">
        <v>0</v>
      </c>
      <c r="N16646">
        <v>122</v>
      </c>
      <c r="O16646">
        <v>0</v>
      </c>
      <c r="P16646">
        <v>0</v>
      </c>
      <c r="Q16646">
        <v>61</v>
      </c>
      <c r="R16646">
        <v>18</v>
      </c>
      <c r="S16646">
        <v>36</v>
      </c>
      <c r="T16646">
        <v>10</v>
      </c>
      <c r="U16646">
        <v>3.8</v>
      </c>
      <c r="V16646">
        <v>0</v>
      </c>
      <c r="W16646">
        <v>12.6</v>
      </c>
      <c r="X16646">
        <v>86.5</v>
      </c>
      <c r="Y16646">
        <v>13.1</v>
      </c>
    </row>
    <row r="16647" spans="1:25" x14ac:dyDescent="0.25">
      <c r="A16647">
        <v>6085507600</v>
      </c>
      <c r="B16647" s="1" t="s">
        <v>10327</v>
      </c>
      <c r="C16647" s="1" t="s">
        <v>186</v>
      </c>
      <c r="D16647" s="1" t="s">
        <v>187</v>
      </c>
      <c r="E16647" s="1" t="s">
        <v>188</v>
      </c>
      <c r="F16647" s="1" t="s">
        <v>85</v>
      </c>
      <c r="G16647" s="1" t="s">
        <v>217</v>
      </c>
      <c r="H16647">
        <v>2</v>
      </c>
      <c r="I16647">
        <v>82</v>
      </c>
      <c r="J16647">
        <v>5669</v>
      </c>
      <c r="K16647">
        <v>1.4</v>
      </c>
      <c r="L16647">
        <v>0</v>
      </c>
      <c r="M16647">
        <v>0</v>
      </c>
      <c r="N16647">
        <v>13</v>
      </c>
      <c r="O16647">
        <v>0</v>
      </c>
      <c r="P16647">
        <v>0</v>
      </c>
      <c r="Q16647">
        <v>69</v>
      </c>
      <c r="R16647">
        <v>0</v>
      </c>
      <c r="S16647">
        <v>0</v>
      </c>
      <c r="T16647">
        <v>3.2</v>
      </c>
      <c r="U16647">
        <v>4.0999999999999996</v>
      </c>
      <c r="V16647">
        <v>14.7</v>
      </c>
      <c r="W16647">
        <v>2.7</v>
      </c>
      <c r="X16647">
        <v>50.5</v>
      </c>
      <c r="Y16647">
        <v>12.5</v>
      </c>
    </row>
    <row r="16648" spans="1:25" x14ac:dyDescent="0.25">
      <c r="A16648">
        <v>6085507701</v>
      </c>
      <c r="B16648" s="1" t="s">
        <v>10328</v>
      </c>
      <c r="C16648" s="1" t="s">
        <v>186</v>
      </c>
      <c r="D16648" s="1" t="s">
        <v>187</v>
      </c>
      <c r="E16648" s="1" t="s">
        <v>188</v>
      </c>
      <c r="F16648" s="1" t="s">
        <v>85</v>
      </c>
      <c r="G16648" s="1" t="s">
        <v>217</v>
      </c>
      <c r="H16648">
        <v>2</v>
      </c>
      <c r="I16648">
        <v>172</v>
      </c>
      <c r="J16648">
        <v>3854</v>
      </c>
      <c r="K16648">
        <v>4.5</v>
      </c>
      <c r="L16648">
        <v>0</v>
      </c>
      <c r="M16648">
        <v>0</v>
      </c>
      <c r="N16648">
        <v>130</v>
      </c>
      <c r="O16648">
        <v>0</v>
      </c>
      <c r="P16648">
        <v>13</v>
      </c>
      <c r="Q16648">
        <v>15</v>
      </c>
      <c r="R16648">
        <v>14</v>
      </c>
      <c r="S16648">
        <v>5</v>
      </c>
      <c r="T16648">
        <v>4</v>
      </c>
      <c r="U16648">
        <v>11.6</v>
      </c>
      <c r="V16648">
        <v>0</v>
      </c>
      <c r="W16648">
        <v>5</v>
      </c>
      <c r="X16648">
        <v>73.599999999999994</v>
      </c>
      <c r="Y16648">
        <v>27</v>
      </c>
    </row>
    <row r="16649" spans="1:25" x14ac:dyDescent="0.25">
      <c r="A16649">
        <v>6085507702</v>
      </c>
      <c r="B16649" s="1" t="s">
        <v>10329</v>
      </c>
      <c r="C16649" s="1" t="s">
        <v>186</v>
      </c>
      <c r="D16649" s="1" t="s">
        <v>187</v>
      </c>
      <c r="E16649" s="1" t="s">
        <v>188</v>
      </c>
      <c r="F16649" s="1" t="s">
        <v>85</v>
      </c>
      <c r="G16649" s="1" t="s">
        <v>217</v>
      </c>
      <c r="H16649">
        <v>2</v>
      </c>
      <c r="I16649">
        <v>134</v>
      </c>
      <c r="J16649">
        <v>6085</v>
      </c>
      <c r="K16649">
        <v>2.2000000000000002</v>
      </c>
      <c r="L16649">
        <v>0</v>
      </c>
      <c r="M16649">
        <v>0</v>
      </c>
      <c r="N16649">
        <v>120</v>
      </c>
      <c r="O16649">
        <v>0</v>
      </c>
      <c r="P16649">
        <v>14</v>
      </c>
      <c r="Q16649">
        <v>0</v>
      </c>
      <c r="R16649">
        <v>0</v>
      </c>
      <c r="S16649">
        <v>0</v>
      </c>
      <c r="T16649">
        <v>13.2</v>
      </c>
      <c r="U16649">
        <v>1.3</v>
      </c>
      <c r="V16649">
        <v>7.9</v>
      </c>
      <c r="W16649">
        <v>9.1999999999999993</v>
      </c>
      <c r="X16649">
        <v>92.1</v>
      </c>
      <c r="Y16649">
        <v>15.9</v>
      </c>
    </row>
    <row r="16650" spans="1:25" x14ac:dyDescent="0.25">
      <c r="A16650">
        <v>6085507703</v>
      </c>
      <c r="B16650" s="1" t="s">
        <v>10330</v>
      </c>
      <c r="C16650" s="1" t="s">
        <v>186</v>
      </c>
      <c r="D16650" s="1" t="s">
        <v>187</v>
      </c>
      <c r="E16650" s="1" t="s">
        <v>188</v>
      </c>
      <c r="F16650" s="1" t="s">
        <v>85</v>
      </c>
      <c r="G16650" s="1" t="s">
        <v>217</v>
      </c>
      <c r="H16650">
        <v>2</v>
      </c>
      <c r="I16650">
        <v>262</v>
      </c>
      <c r="J16650">
        <v>8109</v>
      </c>
      <c r="K16650">
        <v>3.2</v>
      </c>
      <c r="L16650">
        <v>0</v>
      </c>
      <c r="M16650">
        <v>0</v>
      </c>
      <c r="N16650">
        <v>159</v>
      </c>
      <c r="O16650">
        <v>0</v>
      </c>
      <c r="P16650">
        <v>0</v>
      </c>
      <c r="Q16650">
        <v>84</v>
      </c>
      <c r="R16650">
        <v>19</v>
      </c>
      <c r="S16650">
        <v>0</v>
      </c>
      <c r="T16650">
        <v>6.1</v>
      </c>
      <c r="U16650">
        <v>2.2000000000000002</v>
      </c>
      <c r="V16650">
        <v>0</v>
      </c>
      <c r="W16650">
        <v>10.3</v>
      </c>
      <c r="X16650">
        <v>77.8</v>
      </c>
      <c r="Y16650">
        <v>37</v>
      </c>
    </row>
    <row r="16651" spans="1:25" x14ac:dyDescent="0.25">
      <c r="A16651">
        <v>6085507805</v>
      </c>
      <c r="B16651" s="1" t="s">
        <v>10331</v>
      </c>
      <c r="C16651" s="1" t="s">
        <v>186</v>
      </c>
      <c r="D16651" s="1" t="s">
        <v>187</v>
      </c>
      <c r="E16651" s="1" t="s">
        <v>188</v>
      </c>
      <c r="F16651" s="1" t="s">
        <v>85</v>
      </c>
      <c r="G16651" s="1" t="s">
        <v>217</v>
      </c>
      <c r="H16651">
        <v>2</v>
      </c>
      <c r="I16651">
        <v>307</v>
      </c>
      <c r="J16651">
        <v>5946</v>
      </c>
      <c r="K16651">
        <v>5.2</v>
      </c>
      <c r="L16651">
        <v>0</v>
      </c>
      <c r="M16651">
        <v>0</v>
      </c>
      <c r="N16651">
        <v>207</v>
      </c>
      <c r="O16651">
        <v>0</v>
      </c>
      <c r="P16651">
        <v>27</v>
      </c>
      <c r="Q16651">
        <v>73</v>
      </c>
      <c r="R16651">
        <v>0</v>
      </c>
      <c r="S16651">
        <v>3.7</v>
      </c>
      <c r="T16651">
        <v>4.4000000000000004</v>
      </c>
      <c r="U16651">
        <v>6.9</v>
      </c>
      <c r="V16651">
        <v>6.3</v>
      </c>
      <c r="W16651">
        <v>12.9</v>
      </c>
      <c r="X16651">
        <v>93.5</v>
      </c>
      <c r="Y16651">
        <v>56.7</v>
      </c>
    </row>
    <row r="16652" spans="1:25" x14ac:dyDescent="0.25">
      <c r="A16652">
        <v>6085507806</v>
      </c>
      <c r="B16652" s="1" t="s">
        <v>10332</v>
      </c>
      <c r="C16652" s="1" t="s">
        <v>186</v>
      </c>
      <c r="D16652" s="1" t="s">
        <v>187</v>
      </c>
      <c r="E16652" s="1" t="s">
        <v>188</v>
      </c>
      <c r="F16652" s="1" t="s">
        <v>85</v>
      </c>
      <c r="G16652" s="1" t="s">
        <v>217</v>
      </c>
      <c r="H16652">
        <v>2</v>
      </c>
      <c r="I16652">
        <v>319</v>
      </c>
      <c r="J16652">
        <v>5981</v>
      </c>
      <c r="K16652">
        <v>5.3</v>
      </c>
      <c r="L16652">
        <v>10</v>
      </c>
      <c r="M16652">
        <v>0</v>
      </c>
      <c r="N16652">
        <v>253</v>
      </c>
      <c r="O16652">
        <v>0</v>
      </c>
      <c r="P16652">
        <v>36</v>
      </c>
      <c r="Q16652">
        <v>7</v>
      </c>
      <c r="R16652">
        <v>22</v>
      </c>
      <c r="S16652">
        <v>0</v>
      </c>
      <c r="T16652">
        <v>1.5</v>
      </c>
      <c r="U16652">
        <v>6.4</v>
      </c>
      <c r="V16652">
        <v>7.4</v>
      </c>
      <c r="W16652">
        <v>15.5</v>
      </c>
      <c r="X16652">
        <v>90.9</v>
      </c>
      <c r="Y16652">
        <v>63.8</v>
      </c>
    </row>
    <row r="16653" spans="1:25" x14ac:dyDescent="0.25">
      <c r="A16653">
        <v>6085507807</v>
      </c>
      <c r="B16653" s="1" t="s">
        <v>10333</v>
      </c>
      <c r="C16653" s="1" t="s">
        <v>186</v>
      </c>
      <c r="D16653" s="1" t="s">
        <v>187</v>
      </c>
      <c r="E16653" s="1" t="s">
        <v>188</v>
      </c>
      <c r="F16653" s="1" t="s">
        <v>85</v>
      </c>
      <c r="G16653" s="1" t="s">
        <v>217</v>
      </c>
      <c r="H16653">
        <v>2</v>
      </c>
      <c r="I16653">
        <v>119</v>
      </c>
      <c r="J16653">
        <v>3384</v>
      </c>
      <c r="K16653">
        <v>3.5</v>
      </c>
      <c r="L16653">
        <v>0</v>
      </c>
      <c r="M16653">
        <v>0</v>
      </c>
      <c r="N16653">
        <v>82</v>
      </c>
      <c r="O16653">
        <v>0</v>
      </c>
      <c r="P16653">
        <v>27</v>
      </c>
      <c r="Q16653">
        <v>10</v>
      </c>
      <c r="R16653">
        <v>38</v>
      </c>
      <c r="S16653">
        <v>0</v>
      </c>
      <c r="T16653">
        <v>12.1</v>
      </c>
      <c r="U16653">
        <v>6.1</v>
      </c>
      <c r="V16653">
        <v>5.9</v>
      </c>
      <c r="W16653">
        <v>5.9</v>
      </c>
      <c r="X16653">
        <v>86.2</v>
      </c>
      <c r="Y16653">
        <v>33.6</v>
      </c>
    </row>
    <row r="16654" spans="1:25" x14ac:dyDescent="0.25">
      <c r="A16654">
        <v>6085507808</v>
      </c>
      <c r="B16654" s="1" t="s">
        <v>10334</v>
      </c>
      <c r="C16654" s="1" t="s">
        <v>186</v>
      </c>
      <c r="D16654" s="1" t="s">
        <v>187</v>
      </c>
      <c r="E16654" s="1" t="s">
        <v>188</v>
      </c>
      <c r="F16654" s="1" t="s">
        <v>85</v>
      </c>
      <c r="G16654" s="1" t="s">
        <v>217</v>
      </c>
      <c r="H16654">
        <v>2</v>
      </c>
      <c r="I16654">
        <v>274</v>
      </c>
      <c r="J16654">
        <v>5238</v>
      </c>
      <c r="K16654">
        <v>5.2</v>
      </c>
      <c r="L16654">
        <v>0</v>
      </c>
      <c r="M16654">
        <v>0</v>
      </c>
      <c r="N16654">
        <v>143</v>
      </c>
      <c r="O16654">
        <v>0</v>
      </c>
      <c r="P16654">
        <v>58</v>
      </c>
      <c r="Q16654">
        <v>73</v>
      </c>
      <c r="R16654">
        <v>0</v>
      </c>
      <c r="S16654">
        <v>2.2999999999999998</v>
      </c>
      <c r="T16654">
        <v>8.3000000000000007</v>
      </c>
      <c r="U16654">
        <v>6.3</v>
      </c>
      <c r="V16654">
        <v>0</v>
      </c>
      <c r="W16654">
        <v>8.3000000000000007</v>
      </c>
      <c r="X16654">
        <v>84.8</v>
      </c>
      <c r="Y16654">
        <v>27.8</v>
      </c>
    </row>
    <row r="16655" spans="1:25" x14ac:dyDescent="0.25">
      <c r="A16655">
        <v>6085507904</v>
      </c>
      <c r="B16655" s="1" t="s">
        <v>10336</v>
      </c>
      <c r="C16655" s="1" t="s">
        <v>186</v>
      </c>
      <c r="D16655" s="1" t="s">
        <v>187</v>
      </c>
      <c r="E16655" s="1" t="s">
        <v>188</v>
      </c>
      <c r="F16655" s="1" t="s">
        <v>85</v>
      </c>
      <c r="G16655" s="1" t="s">
        <v>217</v>
      </c>
      <c r="H16655">
        <v>2</v>
      </c>
      <c r="I16655">
        <v>73</v>
      </c>
      <c r="J16655">
        <v>3188</v>
      </c>
      <c r="K16655">
        <v>2.2999999999999998</v>
      </c>
      <c r="L16655">
        <v>0</v>
      </c>
      <c r="M16655">
        <v>0</v>
      </c>
      <c r="N16655">
        <v>50</v>
      </c>
      <c r="O16655">
        <v>0</v>
      </c>
      <c r="P16655">
        <v>18</v>
      </c>
      <c r="Q16655">
        <v>5</v>
      </c>
      <c r="R16655">
        <v>11</v>
      </c>
      <c r="S16655">
        <v>0</v>
      </c>
      <c r="T16655">
        <v>18.5</v>
      </c>
      <c r="U16655">
        <v>0</v>
      </c>
      <c r="V16655">
        <v>0</v>
      </c>
      <c r="W16655">
        <v>14.9</v>
      </c>
      <c r="X16655">
        <v>96.4</v>
      </c>
      <c r="Y16655">
        <v>11</v>
      </c>
    </row>
    <row r="16656" spans="1:25" x14ac:dyDescent="0.25">
      <c r="A16656">
        <v>6085507905</v>
      </c>
      <c r="B16656" s="1" t="s">
        <v>10337</v>
      </c>
      <c r="C16656" s="1" t="s">
        <v>186</v>
      </c>
      <c r="D16656" s="1" t="s">
        <v>187</v>
      </c>
      <c r="E16656" s="1" t="s">
        <v>188</v>
      </c>
      <c r="F16656" s="1" t="s">
        <v>85</v>
      </c>
      <c r="G16656" s="1" t="s">
        <v>217</v>
      </c>
      <c r="H16656">
        <v>2</v>
      </c>
      <c r="I16656">
        <v>250</v>
      </c>
      <c r="J16656">
        <v>6154</v>
      </c>
      <c r="K16656">
        <v>4.0999999999999996</v>
      </c>
      <c r="L16656">
        <v>0</v>
      </c>
      <c r="M16656">
        <v>0</v>
      </c>
      <c r="N16656">
        <v>190</v>
      </c>
      <c r="O16656">
        <v>0</v>
      </c>
      <c r="P16656">
        <v>25</v>
      </c>
      <c r="Q16656">
        <v>0</v>
      </c>
      <c r="R16656">
        <v>35</v>
      </c>
      <c r="S16656">
        <v>0</v>
      </c>
      <c r="T16656">
        <v>13.2</v>
      </c>
      <c r="U16656">
        <v>6.3</v>
      </c>
      <c r="V16656">
        <v>0</v>
      </c>
      <c r="W16656">
        <v>13.2</v>
      </c>
      <c r="X16656">
        <v>100</v>
      </c>
      <c r="Y16656">
        <v>48.8</v>
      </c>
    </row>
    <row r="16657" spans="1:25" x14ac:dyDescent="0.25">
      <c r="A16657">
        <v>6085508003</v>
      </c>
      <c r="B16657" s="1" t="s">
        <v>10340</v>
      </c>
      <c r="C16657" s="1" t="s">
        <v>186</v>
      </c>
      <c r="D16657" s="1" t="s">
        <v>187</v>
      </c>
      <c r="E16657" s="1" t="s">
        <v>188</v>
      </c>
      <c r="F16657" s="1" t="s">
        <v>85</v>
      </c>
      <c r="G16657" s="1" t="s">
        <v>217</v>
      </c>
      <c r="H16657">
        <v>2</v>
      </c>
      <c r="I16657">
        <v>73</v>
      </c>
      <c r="J16657">
        <v>2496</v>
      </c>
      <c r="K16657">
        <v>2.9</v>
      </c>
      <c r="L16657">
        <v>0</v>
      </c>
      <c r="M16657">
        <v>0</v>
      </c>
      <c r="N16657">
        <v>60</v>
      </c>
      <c r="O16657">
        <v>0</v>
      </c>
      <c r="P16657">
        <v>0</v>
      </c>
      <c r="Q16657">
        <v>7</v>
      </c>
      <c r="R16657">
        <v>6</v>
      </c>
      <c r="S16657">
        <v>0</v>
      </c>
      <c r="T16657">
        <v>4.2</v>
      </c>
      <c r="U16657">
        <v>3.5</v>
      </c>
      <c r="V16657">
        <v>0</v>
      </c>
      <c r="W16657">
        <v>15.9</v>
      </c>
      <c r="X16657">
        <v>91.3</v>
      </c>
      <c r="Y16657">
        <v>46.2</v>
      </c>
    </row>
    <row r="16658" spans="1:25" x14ac:dyDescent="0.25">
      <c r="A16658">
        <v>6085508101</v>
      </c>
      <c r="B16658" s="1" t="s">
        <v>10342</v>
      </c>
      <c r="C16658" s="1" t="s">
        <v>186</v>
      </c>
      <c r="D16658" s="1" t="s">
        <v>187</v>
      </c>
      <c r="E16658" s="1" t="s">
        <v>188</v>
      </c>
      <c r="F16658" s="1" t="s">
        <v>85</v>
      </c>
      <c r="G16658" s="1" t="s">
        <v>217</v>
      </c>
      <c r="H16658">
        <v>2</v>
      </c>
      <c r="I16658">
        <v>500</v>
      </c>
      <c r="J16658">
        <v>6918</v>
      </c>
      <c r="K16658">
        <v>7.2</v>
      </c>
      <c r="L16658">
        <v>0</v>
      </c>
      <c r="M16658">
        <v>0</v>
      </c>
      <c r="N16658">
        <v>289</v>
      </c>
      <c r="O16658">
        <v>0</v>
      </c>
      <c r="P16658">
        <v>14</v>
      </c>
      <c r="Q16658">
        <v>122</v>
      </c>
      <c r="R16658">
        <v>75</v>
      </c>
      <c r="S16658">
        <v>0</v>
      </c>
      <c r="T16658">
        <v>3.6</v>
      </c>
      <c r="U16658">
        <v>4.2</v>
      </c>
      <c r="V16658">
        <v>10.6</v>
      </c>
      <c r="W16658">
        <v>9.5</v>
      </c>
      <c r="X16658">
        <v>82.2</v>
      </c>
      <c r="Y16658">
        <v>38.6</v>
      </c>
    </row>
    <row r="16659" spans="1:25" x14ac:dyDescent="0.25">
      <c r="A16659">
        <v>6085508102</v>
      </c>
      <c r="B16659" s="1" t="s">
        <v>10343</v>
      </c>
      <c r="C16659" s="1" t="s">
        <v>186</v>
      </c>
      <c r="D16659" s="1" t="s">
        <v>187</v>
      </c>
      <c r="E16659" s="1" t="s">
        <v>188</v>
      </c>
      <c r="F16659" s="1" t="s">
        <v>85</v>
      </c>
      <c r="G16659" s="1" t="s">
        <v>217</v>
      </c>
      <c r="H16659">
        <v>2</v>
      </c>
      <c r="I16659">
        <v>321</v>
      </c>
      <c r="J16659">
        <v>3405</v>
      </c>
      <c r="K16659">
        <v>9.4</v>
      </c>
      <c r="L16659">
        <v>0</v>
      </c>
      <c r="M16659">
        <v>51</v>
      </c>
      <c r="N16659">
        <v>190</v>
      </c>
      <c r="O16659">
        <v>0</v>
      </c>
      <c r="P16659">
        <v>15</v>
      </c>
      <c r="Q16659">
        <v>65</v>
      </c>
      <c r="R16659">
        <v>0</v>
      </c>
      <c r="S16659">
        <v>2.8</v>
      </c>
      <c r="T16659">
        <v>2.2000000000000002</v>
      </c>
      <c r="U16659">
        <v>3.6</v>
      </c>
      <c r="V16659">
        <v>0</v>
      </c>
      <c r="W16659">
        <v>14.4</v>
      </c>
      <c r="X16659">
        <v>94.4</v>
      </c>
      <c r="Y16659">
        <v>49.5</v>
      </c>
    </row>
    <row r="16660" spans="1:25" x14ac:dyDescent="0.25">
      <c r="A16660">
        <v>6085508202</v>
      </c>
      <c r="B16660" s="1" t="s">
        <v>10344</v>
      </c>
      <c r="C16660" s="1" t="s">
        <v>186</v>
      </c>
      <c r="D16660" s="1" t="s">
        <v>187</v>
      </c>
      <c r="E16660" s="1" t="s">
        <v>188</v>
      </c>
      <c r="F16660" s="1" t="s">
        <v>85</v>
      </c>
      <c r="G16660" s="1" t="s">
        <v>217</v>
      </c>
      <c r="H16660">
        <v>2</v>
      </c>
      <c r="I16660">
        <v>567</v>
      </c>
      <c r="J16660">
        <v>7819</v>
      </c>
      <c r="K16660">
        <v>7.3</v>
      </c>
      <c r="L16660">
        <v>0</v>
      </c>
      <c r="M16660">
        <v>0</v>
      </c>
      <c r="N16660">
        <v>275</v>
      </c>
      <c r="O16660">
        <v>0</v>
      </c>
      <c r="P16660">
        <v>111</v>
      </c>
      <c r="Q16660">
        <v>116</v>
      </c>
      <c r="R16660">
        <v>65</v>
      </c>
      <c r="S16660">
        <v>0</v>
      </c>
      <c r="T16660">
        <v>3.4</v>
      </c>
      <c r="U16660">
        <v>5.5</v>
      </c>
      <c r="V16660">
        <v>5.9</v>
      </c>
      <c r="W16660">
        <v>10.6</v>
      </c>
      <c r="X16660">
        <v>57.7</v>
      </c>
      <c r="Y16660">
        <v>42.8</v>
      </c>
    </row>
    <row r="16661" spans="1:25" x14ac:dyDescent="0.25">
      <c r="A16661">
        <v>6085508204</v>
      </c>
      <c r="B16661" s="1" t="s">
        <v>10346</v>
      </c>
      <c r="C16661" s="1" t="s">
        <v>186</v>
      </c>
      <c r="D16661" s="1" t="s">
        <v>187</v>
      </c>
      <c r="E16661" s="1" t="s">
        <v>188</v>
      </c>
      <c r="F16661" s="1" t="s">
        <v>85</v>
      </c>
      <c r="G16661" s="1" t="s">
        <v>217</v>
      </c>
      <c r="H16661">
        <v>2</v>
      </c>
      <c r="I16661">
        <v>325</v>
      </c>
      <c r="J16661">
        <v>4178</v>
      </c>
      <c r="K16661">
        <v>7.8</v>
      </c>
      <c r="L16661">
        <v>0</v>
      </c>
      <c r="M16661">
        <v>0</v>
      </c>
      <c r="N16661">
        <v>191</v>
      </c>
      <c r="O16661">
        <v>0</v>
      </c>
      <c r="P16661">
        <v>20</v>
      </c>
      <c r="Q16661">
        <v>94</v>
      </c>
      <c r="R16661">
        <v>20</v>
      </c>
      <c r="S16661">
        <v>0</v>
      </c>
      <c r="T16661">
        <v>1.5</v>
      </c>
      <c r="U16661">
        <v>4.5</v>
      </c>
      <c r="V16661">
        <v>0</v>
      </c>
      <c r="W16661">
        <v>7</v>
      </c>
      <c r="X16661">
        <v>92.2</v>
      </c>
      <c r="Y16661">
        <v>38.5</v>
      </c>
    </row>
    <row r="16662" spans="1:25" x14ac:dyDescent="0.25">
      <c r="A16662">
        <v>6085508301</v>
      </c>
      <c r="B16662" s="1" t="s">
        <v>10347</v>
      </c>
      <c r="C16662" s="1" t="s">
        <v>186</v>
      </c>
      <c r="D16662" s="1" t="s">
        <v>187</v>
      </c>
      <c r="E16662" s="1" t="s">
        <v>188</v>
      </c>
      <c r="F16662" s="1" t="s">
        <v>85</v>
      </c>
      <c r="G16662" s="1" t="s">
        <v>217</v>
      </c>
      <c r="H16662">
        <v>2</v>
      </c>
      <c r="I16662">
        <v>197</v>
      </c>
      <c r="J16662">
        <v>4672</v>
      </c>
      <c r="K16662">
        <v>4.2</v>
      </c>
      <c r="L16662">
        <v>0</v>
      </c>
      <c r="M16662">
        <v>0</v>
      </c>
      <c r="N16662">
        <v>86</v>
      </c>
      <c r="O16662">
        <v>0</v>
      </c>
      <c r="P16662">
        <v>21</v>
      </c>
      <c r="Q16662">
        <v>90</v>
      </c>
      <c r="R16662">
        <v>0</v>
      </c>
      <c r="S16662">
        <v>5.7</v>
      </c>
      <c r="T16662">
        <v>8.3000000000000007</v>
      </c>
      <c r="U16662">
        <v>10.6</v>
      </c>
      <c r="V16662">
        <v>0</v>
      </c>
      <c r="W16662">
        <v>8.5</v>
      </c>
      <c r="X16662">
        <v>81.5</v>
      </c>
      <c r="Y16662">
        <v>21.8</v>
      </c>
    </row>
    <row r="16663" spans="1:25" x14ac:dyDescent="0.25">
      <c r="A16663">
        <v>6085508303</v>
      </c>
      <c r="B16663" s="1" t="s">
        <v>10348</v>
      </c>
      <c r="C16663" s="1" t="s">
        <v>186</v>
      </c>
      <c r="D16663" s="1" t="s">
        <v>187</v>
      </c>
      <c r="E16663" s="1" t="s">
        <v>188</v>
      </c>
      <c r="F16663" s="1" t="s">
        <v>85</v>
      </c>
      <c r="G16663" s="1" t="s">
        <v>217</v>
      </c>
      <c r="H16663">
        <v>2</v>
      </c>
      <c r="I16663">
        <v>86</v>
      </c>
      <c r="J16663">
        <v>2474</v>
      </c>
      <c r="K16663">
        <v>3.5</v>
      </c>
      <c r="L16663">
        <v>0</v>
      </c>
      <c r="M16663">
        <v>0</v>
      </c>
      <c r="N16663">
        <v>16</v>
      </c>
      <c r="O16663">
        <v>0</v>
      </c>
      <c r="P16663">
        <v>24</v>
      </c>
      <c r="Q16663">
        <v>46</v>
      </c>
      <c r="R16663">
        <v>0</v>
      </c>
      <c r="S16663">
        <v>9.5</v>
      </c>
      <c r="T16663">
        <v>5.8</v>
      </c>
      <c r="U16663">
        <v>2.6</v>
      </c>
      <c r="V16663">
        <v>0</v>
      </c>
      <c r="W16663">
        <v>4</v>
      </c>
      <c r="X16663">
        <v>72.599999999999994</v>
      </c>
      <c r="Y16663">
        <v>9.9</v>
      </c>
    </row>
    <row r="16664" spans="1:25" x14ac:dyDescent="0.25">
      <c r="A16664">
        <v>6085508401</v>
      </c>
      <c r="B16664" s="1" t="s">
        <v>10350</v>
      </c>
      <c r="C16664" s="1" t="s">
        <v>186</v>
      </c>
      <c r="D16664" s="1" t="s">
        <v>187</v>
      </c>
      <c r="E16664" s="1" t="s">
        <v>188</v>
      </c>
      <c r="F16664" s="1" t="s">
        <v>85</v>
      </c>
      <c r="G16664" s="1" t="s">
        <v>217</v>
      </c>
      <c r="H16664">
        <v>2</v>
      </c>
      <c r="I16664">
        <v>531</v>
      </c>
      <c r="J16664">
        <v>6980</v>
      </c>
      <c r="K16664">
        <v>7.6</v>
      </c>
      <c r="L16664">
        <v>0</v>
      </c>
      <c r="M16664">
        <v>0</v>
      </c>
      <c r="N16664">
        <v>281</v>
      </c>
      <c r="O16664">
        <v>0</v>
      </c>
      <c r="P16664">
        <v>68</v>
      </c>
      <c r="Q16664">
        <v>182</v>
      </c>
      <c r="R16664">
        <v>52</v>
      </c>
      <c r="S16664">
        <v>0</v>
      </c>
      <c r="T16664">
        <v>1.7</v>
      </c>
      <c r="U16664">
        <v>2.4</v>
      </c>
      <c r="V16664">
        <v>0</v>
      </c>
      <c r="W16664">
        <v>3.6</v>
      </c>
      <c r="X16664">
        <v>87.3</v>
      </c>
      <c r="Y16664">
        <v>37.299999999999997</v>
      </c>
    </row>
    <row r="16665" spans="1:25" x14ac:dyDescent="0.25">
      <c r="A16665">
        <v>6085508403</v>
      </c>
      <c r="B16665" s="1" t="s">
        <v>10351</v>
      </c>
      <c r="C16665" s="1" t="s">
        <v>186</v>
      </c>
      <c r="D16665" s="1" t="s">
        <v>187</v>
      </c>
      <c r="E16665" s="1" t="s">
        <v>188</v>
      </c>
      <c r="F16665" s="1" t="s">
        <v>85</v>
      </c>
      <c r="G16665" s="1" t="s">
        <v>217</v>
      </c>
      <c r="H16665">
        <v>2</v>
      </c>
      <c r="I16665">
        <v>181</v>
      </c>
      <c r="J16665">
        <v>3087</v>
      </c>
      <c r="K16665">
        <v>5.9</v>
      </c>
      <c r="L16665">
        <v>0</v>
      </c>
      <c r="M16665">
        <v>0</v>
      </c>
      <c r="N16665">
        <v>57</v>
      </c>
      <c r="O16665">
        <v>0</v>
      </c>
      <c r="P16665">
        <v>28</v>
      </c>
      <c r="Q16665">
        <v>96</v>
      </c>
      <c r="R16665">
        <v>0</v>
      </c>
      <c r="S16665">
        <v>0</v>
      </c>
      <c r="T16665">
        <v>2.9</v>
      </c>
      <c r="U16665">
        <v>3.8</v>
      </c>
      <c r="V16665">
        <v>5.8</v>
      </c>
      <c r="W16665">
        <v>1.6</v>
      </c>
      <c r="X16665">
        <v>61.7</v>
      </c>
      <c r="Y16665">
        <v>16.100000000000001</v>
      </c>
    </row>
    <row r="16666" spans="1:25" x14ac:dyDescent="0.25">
      <c r="A16666">
        <v>6085508404</v>
      </c>
      <c r="B16666" s="1" t="s">
        <v>10352</v>
      </c>
      <c r="C16666" s="1" t="s">
        <v>186</v>
      </c>
      <c r="D16666" s="1" t="s">
        <v>187</v>
      </c>
      <c r="E16666" s="1" t="s">
        <v>188</v>
      </c>
      <c r="F16666" s="1" t="s">
        <v>85</v>
      </c>
      <c r="G16666" s="1" t="s">
        <v>217</v>
      </c>
      <c r="H16666">
        <v>2</v>
      </c>
      <c r="I16666">
        <v>652</v>
      </c>
      <c r="J16666">
        <v>6997</v>
      </c>
      <c r="K16666">
        <v>9.3000000000000007</v>
      </c>
      <c r="L16666">
        <v>0</v>
      </c>
      <c r="M16666">
        <v>0</v>
      </c>
      <c r="N16666">
        <v>255</v>
      </c>
      <c r="O16666">
        <v>0</v>
      </c>
      <c r="P16666">
        <v>107</v>
      </c>
      <c r="Q16666">
        <v>146</v>
      </c>
      <c r="R16666">
        <v>197</v>
      </c>
      <c r="S16666">
        <v>0</v>
      </c>
      <c r="T16666">
        <v>2.1</v>
      </c>
      <c r="U16666">
        <v>9.6999999999999993</v>
      </c>
      <c r="V16666">
        <v>0</v>
      </c>
      <c r="W16666">
        <v>7.3</v>
      </c>
      <c r="X16666">
        <v>77.2</v>
      </c>
      <c r="Y16666">
        <v>42.9</v>
      </c>
    </row>
    <row r="16667" spans="1:25" x14ac:dyDescent="0.25">
      <c r="A16667">
        <v>6085508503</v>
      </c>
      <c r="B16667" s="1" t="s">
        <v>10353</v>
      </c>
      <c r="C16667" s="1" t="s">
        <v>186</v>
      </c>
      <c r="D16667" s="1" t="s">
        <v>187</v>
      </c>
      <c r="E16667" s="1" t="s">
        <v>188</v>
      </c>
      <c r="F16667" s="1" t="s">
        <v>85</v>
      </c>
      <c r="G16667" s="1" t="s">
        <v>217</v>
      </c>
      <c r="H16667">
        <v>2</v>
      </c>
      <c r="I16667">
        <v>672</v>
      </c>
      <c r="J16667">
        <v>7004</v>
      </c>
      <c r="K16667">
        <v>9.6</v>
      </c>
      <c r="L16667">
        <v>0</v>
      </c>
      <c r="M16667">
        <v>0</v>
      </c>
      <c r="N16667">
        <v>519</v>
      </c>
      <c r="O16667">
        <v>0</v>
      </c>
      <c r="P16667">
        <v>100</v>
      </c>
      <c r="Q16667">
        <v>28</v>
      </c>
      <c r="R16667">
        <v>66</v>
      </c>
      <c r="S16667">
        <v>7.5</v>
      </c>
      <c r="T16667">
        <v>3.9</v>
      </c>
      <c r="U16667">
        <v>1.4</v>
      </c>
      <c r="V16667">
        <v>2.4</v>
      </c>
      <c r="W16667">
        <v>13.8</v>
      </c>
      <c r="X16667">
        <v>86.2</v>
      </c>
      <c r="Y16667">
        <v>67.2</v>
      </c>
    </row>
    <row r="16668" spans="1:25" x14ac:dyDescent="0.25">
      <c r="A16668">
        <v>6085508504</v>
      </c>
      <c r="B16668" s="1" t="s">
        <v>10354</v>
      </c>
      <c r="C16668" s="1" t="s">
        <v>186</v>
      </c>
      <c r="D16668" s="1" t="s">
        <v>187</v>
      </c>
      <c r="E16668" s="1" t="s">
        <v>188</v>
      </c>
      <c r="F16668" s="1" t="s">
        <v>85</v>
      </c>
      <c r="G16668" s="1" t="s">
        <v>217</v>
      </c>
      <c r="H16668">
        <v>2</v>
      </c>
      <c r="I16668">
        <v>922</v>
      </c>
      <c r="J16668">
        <v>8578</v>
      </c>
      <c r="K16668">
        <v>10.7</v>
      </c>
      <c r="L16668">
        <v>0</v>
      </c>
      <c r="M16668">
        <v>18</v>
      </c>
      <c r="N16668">
        <v>582</v>
      </c>
      <c r="O16668">
        <v>0</v>
      </c>
      <c r="P16668">
        <v>60</v>
      </c>
      <c r="Q16668">
        <v>87</v>
      </c>
      <c r="R16668">
        <v>175</v>
      </c>
      <c r="S16668">
        <v>4.2</v>
      </c>
      <c r="T16668">
        <v>0.6</v>
      </c>
      <c r="U16668">
        <v>10.199999999999999</v>
      </c>
      <c r="V16668">
        <v>0</v>
      </c>
      <c r="W16668">
        <v>13.7</v>
      </c>
      <c r="X16668">
        <v>91.3</v>
      </c>
      <c r="Y16668">
        <v>86.5</v>
      </c>
    </row>
    <row r="16669" spans="1:25" x14ac:dyDescent="0.25">
      <c r="A16669">
        <v>6085508505</v>
      </c>
      <c r="B16669" s="1" t="s">
        <v>10355</v>
      </c>
      <c r="C16669" s="1" t="s">
        <v>186</v>
      </c>
      <c r="D16669" s="1" t="s">
        <v>187</v>
      </c>
      <c r="E16669" s="1" t="s">
        <v>188</v>
      </c>
      <c r="F16669" s="1" t="s">
        <v>85</v>
      </c>
      <c r="G16669" s="1" t="s">
        <v>217</v>
      </c>
      <c r="H16669">
        <v>2</v>
      </c>
      <c r="I16669">
        <v>321</v>
      </c>
      <c r="J16669">
        <v>4659</v>
      </c>
      <c r="K16669">
        <v>6.9</v>
      </c>
      <c r="L16669">
        <v>0</v>
      </c>
      <c r="M16669">
        <v>0</v>
      </c>
      <c r="N16669">
        <v>164</v>
      </c>
      <c r="O16669">
        <v>0</v>
      </c>
      <c r="P16669">
        <v>17</v>
      </c>
      <c r="Q16669">
        <v>99</v>
      </c>
      <c r="R16669">
        <v>52</v>
      </c>
      <c r="S16669">
        <v>0</v>
      </c>
      <c r="T16669">
        <v>2.7</v>
      </c>
      <c r="U16669">
        <v>3.9</v>
      </c>
      <c r="V16669">
        <v>0</v>
      </c>
      <c r="W16669">
        <v>11.3</v>
      </c>
      <c r="X16669">
        <v>71.099999999999994</v>
      </c>
      <c r="Y16669">
        <v>45.4</v>
      </c>
    </row>
    <row r="16670" spans="1:25" x14ac:dyDescent="0.25">
      <c r="A16670">
        <v>6085508507</v>
      </c>
      <c r="B16670" s="1" t="s">
        <v>10356</v>
      </c>
      <c r="C16670" s="1" t="s">
        <v>186</v>
      </c>
      <c r="D16670" s="1" t="s">
        <v>187</v>
      </c>
      <c r="E16670" s="1" t="s">
        <v>188</v>
      </c>
      <c r="F16670" s="1" t="s">
        <v>85</v>
      </c>
      <c r="G16670" s="1" t="s">
        <v>217</v>
      </c>
      <c r="H16670">
        <v>2</v>
      </c>
      <c r="I16670">
        <v>331</v>
      </c>
      <c r="J16670">
        <v>3147</v>
      </c>
      <c r="K16670">
        <v>10.5</v>
      </c>
      <c r="L16670">
        <v>0</v>
      </c>
      <c r="M16670">
        <v>0</v>
      </c>
      <c r="N16670">
        <v>219</v>
      </c>
      <c r="O16670">
        <v>0</v>
      </c>
      <c r="P16670">
        <v>28</v>
      </c>
      <c r="Q16670">
        <v>43</v>
      </c>
      <c r="R16670">
        <v>41</v>
      </c>
      <c r="S16670">
        <v>6.4</v>
      </c>
      <c r="T16670">
        <v>4.7</v>
      </c>
      <c r="U16670">
        <v>12.5</v>
      </c>
      <c r="V16670">
        <v>0</v>
      </c>
      <c r="W16670">
        <v>10.6</v>
      </c>
      <c r="X16670">
        <v>88.9</v>
      </c>
      <c r="Y16670">
        <v>83.2</v>
      </c>
    </row>
    <row r="16671" spans="1:25" x14ac:dyDescent="0.25">
      <c r="A16671">
        <v>6085508508</v>
      </c>
      <c r="B16671" s="1" t="s">
        <v>10357</v>
      </c>
      <c r="C16671" s="1" t="s">
        <v>186</v>
      </c>
      <c r="D16671" s="1" t="s">
        <v>187</v>
      </c>
      <c r="E16671" s="1" t="s">
        <v>188</v>
      </c>
      <c r="F16671" s="1" t="s">
        <v>85</v>
      </c>
      <c r="G16671" s="1" t="s">
        <v>217</v>
      </c>
      <c r="H16671">
        <v>2</v>
      </c>
      <c r="I16671">
        <v>574</v>
      </c>
      <c r="J16671">
        <v>5477</v>
      </c>
      <c r="K16671">
        <v>10.5</v>
      </c>
      <c r="L16671">
        <v>0</v>
      </c>
      <c r="M16671">
        <v>0</v>
      </c>
      <c r="N16671">
        <v>226</v>
      </c>
      <c r="O16671">
        <v>0</v>
      </c>
      <c r="P16671">
        <v>98</v>
      </c>
      <c r="Q16671">
        <v>191</v>
      </c>
      <c r="R16671">
        <v>74</v>
      </c>
      <c r="S16671">
        <v>2.1</v>
      </c>
      <c r="T16671">
        <v>7.8</v>
      </c>
      <c r="U16671">
        <v>7.6</v>
      </c>
      <c r="V16671">
        <v>2.2999999999999998</v>
      </c>
      <c r="W16671">
        <v>13.3</v>
      </c>
      <c r="X16671">
        <v>72.900000000000006</v>
      </c>
      <c r="Y16671">
        <v>52.1</v>
      </c>
    </row>
    <row r="16672" spans="1:25" x14ac:dyDescent="0.25">
      <c r="A16672">
        <v>6085508601</v>
      </c>
      <c r="B16672" s="1" t="s">
        <v>10358</v>
      </c>
      <c r="C16672" s="1" t="s">
        <v>186</v>
      </c>
      <c r="D16672" s="1" t="s">
        <v>187</v>
      </c>
      <c r="E16672" s="1" t="s">
        <v>188</v>
      </c>
      <c r="F16672" s="1" t="s">
        <v>85</v>
      </c>
      <c r="G16672" s="1" t="s">
        <v>217</v>
      </c>
      <c r="H16672">
        <v>2</v>
      </c>
      <c r="I16672">
        <v>211</v>
      </c>
      <c r="J16672">
        <v>3860</v>
      </c>
      <c r="K16672">
        <v>5.5</v>
      </c>
      <c r="L16672">
        <v>0</v>
      </c>
      <c r="M16672">
        <v>0</v>
      </c>
      <c r="N16672">
        <v>81</v>
      </c>
      <c r="O16672">
        <v>0</v>
      </c>
      <c r="P16672">
        <v>46</v>
      </c>
      <c r="Q16672">
        <v>43</v>
      </c>
      <c r="R16672">
        <v>41</v>
      </c>
      <c r="S16672">
        <v>0</v>
      </c>
      <c r="T16672">
        <v>11.7</v>
      </c>
      <c r="U16672">
        <v>9.8000000000000007</v>
      </c>
      <c r="V16672">
        <v>0</v>
      </c>
      <c r="W16672">
        <v>9.8000000000000007</v>
      </c>
      <c r="X16672">
        <v>54.4</v>
      </c>
      <c r="Y16672">
        <v>34.4</v>
      </c>
    </row>
    <row r="16673" spans="1:25" x14ac:dyDescent="0.25">
      <c r="A16673">
        <v>6085508602</v>
      </c>
      <c r="B16673" s="1" t="s">
        <v>10359</v>
      </c>
      <c r="C16673" s="1" t="s">
        <v>186</v>
      </c>
      <c r="D16673" s="1" t="s">
        <v>187</v>
      </c>
      <c r="E16673" s="1" t="s">
        <v>188</v>
      </c>
      <c r="F16673" s="1" t="s">
        <v>85</v>
      </c>
      <c r="G16673" s="1" t="s">
        <v>217</v>
      </c>
      <c r="H16673">
        <v>2</v>
      </c>
      <c r="I16673">
        <v>295</v>
      </c>
      <c r="J16673">
        <v>4899</v>
      </c>
      <c r="K16673">
        <v>6</v>
      </c>
      <c r="L16673">
        <v>0</v>
      </c>
      <c r="M16673">
        <v>0</v>
      </c>
      <c r="N16673">
        <v>81</v>
      </c>
      <c r="O16673">
        <v>0</v>
      </c>
      <c r="P16673">
        <v>58</v>
      </c>
      <c r="Q16673">
        <v>114</v>
      </c>
      <c r="R16673">
        <v>54</v>
      </c>
      <c r="S16673">
        <v>12.6</v>
      </c>
      <c r="T16673">
        <v>6.8</v>
      </c>
      <c r="U16673">
        <v>7.4</v>
      </c>
      <c r="V16673">
        <v>20</v>
      </c>
      <c r="W16673">
        <v>11.1</v>
      </c>
      <c r="X16673">
        <v>65.3</v>
      </c>
      <c r="Y16673">
        <v>70.7</v>
      </c>
    </row>
    <row r="16674" spans="1:25" x14ac:dyDescent="0.25">
      <c r="A16674">
        <v>6085508704</v>
      </c>
      <c r="B16674" s="1" t="s">
        <v>10361</v>
      </c>
      <c r="C16674" s="1" t="s">
        <v>186</v>
      </c>
      <c r="D16674" s="1" t="s">
        <v>187</v>
      </c>
      <c r="E16674" s="1" t="s">
        <v>188</v>
      </c>
      <c r="F16674" s="1" t="s">
        <v>85</v>
      </c>
      <c r="G16674" s="1" t="s">
        <v>217</v>
      </c>
      <c r="H16674">
        <v>2</v>
      </c>
      <c r="I16674">
        <v>689</v>
      </c>
      <c r="J16674">
        <v>7440</v>
      </c>
      <c r="K16674">
        <v>9.3000000000000007</v>
      </c>
      <c r="L16674">
        <v>57</v>
      </c>
      <c r="M16674">
        <v>0</v>
      </c>
      <c r="N16674">
        <v>398</v>
      </c>
      <c r="O16674">
        <v>0</v>
      </c>
      <c r="P16674">
        <v>41</v>
      </c>
      <c r="Q16674">
        <v>169</v>
      </c>
      <c r="R16674">
        <v>24</v>
      </c>
      <c r="S16674">
        <v>6.7</v>
      </c>
      <c r="T16674">
        <v>4.5999999999999996</v>
      </c>
      <c r="U16674">
        <v>4.4000000000000004</v>
      </c>
      <c r="V16674">
        <v>0</v>
      </c>
      <c r="W16674">
        <v>12.2</v>
      </c>
      <c r="X16674">
        <v>62.8</v>
      </c>
      <c r="Y16674">
        <v>59.4</v>
      </c>
    </row>
    <row r="16675" spans="1:25" x14ac:dyDescent="0.25">
      <c r="A16675">
        <v>6085508800</v>
      </c>
      <c r="B16675" s="1" t="s">
        <v>10362</v>
      </c>
      <c r="C16675" s="1" t="s">
        <v>186</v>
      </c>
      <c r="D16675" s="1" t="s">
        <v>187</v>
      </c>
      <c r="E16675" s="1" t="s">
        <v>188</v>
      </c>
      <c r="F16675" s="1" t="s">
        <v>85</v>
      </c>
      <c r="G16675" s="1" t="s">
        <v>217</v>
      </c>
      <c r="H16675">
        <v>2</v>
      </c>
      <c r="I16675">
        <v>275</v>
      </c>
      <c r="J16675">
        <v>3941</v>
      </c>
      <c r="K16675">
        <v>7</v>
      </c>
      <c r="L16675">
        <v>0</v>
      </c>
      <c r="M16675">
        <v>0</v>
      </c>
      <c r="N16675">
        <v>115</v>
      </c>
      <c r="O16675">
        <v>0</v>
      </c>
      <c r="P16675">
        <v>19</v>
      </c>
      <c r="Q16675">
        <v>89</v>
      </c>
      <c r="R16675">
        <v>42</v>
      </c>
      <c r="S16675">
        <v>4.8</v>
      </c>
      <c r="T16675">
        <v>5.4</v>
      </c>
      <c r="U16675">
        <v>15.2</v>
      </c>
      <c r="V16675">
        <v>0</v>
      </c>
      <c r="W16675">
        <v>13.6</v>
      </c>
      <c r="X16675">
        <v>62.6</v>
      </c>
      <c r="Y16675">
        <v>68.7</v>
      </c>
    </row>
    <row r="16676" spans="1:25" x14ac:dyDescent="0.25">
      <c r="A16676">
        <v>6085508900</v>
      </c>
      <c r="B16676" s="1" t="s">
        <v>10363</v>
      </c>
      <c r="C16676" s="1" t="s">
        <v>186</v>
      </c>
      <c r="D16676" s="1" t="s">
        <v>187</v>
      </c>
      <c r="E16676" s="1" t="s">
        <v>188</v>
      </c>
      <c r="F16676" s="1" t="s">
        <v>85</v>
      </c>
      <c r="G16676" s="1" t="s">
        <v>217</v>
      </c>
      <c r="H16676">
        <v>2</v>
      </c>
      <c r="I16676">
        <v>510</v>
      </c>
      <c r="J16676">
        <v>5296</v>
      </c>
      <c r="K16676">
        <v>9.6</v>
      </c>
      <c r="L16676">
        <v>13</v>
      </c>
      <c r="M16676">
        <v>15</v>
      </c>
      <c r="N16676">
        <v>150</v>
      </c>
      <c r="O16676">
        <v>0</v>
      </c>
      <c r="P16676">
        <v>38</v>
      </c>
      <c r="Q16676">
        <v>81</v>
      </c>
      <c r="R16676">
        <v>242</v>
      </c>
      <c r="S16676">
        <v>12.1</v>
      </c>
      <c r="T16676">
        <v>16</v>
      </c>
      <c r="U16676">
        <v>8.9</v>
      </c>
      <c r="V16676">
        <v>9.8000000000000007</v>
      </c>
      <c r="W16676">
        <v>22.6</v>
      </c>
      <c r="X16676">
        <v>71.900000000000006</v>
      </c>
      <c r="Y16676">
        <v>61.5</v>
      </c>
    </row>
    <row r="16677" spans="1:25" x14ac:dyDescent="0.25">
      <c r="A16677">
        <v>6085509102</v>
      </c>
      <c r="B16677" s="1" t="s">
        <v>10365</v>
      </c>
      <c r="C16677" s="1" t="s">
        <v>186</v>
      </c>
      <c r="D16677" s="1" t="s">
        <v>187</v>
      </c>
      <c r="E16677" s="1" t="s">
        <v>188</v>
      </c>
      <c r="F16677" s="1" t="s">
        <v>85</v>
      </c>
      <c r="G16677" s="1" t="s">
        <v>217</v>
      </c>
      <c r="H16677">
        <v>2</v>
      </c>
      <c r="I16677">
        <v>361</v>
      </c>
      <c r="J16677">
        <v>4968</v>
      </c>
      <c r="K16677">
        <v>7.3</v>
      </c>
      <c r="L16677">
        <v>0</v>
      </c>
      <c r="M16677">
        <v>0</v>
      </c>
      <c r="N16677">
        <v>329</v>
      </c>
      <c r="O16677">
        <v>0</v>
      </c>
      <c r="P16677">
        <v>0</v>
      </c>
      <c r="Q16677">
        <v>0</v>
      </c>
      <c r="R16677">
        <v>32</v>
      </c>
      <c r="S16677">
        <v>0</v>
      </c>
      <c r="T16677">
        <v>1.1000000000000001</v>
      </c>
      <c r="U16677">
        <v>5.2</v>
      </c>
      <c r="V16677">
        <v>0</v>
      </c>
      <c r="W16677">
        <v>8.9</v>
      </c>
      <c r="X16677">
        <v>92.1</v>
      </c>
      <c r="Y16677">
        <v>67.099999999999994</v>
      </c>
    </row>
    <row r="16678" spans="1:25" x14ac:dyDescent="0.25">
      <c r="A16678">
        <v>6085509105</v>
      </c>
      <c r="B16678" s="1" t="s">
        <v>10366</v>
      </c>
      <c r="C16678" s="1" t="s">
        <v>186</v>
      </c>
      <c r="D16678" s="1" t="s">
        <v>187</v>
      </c>
      <c r="E16678" s="1" t="s">
        <v>188</v>
      </c>
      <c r="F16678" s="1" t="s">
        <v>85</v>
      </c>
      <c r="G16678" s="1" t="s">
        <v>217</v>
      </c>
      <c r="H16678">
        <v>2</v>
      </c>
      <c r="I16678">
        <v>441</v>
      </c>
      <c r="J16678">
        <v>6890</v>
      </c>
      <c r="K16678">
        <v>6.4</v>
      </c>
      <c r="L16678">
        <v>0</v>
      </c>
      <c r="M16678">
        <v>0</v>
      </c>
      <c r="N16678">
        <v>251</v>
      </c>
      <c r="O16678">
        <v>0</v>
      </c>
      <c r="P16678">
        <v>35</v>
      </c>
      <c r="Q16678">
        <v>155</v>
      </c>
      <c r="R16678">
        <v>0</v>
      </c>
      <c r="S16678">
        <v>0</v>
      </c>
      <c r="T16678">
        <v>0.6</v>
      </c>
      <c r="U16678">
        <v>16.7</v>
      </c>
      <c r="V16678">
        <v>0</v>
      </c>
      <c r="W16678">
        <v>1.8</v>
      </c>
      <c r="X16678">
        <v>90.5</v>
      </c>
      <c r="Y16678">
        <v>66.099999999999994</v>
      </c>
    </row>
    <row r="16679" spans="1:25" x14ac:dyDescent="0.25">
      <c r="A16679">
        <v>6085509106</v>
      </c>
      <c r="B16679" s="1" t="s">
        <v>10367</v>
      </c>
      <c r="C16679" s="1" t="s">
        <v>186</v>
      </c>
      <c r="D16679" s="1" t="s">
        <v>187</v>
      </c>
      <c r="E16679" s="1" t="s">
        <v>188</v>
      </c>
      <c r="F16679" s="1" t="s">
        <v>85</v>
      </c>
      <c r="G16679" s="1" t="s">
        <v>217</v>
      </c>
      <c r="H16679">
        <v>2</v>
      </c>
      <c r="I16679">
        <v>421</v>
      </c>
      <c r="J16679">
        <v>4376</v>
      </c>
      <c r="K16679">
        <v>9.6</v>
      </c>
      <c r="L16679">
        <v>0</v>
      </c>
      <c r="M16679">
        <v>0</v>
      </c>
      <c r="N16679">
        <v>128</v>
      </c>
      <c r="O16679">
        <v>0</v>
      </c>
      <c r="P16679">
        <v>87</v>
      </c>
      <c r="Q16679">
        <v>108</v>
      </c>
      <c r="R16679">
        <v>144</v>
      </c>
      <c r="S16679">
        <v>2.1</v>
      </c>
      <c r="T16679">
        <v>8.4</v>
      </c>
      <c r="U16679">
        <v>8.4</v>
      </c>
      <c r="V16679">
        <v>0</v>
      </c>
      <c r="W16679">
        <v>12.7</v>
      </c>
      <c r="X16679">
        <v>62.9</v>
      </c>
      <c r="Y16679">
        <v>66.5</v>
      </c>
    </row>
    <row r="16680" spans="1:25" x14ac:dyDescent="0.25">
      <c r="A16680">
        <v>6085509108</v>
      </c>
      <c r="B16680" s="1" t="s">
        <v>10369</v>
      </c>
      <c r="C16680" s="1" t="s">
        <v>186</v>
      </c>
      <c r="D16680" s="1" t="s">
        <v>187</v>
      </c>
      <c r="E16680" s="1" t="s">
        <v>188</v>
      </c>
      <c r="F16680" s="1" t="s">
        <v>85</v>
      </c>
      <c r="G16680" s="1" t="s">
        <v>217</v>
      </c>
      <c r="H16680">
        <v>2</v>
      </c>
      <c r="I16680">
        <v>449</v>
      </c>
      <c r="J16680">
        <v>4638</v>
      </c>
      <c r="K16680">
        <v>9.6999999999999993</v>
      </c>
      <c r="L16680">
        <v>0</v>
      </c>
      <c r="M16680">
        <v>0</v>
      </c>
      <c r="N16680">
        <v>87</v>
      </c>
      <c r="O16680">
        <v>0</v>
      </c>
      <c r="P16680">
        <v>85</v>
      </c>
      <c r="Q16680">
        <v>200</v>
      </c>
      <c r="R16680">
        <v>88</v>
      </c>
      <c r="S16680">
        <v>0</v>
      </c>
      <c r="T16680">
        <v>1.9</v>
      </c>
      <c r="U16680">
        <v>11.9</v>
      </c>
      <c r="V16680">
        <v>0</v>
      </c>
      <c r="W16680">
        <v>8.9</v>
      </c>
      <c r="X16680">
        <v>58.6</v>
      </c>
      <c r="Y16680">
        <v>67.8</v>
      </c>
    </row>
    <row r="16681" spans="1:25" x14ac:dyDescent="0.25">
      <c r="A16681">
        <v>6085509109</v>
      </c>
      <c r="B16681" s="1" t="s">
        <v>10370</v>
      </c>
      <c r="C16681" s="1" t="s">
        <v>186</v>
      </c>
      <c r="D16681" s="1" t="s">
        <v>187</v>
      </c>
      <c r="E16681" s="1" t="s">
        <v>188</v>
      </c>
      <c r="F16681" s="1" t="s">
        <v>85</v>
      </c>
      <c r="G16681" s="1" t="s">
        <v>217</v>
      </c>
      <c r="H16681">
        <v>2</v>
      </c>
      <c r="I16681">
        <v>618</v>
      </c>
      <c r="J16681">
        <v>4996</v>
      </c>
      <c r="K16681">
        <v>12.4</v>
      </c>
      <c r="L16681">
        <v>0</v>
      </c>
      <c r="M16681">
        <v>0</v>
      </c>
      <c r="N16681">
        <v>112</v>
      </c>
      <c r="O16681">
        <v>0</v>
      </c>
      <c r="P16681">
        <v>159</v>
      </c>
      <c r="Q16681">
        <v>210</v>
      </c>
      <c r="R16681">
        <v>165</v>
      </c>
      <c r="S16681">
        <v>0</v>
      </c>
      <c r="T16681">
        <v>1.9</v>
      </c>
      <c r="U16681">
        <v>15.1</v>
      </c>
      <c r="V16681">
        <v>0</v>
      </c>
      <c r="W16681">
        <v>5</v>
      </c>
      <c r="X16681">
        <v>58.4</v>
      </c>
      <c r="Y16681">
        <v>45.4</v>
      </c>
    </row>
    <row r="16682" spans="1:25" x14ac:dyDescent="0.25">
      <c r="A16682">
        <v>6085509201</v>
      </c>
      <c r="B16682" s="1" t="s">
        <v>10371</v>
      </c>
      <c r="C16682" s="1" t="s">
        <v>186</v>
      </c>
      <c r="D16682" s="1" t="s">
        <v>187</v>
      </c>
      <c r="E16682" s="1" t="s">
        <v>188</v>
      </c>
      <c r="F16682" s="1" t="s">
        <v>85</v>
      </c>
      <c r="G16682" s="1" t="s">
        <v>217</v>
      </c>
      <c r="H16682">
        <v>2</v>
      </c>
      <c r="I16682">
        <v>295</v>
      </c>
      <c r="J16682">
        <v>5321</v>
      </c>
      <c r="K16682">
        <v>5.5</v>
      </c>
      <c r="L16682">
        <v>185</v>
      </c>
      <c r="M16682">
        <v>0</v>
      </c>
      <c r="N16682">
        <v>35</v>
      </c>
      <c r="O16682">
        <v>0</v>
      </c>
      <c r="P16682">
        <v>0</v>
      </c>
      <c r="Q16682">
        <v>75</v>
      </c>
      <c r="R16682">
        <v>0</v>
      </c>
      <c r="S16682">
        <v>0</v>
      </c>
      <c r="T16682">
        <v>1.2</v>
      </c>
      <c r="U16682">
        <v>20.6</v>
      </c>
      <c r="V16682">
        <v>0</v>
      </c>
      <c r="W16682">
        <v>5.7</v>
      </c>
      <c r="X16682">
        <v>52.9</v>
      </c>
      <c r="Y16682">
        <v>50.2</v>
      </c>
    </row>
    <row r="16683" spans="1:25" x14ac:dyDescent="0.25">
      <c r="A16683">
        <v>6085509202</v>
      </c>
      <c r="B16683" s="1" t="s">
        <v>10372</v>
      </c>
      <c r="C16683" s="1" t="s">
        <v>186</v>
      </c>
      <c r="D16683" s="1" t="s">
        <v>187</v>
      </c>
      <c r="E16683" s="1" t="s">
        <v>188</v>
      </c>
      <c r="F16683" s="1" t="s">
        <v>85</v>
      </c>
      <c r="G16683" s="1" t="s">
        <v>217</v>
      </c>
      <c r="H16683">
        <v>2</v>
      </c>
      <c r="I16683">
        <v>288</v>
      </c>
      <c r="J16683">
        <v>4863</v>
      </c>
      <c r="K16683">
        <v>5.9</v>
      </c>
      <c r="L16683">
        <v>34</v>
      </c>
      <c r="M16683">
        <v>0</v>
      </c>
      <c r="N16683">
        <v>48</v>
      </c>
      <c r="O16683">
        <v>0</v>
      </c>
      <c r="P16683">
        <v>44</v>
      </c>
      <c r="Q16683">
        <v>138</v>
      </c>
      <c r="R16683">
        <v>82</v>
      </c>
      <c r="S16683">
        <v>0</v>
      </c>
      <c r="T16683">
        <v>4.0999999999999996</v>
      </c>
      <c r="U16683">
        <v>15.2</v>
      </c>
      <c r="V16683">
        <v>5.5</v>
      </c>
      <c r="W16683">
        <v>14.3</v>
      </c>
      <c r="X16683">
        <v>52.9</v>
      </c>
      <c r="Y16683">
        <v>44.8</v>
      </c>
    </row>
    <row r="16684" spans="1:25" x14ac:dyDescent="0.25">
      <c r="A16684">
        <v>6085509302</v>
      </c>
      <c r="B16684" s="1" t="s">
        <v>10373</v>
      </c>
      <c r="C16684" s="1" t="s">
        <v>186</v>
      </c>
      <c r="D16684" s="1" t="s">
        <v>187</v>
      </c>
      <c r="E16684" s="1" t="s">
        <v>188</v>
      </c>
      <c r="F16684" s="1" t="s">
        <v>85</v>
      </c>
      <c r="G16684" s="1" t="s">
        <v>217</v>
      </c>
      <c r="H16684">
        <v>2</v>
      </c>
      <c r="I16684">
        <v>232</v>
      </c>
      <c r="J16684">
        <v>3374</v>
      </c>
      <c r="K16684">
        <v>6.9</v>
      </c>
      <c r="L16684">
        <v>0</v>
      </c>
      <c r="M16684">
        <v>0</v>
      </c>
      <c r="N16684">
        <v>0</v>
      </c>
      <c r="O16684">
        <v>0</v>
      </c>
      <c r="P16684">
        <v>12</v>
      </c>
      <c r="Q16684">
        <v>195</v>
      </c>
      <c r="R16684">
        <v>25</v>
      </c>
      <c r="S16684">
        <v>0</v>
      </c>
      <c r="T16684">
        <v>13.4</v>
      </c>
      <c r="U16684">
        <v>15.4</v>
      </c>
      <c r="V16684">
        <v>0</v>
      </c>
      <c r="W16684">
        <v>6.9</v>
      </c>
      <c r="X16684">
        <v>30.7</v>
      </c>
      <c r="Y16684">
        <v>31.2</v>
      </c>
    </row>
    <row r="16685" spans="1:25" x14ac:dyDescent="0.25">
      <c r="A16685">
        <v>6085509303</v>
      </c>
      <c r="B16685" s="1" t="s">
        <v>10374</v>
      </c>
      <c r="C16685" s="1" t="s">
        <v>186</v>
      </c>
      <c r="D16685" s="1" t="s">
        <v>187</v>
      </c>
      <c r="E16685" s="1" t="s">
        <v>188</v>
      </c>
      <c r="F16685" s="1" t="s">
        <v>85</v>
      </c>
      <c r="G16685" s="1" t="s">
        <v>217</v>
      </c>
      <c r="H16685">
        <v>2</v>
      </c>
      <c r="I16685">
        <v>201</v>
      </c>
      <c r="J16685">
        <v>3577</v>
      </c>
      <c r="K16685">
        <v>5.6</v>
      </c>
      <c r="L16685">
        <v>0</v>
      </c>
      <c r="M16685">
        <v>0</v>
      </c>
      <c r="N16685">
        <v>44</v>
      </c>
      <c r="O16685">
        <v>0</v>
      </c>
      <c r="P16685">
        <v>39</v>
      </c>
      <c r="Q16685">
        <v>83</v>
      </c>
      <c r="R16685">
        <v>35</v>
      </c>
      <c r="S16685">
        <v>14.4</v>
      </c>
      <c r="T16685">
        <v>8.9</v>
      </c>
      <c r="U16685">
        <v>10.6</v>
      </c>
      <c r="V16685">
        <v>0</v>
      </c>
      <c r="W16685">
        <v>12.1</v>
      </c>
      <c r="X16685">
        <v>75.900000000000006</v>
      </c>
      <c r="Y16685">
        <v>68.099999999999994</v>
      </c>
    </row>
    <row r="16686" spans="1:25" x14ac:dyDescent="0.25">
      <c r="A16686">
        <v>6085509304</v>
      </c>
      <c r="B16686" s="1" t="s">
        <v>10375</v>
      </c>
      <c r="C16686" s="1" t="s">
        <v>186</v>
      </c>
      <c r="D16686" s="1" t="s">
        <v>187</v>
      </c>
      <c r="E16686" s="1" t="s">
        <v>188</v>
      </c>
      <c r="F16686" s="1" t="s">
        <v>85</v>
      </c>
      <c r="G16686" s="1" t="s">
        <v>217</v>
      </c>
      <c r="H16686">
        <v>2</v>
      </c>
      <c r="I16686">
        <v>128</v>
      </c>
      <c r="J16686">
        <v>3517</v>
      </c>
      <c r="K16686">
        <v>3.6</v>
      </c>
      <c r="L16686">
        <v>0</v>
      </c>
      <c r="M16686">
        <v>0</v>
      </c>
      <c r="N16686">
        <v>27</v>
      </c>
      <c r="O16686">
        <v>0</v>
      </c>
      <c r="P16686">
        <v>9</v>
      </c>
      <c r="Q16686">
        <v>52</v>
      </c>
      <c r="R16686">
        <v>30</v>
      </c>
      <c r="S16686">
        <v>0</v>
      </c>
      <c r="T16686">
        <v>10.3</v>
      </c>
      <c r="U16686">
        <v>30.9</v>
      </c>
      <c r="V16686">
        <v>0</v>
      </c>
      <c r="W16686">
        <v>4.2</v>
      </c>
      <c r="X16686">
        <v>73.400000000000006</v>
      </c>
      <c r="Y16686">
        <v>59.7</v>
      </c>
    </row>
    <row r="16687" spans="1:25" x14ac:dyDescent="0.25">
      <c r="A16687">
        <v>6085509401</v>
      </c>
      <c r="B16687" s="1" t="s">
        <v>10376</v>
      </c>
      <c r="C16687" s="1" t="s">
        <v>186</v>
      </c>
      <c r="D16687" s="1" t="s">
        <v>187</v>
      </c>
      <c r="E16687" s="1" t="s">
        <v>188</v>
      </c>
      <c r="F16687" s="1" t="s">
        <v>85</v>
      </c>
      <c r="G16687" s="1" t="s">
        <v>217</v>
      </c>
      <c r="H16687">
        <v>2</v>
      </c>
      <c r="I16687">
        <v>290</v>
      </c>
      <c r="J16687">
        <v>3841</v>
      </c>
      <c r="K16687">
        <v>7.6</v>
      </c>
      <c r="L16687">
        <v>0</v>
      </c>
      <c r="M16687">
        <v>0</v>
      </c>
      <c r="N16687">
        <v>176</v>
      </c>
      <c r="O16687">
        <v>0</v>
      </c>
      <c r="P16687">
        <v>57</v>
      </c>
      <c r="Q16687">
        <v>36</v>
      </c>
      <c r="R16687">
        <v>11</v>
      </c>
      <c r="S16687">
        <v>0</v>
      </c>
      <c r="T16687">
        <v>0.8</v>
      </c>
      <c r="U16687">
        <v>8.9</v>
      </c>
      <c r="V16687">
        <v>0</v>
      </c>
      <c r="W16687">
        <v>12.4</v>
      </c>
      <c r="X16687">
        <v>83</v>
      </c>
      <c r="Y16687">
        <v>80.2</v>
      </c>
    </row>
    <row r="16688" spans="1:25" x14ac:dyDescent="0.25">
      <c r="A16688">
        <v>6085509403</v>
      </c>
      <c r="B16688" s="1" t="s">
        <v>10377</v>
      </c>
      <c r="C16688" s="1" t="s">
        <v>186</v>
      </c>
      <c r="D16688" s="1" t="s">
        <v>187</v>
      </c>
      <c r="E16688" s="1" t="s">
        <v>188</v>
      </c>
      <c r="F16688" s="1" t="s">
        <v>85</v>
      </c>
      <c r="G16688" s="1" t="s">
        <v>217</v>
      </c>
      <c r="H16688">
        <v>2</v>
      </c>
      <c r="I16688">
        <v>442</v>
      </c>
      <c r="J16688">
        <v>5244</v>
      </c>
      <c r="K16688">
        <v>8.4</v>
      </c>
      <c r="L16688">
        <v>0</v>
      </c>
      <c r="M16688">
        <v>0</v>
      </c>
      <c r="N16688">
        <v>153</v>
      </c>
      <c r="O16688">
        <v>0</v>
      </c>
      <c r="P16688">
        <v>34</v>
      </c>
      <c r="Q16688">
        <v>63</v>
      </c>
      <c r="R16688">
        <v>192</v>
      </c>
      <c r="S16688">
        <v>6.1</v>
      </c>
      <c r="T16688">
        <v>5.3</v>
      </c>
      <c r="U16688">
        <v>9.8000000000000007</v>
      </c>
      <c r="V16688">
        <v>0</v>
      </c>
      <c r="W16688">
        <v>9.5</v>
      </c>
      <c r="X16688">
        <v>87.8</v>
      </c>
      <c r="Y16688">
        <v>95.9</v>
      </c>
    </row>
    <row r="16689" spans="1:25" x14ac:dyDescent="0.25">
      <c r="A16689">
        <v>6085509700</v>
      </c>
      <c r="B16689" s="1" t="s">
        <v>10381</v>
      </c>
      <c r="C16689" s="1" t="s">
        <v>186</v>
      </c>
      <c r="D16689" s="1" t="s">
        <v>187</v>
      </c>
      <c r="E16689" s="1" t="s">
        <v>188</v>
      </c>
      <c r="F16689" s="1" t="s">
        <v>85</v>
      </c>
      <c r="G16689" s="1" t="s">
        <v>217</v>
      </c>
      <c r="H16689">
        <v>2</v>
      </c>
      <c r="I16689">
        <v>211</v>
      </c>
      <c r="J16689">
        <v>3107</v>
      </c>
      <c r="K16689">
        <v>6.8</v>
      </c>
      <c r="L16689">
        <v>0</v>
      </c>
      <c r="M16689">
        <v>0</v>
      </c>
      <c r="N16689">
        <v>7</v>
      </c>
      <c r="O16689">
        <v>0</v>
      </c>
      <c r="P16689">
        <v>42</v>
      </c>
      <c r="Q16689">
        <v>162</v>
      </c>
      <c r="R16689">
        <v>35</v>
      </c>
      <c r="S16689">
        <v>0</v>
      </c>
      <c r="T16689">
        <v>0</v>
      </c>
      <c r="U16689">
        <v>12.1</v>
      </c>
      <c r="V16689">
        <v>0</v>
      </c>
      <c r="W16689">
        <v>2</v>
      </c>
      <c r="X16689">
        <v>57.3</v>
      </c>
      <c r="Y16689">
        <v>58.3</v>
      </c>
    </row>
    <row r="16690" spans="1:25" x14ac:dyDescent="0.25">
      <c r="A16690">
        <v>6085509801</v>
      </c>
      <c r="B16690" s="1" t="s">
        <v>10382</v>
      </c>
      <c r="C16690" s="1" t="s">
        <v>186</v>
      </c>
      <c r="D16690" s="1" t="s">
        <v>187</v>
      </c>
      <c r="E16690" s="1" t="s">
        <v>188</v>
      </c>
      <c r="F16690" s="1" t="s">
        <v>85</v>
      </c>
      <c r="G16690" s="1" t="s">
        <v>217</v>
      </c>
      <c r="H16690">
        <v>2</v>
      </c>
      <c r="I16690">
        <v>333</v>
      </c>
      <c r="J16690">
        <v>5535</v>
      </c>
      <c r="K16690">
        <v>6</v>
      </c>
      <c r="L16690">
        <v>0</v>
      </c>
      <c r="M16690">
        <v>0</v>
      </c>
      <c r="N16690">
        <v>161</v>
      </c>
      <c r="O16690">
        <v>0</v>
      </c>
      <c r="P16690">
        <v>66</v>
      </c>
      <c r="Q16690">
        <v>74</v>
      </c>
      <c r="R16690">
        <v>43</v>
      </c>
      <c r="S16690">
        <v>0</v>
      </c>
      <c r="T16690">
        <v>16.100000000000001</v>
      </c>
      <c r="U16690">
        <v>8.6</v>
      </c>
      <c r="V16690">
        <v>0</v>
      </c>
      <c r="W16690">
        <v>5.7</v>
      </c>
      <c r="X16690">
        <v>59.6</v>
      </c>
      <c r="Y16690">
        <v>29.1</v>
      </c>
    </row>
    <row r="16691" spans="1:25" x14ac:dyDescent="0.25">
      <c r="A16691">
        <v>6085509802</v>
      </c>
      <c r="B16691" s="1" t="s">
        <v>10383</v>
      </c>
      <c r="C16691" s="1" t="s">
        <v>186</v>
      </c>
      <c r="D16691" s="1" t="s">
        <v>187</v>
      </c>
      <c r="E16691" s="1" t="s">
        <v>188</v>
      </c>
      <c r="F16691" s="1" t="s">
        <v>85</v>
      </c>
      <c r="G16691" s="1" t="s">
        <v>217</v>
      </c>
      <c r="H16691">
        <v>2</v>
      </c>
      <c r="I16691">
        <v>205</v>
      </c>
      <c r="J16691">
        <v>3134</v>
      </c>
      <c r="K16691">
        <v>6.5</v>
      </c>
      <c r="L16691">
        <v>0</v>
      </c>
      <c r="M16691">
        <v>0</v>
      </c>
      <c r="N16691">
        <v>64</v>
      </c>
      <c r="O16691">
        <v>0</v>
      </c>
      <c r="P16691">
        <v>9</v>
      </c>
      <c r="Q16691">
        <v>118</v>
      </c>
      <c r="R16691">
        <v>14</v>
      </c>
      <c r="S16691">
        <v>0</v>
      </c>
      <c r="T16691">
        <v>2.2000000000000002</v>
      </c>
      <c r="U16691">
        <v>4.4000000000000004</v>
      </c>
      <c r="V16691">
        <v>7.6</v>
      </c>
      <c r="W16691">
        <v>4.5</v>
      </c>
      <c r="X16691">
        <v>37.299999999999997</v>
      </c>
      <c r="Y16691">
        <v>33.200000000000003</v>
      </c>
    </row>
    <row r="16692" spans="1:25" x14ac:dyDescent="0.25">
      <c r="A16692">
        <v>6085509901</v>
      </c>
      <c r="B16692" s="1" t="s">
        <v>10384</v>
      </c>
      <c r="C16692" s="1" t="s">
        <v>186</v>
      </c>
      <c r="D16692" s="1" t="s">
        <v>187</v>
      </c>
      <c r="E16692" s="1" t="s">
        <v>188</v>
      </c>
      <c r="F16692" s="1" t="s">
        <v>85</v>
      </c>
      <c r="G16692" s="1" t="s">
        <v>217</v>
      </c>
      <c r="H16692">
        <v>2</v>
      </c>
      <c r="I16692">
        <v>145</v>
      </c>
      <c r="J16692">
        <v>1941</v>
      </c>
      <c r="K16692">
        <v>7.5</v>
      </c>
      <c r="L16692">
        <v>0</v>
      </c>
      <c r="M16692">
        <v>0</v>
      </c>
      <c r="N16692">
        <v>31</v>
      </c>
      <c r="O16692">
        <v>0</v>
      </c>
      <c r="P16692">
        <v>42</v>
      </c>
      <c r="Q16692">
        <v>49</v>
      </c>
      <c r="R16692">
        <v>31</v>
      </c>
      <c r="S16692">
        <v>9.4</v>
      </c>
      <c r="T16692">
        <v>15.3</v>
      </c>
      <c r="U16692">
        <v>14.8</v>
      </c>
      <c r="V16692">
        <v>0</v>
      </c>
      <c r="W16692">
        <v>0</v>
      </c>
      <c r="X16692">
        <v>67.099999999999994</v>
      </c>
      <c r="Y16692">
        <v>16.5</v>
      </c>
    </row>
    <row r="16693" spans="1:25" x14ac:dyDescent="0.25">
      <c r="A16693">
        <v>6085509902</v>
      </c>
      <c r="B16693" s="1" t="s">
        <v>10385</v>
      </c>
      <c r="C16693" s="1" t="s">
        <v>186</v>
      </c>
      <c r="D16693" s="1" t="s">
        <v>187</v>
      </c>
      <c r="E16693" s="1" t="s">
        <v>188</v>
      </c>
      <c r="F16693" s="1" t="s">
        <v>85</v>
      </c>
      <c r="G16693" s="1" t="s">
        <v>217</v>
      </c>
      <c r="H16693">
        <v>2</v>
      </c>
      <c r="I16693">
        <v>255</v>
      </c>
      <c r="J16693">
        <v>5195</v>
      </c>
      <c r="K16693">
        <v>4.9000000000000004</v>
      </c>
      <c r="L16693">
        <v>0</v>
      </c>
      <c r="M16693">
        <v>0</v>
      </c>
      <c r="N16693">
        <v>111</v>
      </c>
      <c r="O16693">
        <v>0</v>
      </c>
      <c r="P16693">
        <v>43</v>
      </c>
      <c r="Q16693">
        <v>87</v>
      </c>
      <c r="R16693">
        <v>14</v>
      </c>
      <c r="S16693">
        <v>0</v>
      </c>
      <c r="T16693">
        <v>4.2</v>
      </c>
      <c r="U16693">
        <v>5.6</v>
      </c>
      <c r="V16693">
        <v>2.8</v>
      </c>
      <c r="W16693">
        <v>12.8</v>
      </c>
      <c r="X16693">
        <v>55.9</v>
      </c>
      <c r="Y16693">
        <v>24.6</v>
      </c>
    </row>
    <row r="16694" spans="1:25" x14ac:dyDescent="0.25">
      <c r="A16694">
        <v>6085510001</v>
      </c>
      <c r="B16694" s="1" t="s">
        <v>10386</v>
      </c>
      <c r="C16694" s="1" t="s">
        <v>186</v>
      </c>
      <c r="D16694" s="1" t="s">
        <v>187</v>
      </c>
      <c r="E16694" s="1" t="s">
        <v>188</v>
      </c>
      <c r="F16694" s="1" t="s">
        <v>85</v>
      </c>
      <c r="G16694" s="1" t="s">
        <v>217</v>
      </c>
      <c r="H16694">
        <v>2</v>
      </c>
      <c r="I16694">
        <v>378</v>
      </c>
      <c r="J16694">
        <v>6672</v>
      </c>
      <c r="K16694">
        <v>5.7</v>
      </c>
      <c r="L16694">
        <v>0</v>
      </c>
      <c r="M16694">
        <v>0</v>
      </c>
      <c r="N16694">
        <v>98</v>
      </c>
      <c r="O16694">
        <v>0</v>
      </c>
      <c r="P16694">
        <v>13</v>
      </c>
      <c r="Q16694">
        <v>267</v>
      </c>
      <c r="R16694">
        <v>0</v>
      </c>
      <c r="S16694">
        <v>4.9000000000000004</v>
      </c>
      <c r="T16694">
        <v>6.6</v>
      </c>
      <c r="U16694">
        <v>4.5</v>
      </c>
      <c r="V16694">
        <v>2.8</v>
      </c>
      <c r="W16694">
        <v>4.3</v>
      </c>
      <c r="X16694">
        <v>54.2</v>
      </c>
      <c r="Y16694">
        <v>9.6999999999999993</v>
      </c>
    </row>
    <row r="16695" spans="1:25" x14ac:dyDescent="0.25">
      <c r="A16695">
        <v>6085510002</v>
      </c>
      <c r="B16695" s="1" t="s">
        <v>10387</v>
      </c>
      <c r="C16695" s="1" t="s">
        <v>186</v>
      </c>
      <c r="D16695" s="1" t="s">
        <v>187</v>
      </c>
      <c r="E16695" s="1" t="s">
        <v>188</v>
      </c>
      <c r="F16695" s="1" t="s">
        <v>85</v>
      </c>
      <c r="G16695" s="1" t="s">
        <v>217</v>
      </c>
      <c r="H16695">
        <v>2</v>
      </c>
      <c r="I16695">
        <v>166</v>
      </c>
      <c r="J16695">
        <v>3644</v>
      </c>
      <c r="K16695">
        <v>4.5999999999999996</v>
      </c>
      <c r="L16695">
        <v>0</v>
      </c>
      <c r="M16695">
        <v>0</v>
      </c>
      <c r="N16695">
        <v>33</v>
      </c>
      <c r="O16695">
        <v>0</v>
      </c>
      <c r="P16695">
        <v>46</v>
      </c>
      <c r="Q16695">
        <v>58</v>
      </c>
      <c r="R16695">
        <v>29</v>
      </c>
      <c r="S16695">
        <v>13.1</v>
      </c>
      <c r="T16695">
        <v>0</v>
      </c>
      <c r="U16695">
        <v>5.8</v>
      </c>
      <c r="V16695">
        <v>0</v>
      </c>
      <c r="W16695">
        <v>5.2</v>
      </c>
      <c r="X16695">
        <v>73.8</v>
      </c>
      <c r="Y16695">
        <v>19.899999999999999</v>
      </c>
    </row>
    <row r="16696" spans="1:25" x14ac:dyDescent="0.25">
      <c r="A16696">
        <v>6085510100</v>
      </c>
      <c r="B16696" s="1" t="s">
        <v>10388</v>
      </c>
      <c r="C16696" s="1" t="s">
        <v>186</v>
      </c>
      <c r="D16696" s="1" t="s">
        <v>187</v>
      </c>
      <c r="E16696" s="1" t="s">
        <v>188</v>
      </c>
      <c r="F16696" s="1" t="s">
        <v>85</v>
      </c>
      <c r="G16696" s="1" t="s">
        <v>217</v>
      </c>
      <c r="H16696">
        <v>2</v>
      </c>
      <c r="I16696">
        <v>99</v>
      </c>
      <c r="J16696">
        <v>2946</v>
      </c>
      <c r="K16696">
        <v>3.4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99</v>
      </c>
      <c r="R16696">
        <v>0</v>
      </c>
      <c r="S16696">
        <v>0</v>
      </c>
      <c r="T16696">
        <v>0</v>
      </c>
      <c r="U16696">
        <v>3.5</v>
      </c>
      <c r="V16696">
        <v>0</v>
      </c>
      <c r="W16696">
        <v>2.1</v>
      </c>
      <c r="X16696">
        <v>19.899999999999999</v>
      </c>
      <c r="Y16696">
        <v>8.4</v>
      </c>
    </row>
    <row r="16697" spans="1:25" x14ac:dyDescent="0.25">
      <c r="A16697">
        <v>6085510200</v>
      </c>
      <c r="B16697" s="1" t="s">
        <v>10389</v>
      </c>
      <c r="C16697" s="1" t="s">
        <v>186</v>
      </c>
      <c r="D16697" s="1" t="s">
        <v>187</v>
      </c>
      <c r="E16697" s="1" t="s">
        <v>188</v>
      </c>
      <c r="F16697" s="1" t="s">
        <v>85</v>
      </c>
      <c r="G16697" s="1" t="s">
        <v>217</v>
      </c>
      <c r="H16697">
        <v>2</v>
      </c>
      <c r="I16697">
        <v>199</v>
      </c>
      <c r="J16697">
        <v>4561</v>
      </c>
      <c r="K16697">
        <v>4.4000000000000004</v>
      </c>
      <c r="L16697">
        <v>0</v>
      </c>
      <c r="M16697">
        <v>0</v>
      </c>
      <c r="N16697">
        <v>34</v>
      </c>
      <c r="O16697">
        <v>0</v>
      </c>
      <c r="P16697">
        <v>15</v>
      </c>
      <c r="Q16697">
        <v>142</v>
      </c>
      <c r="R16697">
        <v>8</v>
      </c>
      <c r="S16697">
        <v>0</v>
      </c>
      <c r="T16697">
        <v>5</v>
      </c>
      <c r="U16697">
        <v>3.5</v>
      </c>
      <c r="V16697">
        <v>3.8</v>
      </c>
      <c r="W16697">
        <v>1.4</v>
      </c>
      <c r="X16697">
        <v>47.1</v>
      </c>
      <c r="Y16697">
        <v>7.4</v>
      </c>
    </row>
    <row r="16698" spans="1:25" x14ac:dyDescent="0.25">
      <c r="A16698">
        <v>6085510300</v>
      </c>
      <c r="B16698" s="1" t="s">
        <v>10390</v>
      </c>
      <c r="C16698" s="1" t="s">
        <v>186</v>
      </c>
      <c r="D16698" s="1" t="s">
        <v>187</v>
      </c>
      <c r="E16698" s="1" t="s">
        <v>188</v>
      </c>
      <c r="F16698" s="1" t="s">
        <v>85</v>
      </c>
      <c r="G16698" s="1" t="s">
        <v>217</v>
      </c>
      <c r="H16698">
        <v>2</v>
      </c>
      <c r="I16698">
        <v>122</v>
      </c>
      <c r="J16698">
        <v>4296</v>
      </c>
      <c r="K16698">
        <v>2.8</v>
      </c>
      <c r="L16698">
        <v>0</v>
      </c>
      <c r="M16698">
        <v>0</v>
      </c>
      <c r="N16698">
        <v>33</v>
      </c>
      <c r="O16698">
        <v>0</v>
      </c>
      <c r="P16698">
        <v>9</v>
      </c>
      <c r="Q16698">
        <v>65</v>
      </c>
      <c r="R16698">
        <v>15</v>
      </c>
      <c r="S16698">
        <v>0</v>
      </c>
      <c r="T16698">
        <v>7.7</v>
      </c>
      <c r="U16698">
        <v>10.4</v>
      </c>
      <c r="V16698">
        <v>0</v>
      </c>
      <c r="W16698">
        <v>4</v>
      </c>
      <c r="X16698">
        <v>64.2</v>
      </c>
      <c r="Y16698">
        <v>24.6</v>
      </c>
    </row>
    <row r="16699" spans="1:25" x14ac:dyDescent="0.25">
      <c r="A16699">
        <v>6085510400</v>
      </c>
      <c r="B16699" s="1" t="s">
        <v>10391</v>
      </c>
      <c r="C16699" s="1" t="s">
        <v>186</v>
      </c>
      <c r="D16699" s="1" t="s">
        <v>187</v>
      </c>
      <c r="E16699" s="1" t="s">
        <v>188</v>
      </c>
      <c r="F16699" s="1" t="s">
        <v>85</v>
      </c>
      <c r="G16699" s="1" t="s">
        <v>217</v>
      </c>
      <c r="H16699">
        <v>2</v>
      </c>
      <c r="I16699">
        <v>195</v>
      </c>
      <c r="J16699">
        <v>3625</v>
      </c>
      <c r="K16699">
        <v>5.4</v>
      </c>
      <c r="L16699">
        <v>0</v>
      </c>
      <c r="M16699">
        <v>0</v>
      </c>
      <c r="N16699">
        <v>82</v>
      </c>
      <c r="O16699">
        <v>0</v>
      </c>
      <c r="P16699">
        <v>40</v>
      </c>
      <c r="Q16699">
        <v>49</v>
      </c>
      <c r="R16699">
        <v>24</v>
      </c>
      <c r="S16699">
        <v>11.3</v>
      </c>
      <c r="T16699">
        <v>3.4</v>
      </c>
      <c r="U16699">
        <v>6.5</v>
      </c>
      <c r="V16699">
        <v>5.7</v>
      </c>
      <c r="W16699">
        <v>3.5</v>
      </c>
      <c r="X16699">
        <v>41.2</v>
      </c>
      <c r="Y16699">
        <v>14.5</v>
      </c>
    </row>
    <row r="16700" spans="1:25" x14ac:dyDescent="0.25">
      <c r="A16700">
        <v>6085510500</v>
      </c>
      <c r="B16700" s="1" t="s">
        <v>10392</v>
      </c>
      <c r="C16700" s="1" t="s">
        <v>186</v>
      </c>
      <c r="D16700" s="1" t="s">
        <v>187</v>
      </c>
      <c r="E16700" s="1" t="s">
        <v>188</v>
      </c>
      <c r="F16700" s="1" t="s">
        <v>85</v>
      </c>
      <c r="G16700" s="1" t="s">
        <v>217</v>
      </c>
      <c r="H16700">
        <v>2</v>
      </c>
      <c r="I16700">
        <v>95</v>
      </c>
      <c r="J16700">
        <v>4579</v>
      </c>
      <c r="K16700">
        <v>2.1</v>
      </c>
      <c r="L16700">
        <v>0</v>
      </c>
      <c r="M16700">
        <v>0</v>
      </c>
      <c r="N16700">
        <v>52</v>
      </c>
      <c r="O16700">
        <v>0</v>
      </c>
      <c r="P16700">
        <v>14</v>
      </c>
      <c r="Q16700">
        <v>13</v>
      </c>
      <c r="R16700">
        <v>16</v>
      </c>
      <c r="S16700">
        <v>0</v>
      </c>
      <c r="T16700">
        <v>9.1</v>
      </c>
      <c r="U16700">
        <v>10</v>
      </c>
      <c r="V16700">
        <v>0</v>
      </c>
      <c r="W16700">
        <v>1.6</v>
      </c>
      <c r="X16700">
        <v>75.8</v>
      </c>
      <c r="Y16700">
        <v>19.899999999999999</v>
      </c>
    </row>
    <row r="16701" spans="1:25" x14ac:dyDescent="0.25">
      <c r="A16701">
        <v>6085510600</v>
      </c>
      <c r="B16701" s="1" t="s">
        <v>10393</v>
      </c>
      <c r="C16701" s="1" t="s">
        <v>186</v>
      </c>
      <c r="D16701" s="1" t="s">
        <v>187</v>
      </c>
      <c r="E16701" s="1" t="s">
        <v>188</v>
      </c>
      <c r="F16701" s="1" t="s">
        <v>85</v>
      </c>
      <c r="G16701" s="1" t="s">
        <v>217</v>
      </c>
      <c r="H16701">
        <v>2</v>
      </c>
      <c r="I16701">
        <v>368</v>
      </c>
      <c r="J16701">
        <v>6075</v>
      </c>
      <c r="K16701">
        <v>6.1</v>
      </c>
      <c r="L16701">
        <v>0</v>
      </c>
      <c r="M16701">
        <v>0</v>
      </c>
      <c r="N16701">
        <v>160</v>
      </c>
      <c r="O16701">
        <v>0</v>
      </c>
      <c r="P16701">
        <v>151</v>
      </c>
      <c r="Q16701">
        <v>57</v>
      </c>
      <c r="R16701">
        <v>0</v>
      </c>
      <c r="S16701">
        <v>0</v>
      </c>
      <c r="T16701">
        <v>13.8</v>
      </c>
      <c r="U16701">
        <v>5</v>
      </c>
      <c r="V16701">
        <v>5.6</v>
      </c>
      <c r="W16701">
        <v>11.7</v>
      </c>
      <c r="X16701">
        <v>80.599999999999994</v>
      </c>
      <c r="Y16701">
        <v>38.4</v>
      </c>
    </row>
    <row r="16702" spans="1:25" x14ac:dyDescent="0.25">
      <c r="A16702">
        <v>6085510700</v>
      </c>
      <c r="B16702" s="1" t="s">
        <v>10394</v>
      </c>
      <c r="C16702" s="1" t="s">
        <v>186</v>
      </c>
      <c r="D16702" s="1" t="s">
        <v>187</v>
      </c>
      <c r="E16702" s="1" t="s">
        <v>188</v>
      </c>
      <c r="F16702" s="1" t="s">
        <v>85</v>
      </c>
      <c r="G16702" s="1" t="s">
        <v>217</v>
      </c>
      <c r="H16702">
        <v>2</v>
      </c>
      <c r="I16702">
        <v>122</v>
      </c>
      <c r="J16702">
        <v>5161</v>
      </c>
      <c r="K16702">
        <v>2.4</v>
      </c>
      <c r="L16702">
        <v>0</v>
      </c>
      <c r="M16702">
        <v>0</v>
      </c>
      <c r="N16702">
        <v>48</v>
      </c>
      <c r="O16702">
        <v>0</v>
      </c>
      <c r="P16702">
        <v>0</v>
      </c>
      <c r="Q16702">
        <v>74</v>
      </c>
      <c r="R16702">
        <v>0</v>
      </c>
      <c r="S16702">
        <v>0</v>
      </c>
      <c r="T16702">
        <v>8.9</v>
      </c>
      <c r="U16702">
        <v>5.8</v>
      </c>
      <c r="V16702">
        <v>0</v>
      </c>
      <c r="W16702">
        <v>4.7</v>
      </c>
      <c r="X16702">
        <v>81.7</v>
      </c>
      <c r="Y16702">
        <v>49.3</v>
      </c>
    </row>
    <row r="16703" spans="1:25" x14ac:dyDescent="0.25">
      <c r="A16703">
        <v>6085510801</v>
      </c>
      <c r="B16703" s="1" t="s">
        <v>10395</v>
      </c>
      <c r="C16703" s="1" t="s">
        <v>186</v>
      </c>
      <c r="D16703" s="1" t="s">
        <v>187</v>
      </c>
      <c r="E16703" s="1" t="s">
        <v>188</v>
      </c>
      <c r="F16703" s="1" t="s">
        <v>85</v>
      </c>
      <c r="G16703" s="1" t="s">
        <v>217</v>
      </c>
      <c r="H16703">
        <v>2</v>
      </c>
      <c r="I16703">
        <v>205</v>
      </c>
      <c r="J16703">
        <v>5947</v>
      </c>
      <c r="K16703">
        <v>3.4</v>
      </c>
      <c r="L16703">
        <v>0</v>
      </c>
      <c r="M16703">
        <v>0</v>
      </c>
      <c r="N16703">
        <v>126</v>
      </c>
      <c r="O16703">
        <v>0</v>
      </c>
      <c r="P16703">
        <v>13</v>
      </c>
      <c r="Q16703">
        <v>66</v>
      </c>
      <c r="R16703">
        <v>0</v>
      </c>
      <c r="S16703">
        <v>0</v>
      </c>
      <c r="T16703">
        <v>11.2</v>
      </c>
      <c r="U16703">
        <v>7.4</v>
      </c>
      <c r="V16703">
        <v>0</v>
      </c>
      <c r="W16703">
        <v>9.4</v>
      </c>
      <c r="X16703">
        <v>90.2</v>
      </c>
      <c r="Y16703">
        <v>31.9</v>
      </c>
    </row>
    <row r="16704" spans="1:25" x14ac:dyDescent="0.25">
      <c r="A16704">
        <v>6085510802</v>
      </c>
      <c r="B16704" s="1" t="s">
        <v>10396</v>
      </c>
      <c r="C16704" s="1" t="s">
        <v>186</v>
      </c>
      <c r="D16704" s="1" t="s">
        <v>187</v>
      </c>
      <c r="E16704" s="1" t="s">
        <v>188</v>
      </c>
      <c r="F16704" s="1" t="s">
        <v>85</v>
      </c>
      <c r="G16704" s="1" t="s">
        <v>217</v>
      </c>
      <c r="H16704">
        <v>2</v>
      </c>
      <c r="I16704">
        <v>79</v>
      </c>
      <c r="J16704">
        <v>1923</v>
      </c>
      <c r="K16704">
        <v>4.0999999999999996</v>
      </c>
      <c r="L16704">
        <v>0</v>
      </c>
      <c r="M16704">
        <v>0</v>
      </c>
      <c r="N16704">
        <v>32</v>
      </c>
      <c r="O16704">
        <v>0</v>
      </c>
      <c r="P16704">
        <v>16</v>
      </c>
      <c r="Q16704">
        <v>23</v>
      </c>
      <c r="R16704">
        <v>8</v>
      </c>
      <c r="S16704">
        <v>12.5</v>
      </c>
      <c r="T16704">
        <v>6.3</v>
      </c>
      <c r="U16704">
        <v>7.5</v>
      </c>
      <c r="V16704">
        <v>0</v>
      </c>
      <c r="W16704">
        <v>6.5</v>
      </c>
      <c r="X16704">
        <v>80.400000000000006</v>
      </c>
      <c r="Y16704">
        <v>17.600000000000001</v>
      </c>
    </row>
    <row r="16705" spans="1:25" x14ac:dyDescent="0.25">
      <c r="A16705">
        <v>6085510803</v>
      </c>
      <c r="B16705" s="1" t="s">
        <v>10397</v>
      </c>
      <c r="C16705" s="1" t="s">
        <v>186</v>
      </c>
      <c r="D16705" s="1" t="s">
        <v>187</v>
      </c>
      <c r="E16705" s="1" t="s">
        <v>188</v>
      </c>
      <c r="F16705" s="1" t="s">
        <v>85</v>
      </c>
      <c r="G16705" s="1" t="s">
        <v>217</v>
      </c>
      <c r="H16705">
        <v>2</v>
      </c>
      <c r="I16705">
        <v>86</v>
      </c>
      <c r="J16705">
        <v>2579</v>
      </c>
      <c r="K16705">
        <v>3.3</v>
      </c>
      <c r="L16705">
        <v>0</v>
      </c>
      <c r="M16705">
        <v>13</v>
      </c>
      <c r="N16705">
        <v>29</v>
      </c>
      <c r="O16705">
        <v>0</v>
      </c>
      <c r="P16705">
        <v>0</v>
      </c>
      <c r="Q16705">
        <v>44</v>
      </c>
      <c r="R16705">
        <v>13</v>
      </c>
      <c r="S16705">
        <v>12.7</v>
      </c>
      <c r="T16705">
        <v>0</v>
      </c>
      <c r="U16705">
        <v>11.8</v>
      </c>
      <c r="V16705">
        <v>9.1</v>
      </c>
      <c r="W16705">
        <v>9.5</v>
      </c>
      <c r="X16705">
        <v>51.1</v>
      </c>
      <c r="Y16705">
        <v>34.700000000000003</v>
      </c>
    </row>
    <row r="16706" spans="1:25" x14ac:dyDescent="0.25">
      <c r="A16706">
        <v>6085511000</v>
      </c>
      <c r="B16706" s="1" t="s">
        <v>10399</v>
      </c>
      <c r="C16706" s="1" t="s">
        <v>186</v>
      </c>
      <c r="D16706" s="1" t="s">
        <v>187</v>
      </c>
      <c r="E16706" s="1" t="s">
        <v>188</v>
      </c>
      <c r="F16706" s="1" t="s">
        <v>85</v>
      </c>
      <c r="G16706" s="1" t="s">
        <v>217</v>
      </c>
      <c r="H16706">
        <v>2</v>
      </c>
      <c r="I16706">
        <v>437</v>
      </c>
      <c r="J16706">
        <v>6737</v>
      </c>
      <c r="K16706">
        <v>6.5</v>
      </c>
      <c r="L16706">
        <v>0</v>
      </c>
      <c r="M16706">
        <v>0</v>
      </c>
      <c r="N16706">
        <v>180</v>
      </c>
      <c r="O16706">
        <v>0</v>
      </c>
      <c r="P16706">
        <v>13</v>
      </c>
      <c r="Q16706">
        <v>244</v>
      </c>
      <c r="R16706">
        <v>0</v>
      </c>
      <c r="S16706">
        <v>0</v>
      </c>
      <c r="T16706">
        <v>1.1000000000000001</v>
      </c>
      <c r="U16706">
        <v>8.5</v>
      </c>
      <c r="V16706">
        <v>0</v>
      </c>
      <c r="W16706">
        <v>5.7</v>
      </c>
      <c r="X16706">
        <v>62.1</v>
      </c>
      <c r="Y16706">
        <v>32.9</v>
      </c>
    </row>
    <row r="16707" spans="1:25" x14ac:dyDescent="0.25">
      <c r="A16707">
        <v>6085511100</v>
      </c>
      <c r="B16707" s="1" t="s">
        <v>10400</v>
      </c>
      <c r="C16707" s="1" t="s">
        <v>186</v>
      </c>
      <c r="D16707" s="1" t="s">
        <v>187</v>
      </c>
      <c r="E16707" s="1" t="s">
        <v>188</v>
      </c>
      <c r="F16707" s="1" t="s">
        <v>85</v>
      </c>
      <c r="G16707" s="1" t="s">
        <v>217</v>
      </c>
      <c r="H16707">
        <v>2</v>
      </c>
      <c r="I16707">
        <v>206</v>
      </c>
      <c r="J16707">
        <v>5584</v>
      </c>
      <c r="K16707">
        <v>3.7</v>
      </c>
      <c r="L16707">
        <v>0</v>
      </c>
      <c r="M16707">
        <v>0</v>
      </c>
      <c r="N16707">
        <v>121</v>
      </c>
      <c r="O16707">
        <v>0</v>
      </c>
      <c r="P16707">
        <v>45</v>
      </c>
      <c r="Q16707">
        <v>40</v>
      </c>
      <c r="R16707">
        <v>0</v>
      </c>
      <c r="S16707">
        <v>0</v>
      </c>
      <c r="T16707">
        <v>6.3</v>
      </c>
      <c r="U16707">
        <v>9</v>
      </c>
      <c r="V16707">
        <v>0</v>
      </c>
      <c r="W16707">
        <v>3.4</v>
      </c>
      <c r="X16707">
        <v>73.900000000000006</v>
      </c>
      <c r="Y16707">
        <v>18.899999999999999</v>
      </c>
    </row>
    <row r="16708" spans="1:25" x14ac:dyDescent="0.25">
      <c r="A16708">
        <v>6085511200</v>
      </c>
      <c r="B16708" s="1" t="s">
        <v>10401</v>
      </c>
      <c r="C16708" s="1" t="s">
        <v>186</v>
      </c>
      <c r="D16708" s="1" t="s">
        <v>187</v>
      </c>
      <c r="E16708" s="1" t="s">
        <v>188</v>
      </c>
      <c r="F16708" s="1" t="s">
        <v>85</v>
      </c>
      <c r="G16708" s="1" t="s">
        <v>217</v>
      </c>
      <c r="H16708">
        <v>2</v>
      </c>
      <c r="I16708">
        <v>249</v>
      </c>
      <c r="J16708">
        <v>4974</v>
      </c>
      <c r="K16708">
        <v>5</v>
      </c>
      <c r="L16708">
        <v>33</v>
      </c>
      <c r="M16708">
        <v>0</v>
      </c>
      <c r="N16708">
        <v>75</v>
      </c>
      <c r="O16708">
        <v>0</v>
      </c>
      <c r="P16708">
        <v>0</v>
      </c>
      <c r="Q16708">
        <v>128</v>
      </c>
      <c r="R16708">
        <v>13</v>
      </c>
      <c r="S16708">
        <v>0</v>
      </c>
      <c r="T16708">
        <v>4.0999999999999996</v>
      </c>
      <c r="U16708">
        <v>10.199999999999999</v>
      </c>
      <c r="V16708">
        <v>9.1999999999999993</v>
      </c>
      <c r="W16708">
        <v>2.7</v>
      </c>
      <c r="X16708">
        <v>64.5</v>
      </c>
      <c r="Y16708">
        <v>29.4</v>
      </c>
    </row>
    <row r="16709" spans="1:25" x14ac:dyDescent="0.25">
      <c r="A16709">
        <v>6085511301</v>
      </c>
      <c r="B16709" s="1" t="s">
        <v>10402</v>
      </c>
      <c r="C16709" s="1" t="s">
        <v>186</v>
      </c>
      <c r="D16709" s="1" t="s">
        <v>187</v>
      </c>
      <c r="E16709" s="1" t="s">
        <v>188</v>
      </c>
      <c r="F16709" s="1" t="s">
        <v>85</v>
      </c>
      <c r="G16709" s="1" t="s">
        <v>217</v>
      </c>
      <c r="H16709">
        <v>2</v>
      </c>
      <c r="I16709">
        <v>122</v>
      </c>
      <c r="J16709">
        <v>3939</v>
      </c>
      <c r="K16709">
        <v>3.1</v>
      </c>
      <c r="L16709">
        <v>0</v>
      </c>
      <c r="M16709">
        <v>0</v>
      </c>
      <c r="N16709">
        <v>18</v>
      </c>
      <c r="O16709">
        <v>0</v>
      </c>
      <c r="P16709">
        <v>17</v>
      </c>
      <c r="Q16709">
        <v>76</v>
      </c>
      <c r="R16709">
        <v>11</v>
      </c>
      <c r="S16709">
        <v>9.1</v>
      </c>
      <c r="T16709">
        <v>4.5</v>
      </c>
      <c r="U16709">
        <v>18.3</v>
      </c>
      <c r="V16709">
        <v>6.2</v>
      </c>
      <c r="W16709">
        <v>1.8</v>
      </c>
      <c r="X16709">
        <v>44.8</v>
      </c>
      <c r="Y16709">
        <v>54.5</v>
      </c>
    </row>
    <row r="16710" spans="1:25" x14ac:dyDescent="0.25">
      <c r="A16710">
        <v>6085511500</v>
      </c>
      <c r="B16710" s="1" t="s">
        <v>10405</v>
      </c>
      <c r="C16710" s="1" t="s">
        <v>186</v>
      </c>
      <c r="D16710" s="1" t="s">
        <v>187</v>
      </c>
      <c r="E16710" s="1" t="s">
        <v>188</v>
      </c>
      <c r="F16710" s="1" t="s">
        <v>85</v>
      </c>
      <c r="G16710" s="1" t="s">
        <v>217</v>
      </c>
      <c r="H16710">
        <v>2</v>
      </c>
      <c r="I16710">
        <v>412</v>
      </c>
      <c r="J16710">
        <v>8127</v>
      </c>
      <c r="K16710">
        <v>5.0999999999999996</v>
      </c>
      <c r="L16710">
        <v>0</v>
      </c>
      <c r="M16710">
        <v>0</v>
      </c>
      <c r="N16710">
        <v>106</v>
      </c>
      <c r="O16710">
        <v>0</v>
      </c>
      <c r="P16710">
        <v>46</v>
      </c>
      <c r="Q16710">
        <v>260</v>
      </c>
      <c r="R16710">
        <v>0</v>
      </c>
      <c r="S16710">
        <v>0</v>
      </c>
      <c r="T16710">
        <v>1.4</v>
      </c>
      <c r="U16710">
        <v>14</v>
      </c>
      <c r="V16710">
        <v>0</v>
      </c>
      <c r="W16710">
        <v>3.6</v>
      </c>
      <c r="X16710">
        <v>71.8</v>
      </c>
      <c r="Y16710">
        <v>37.5</v>
      </c>
    </row>
    <row r="16711" spans="1:25" x14ac:dyDescent="0.25">
      <c r="A16711">
        <v>6085511609</v>
      </c>
      <c r="B16711" s="1" t="s">
        <v>10406</v>
      </c>
      <c r="C16711" s="1" t="s">
        <v>186</v>
      </c>
      <c r="D16711" s="1" t="s">
        <v>187</v>
      </c>
      <c r="E16711" s="1" t="s">
        <v>188</v>
      </c>
      <c r="F16711" s="1" t="s">
        <v>85</v>
      </c>
      <c r="G16711" s="1" t="s">
        <v>217</v>
      </c>
      <c r="H16711">
        <v>2</v>
      </c>
      <c r="I16711">
        <v>250</v>
      </c>
      <c r="J16711">
        <v>3439</v>
      </c>
      <c r="K16711">
        <v>7.3</v>
      </c>
      <c r="L16711">
        <v>0</v>
      </c>
      <c r="M16711">
        <v>0</v>
      </c>
      <c r="N16711">
        <v>38</v>
      </c>
      <c r="O16711">
        <v>0</v>
      </c>
      <c r="P16711">
        <v>63</v>
      </c>
      <c r="Q16711">
        <v>149</v>
      </c>
      <c r="R16711">
        <v>0</v>
      </c>
      <c r="S16711">
        <v>0</v>
      </c>
      <c r="T16711">
        <v>0.9</v>
      </c>
      <c r="U16711">
        <v>15.7</v>
      </c>
      <c r="V16711">
        <v>0</v>
      </c>
      <c r="W16711">
        <v>6.2</v>
      </c>
      <c r="X16711">
        <v>76.2</v>
      </c>
      <c r="Y16711">
        <v>92.9</v>
      </c>
    </row>
    <row r="16712" spans="1:25" x14ac:dyDescent="0.25">
      <c r="A16712">
        <v>6085511701</v>
      </c>
      <c r="B16712" s="1" t="s">
        <v>10407</v>
      </c>
      <c r="C16712" s="1" t="s">
        <v>186</v>
      </c>
      <c r="D16712" s="1" t="s">
        <v>187</v>
      </c>
      <c r="E16712" s="1" t="s">
        <v>188</v>
      </c>
      <c r="F16712" s="1" t="s">
        <v>85</v>
      </c>
      <c r="G16712" s="1" t="s">
        <v>217</v>
      </c>
      <c r="H16712">
        <v>2</v>
      </c>
      <c r="I16712">
        <v>83</v>
      </c>
      <c r="J16712">
        <v>4333</v>
      </c>
      <c r="K16712">
        <v>1.9</v>
      </c>
      <c r="L16712">
        <v>0</v>
      </c>
      <c r="M16712">
        <v>0</v>
      </c>
      <c r="N16712">
        <v>11</v>
      </c>
      <c r="O16712">
        <v>0</v>
      </c>
      <c r="P16712">
        <v>0</v>
      </c>
      <c r="Q16712">
        <v>25</v>
      </c>
      <c r="R16712">
        <v>47</v>
      </c>
      <c r="S16712">
        <v>0</v>
      </c>
      <c r="T16712">
        <v>5.5</v>
      </c>
      <c r="U16712">
        <v>3.1</v>
      </c>
      <c r="V16712">
        <v>5.3</v>
      </c>
      <c r="W16712">
        <v>1.3</v>
      </c>
      <c r="X16712">
        <v>34</v>
      </c>
      <c r="Y16712">
        <v>13.3</v>
      </c>
    </row>
    <row r="16713" spans="1:25" x14ac:dyDescent="0.25">
      <c r="A16713">
        <v>6085511702</v>
      </c>
      <c r="B16713" s="1" t="s">
        <v>10408</v>
      </c>
      <c r="C16713" s="1" t="s">
        <v>186</v>
      </c>
      <c r="D16713" s="1" t="s">
        <v>187</v>
      </c>
      <c r="E16713" s="1" t="s">
        <v>188</v>
      </c>
      <c r="F16713" s="1" t="s">
        <v>85</v>
      </c>
      <c r="G16713" s="1" t="s">
        <v>217</v>
      </c>
      <c r="H16713">
        <v>2</v>
      </c>
      <c r="I16713">
        <v>73</v>
      </c>
      <c r="J16713">
        <v>2665</v>
      </c>
      <c r="K16713">
        <v>2.7</v>
      </c>
      <c r="L16713">
        <v>0</v>
      </c>
      <c r="M16713">
        <v>0</v>
      </c>
      <c r="N16713">
        <v>20</v>
      </c>
      <c r="O16713">
        <v>0</v>
      </c>
      <c r="P16713">
        <v>20</v>
      </c>
      <c r="Q16713">
        <v>33</v>
      </c>
      <c r="R16713">
        <v>8</v>
      </c>
      <c r="S16713">
        <v>0</v>
      </c>
      <c r="T16713">
        <v>6.8</v>
      </c>
      <c r="U16713">
        <v>4.9000000000000004</v>
      </c>
      <c r="V16713">
        <v>12.6</v>
      </c>
      <c r="W16713">
        <v>4.5</v>
      </c>
      <c r="X16713">
        <v>68.400000000000006</v>
      </c>
      <c r="Y16713">
        <v>4.8</v>
      </c>
    </row>
    <row r="16714" spans="1:25" x14ac:dyDescent="0.25">
      <c r="A16714">
        <v>6085511705</v>
      </c>
      <c r="B16714" s="1" t="s">
        <v>10410</v>
      </c>
      <c r="C16714" s="1" t="s">
        <v>186</v>
      </c>
      <c r="D16714" s="1" t="s">
        <v>187</v>
      </c>
      <c r="E16714" s="1" t="s">
        <v>188</v>
      </c>
      <c r="F16714" s="1" t="s">
        <v>85</v>
      </c>
      <c r="G16714" s="1" t="s">
        <v>217</v>
      </c>
      <c r="H16714">
        <v>2</v>
      </c>
      <c r="I16714">
        <v>45</v>
      </c>
      <c r="J16714">
        <v>1087</v>
      </c>
      <c r="K16714">
        <v>4.0999999999999996</v>
      </c>
      <c r="L16714">
        <v>0</v>
      </c>
      <c r="M16714">
        <v>0</v>
      </c>
      <c r="N16714">
        <v>9</v>
      </c>
      <c r="O16714">
        <v>0</v>
      </c>
      <c r="P16714">
        <v>6</v>
      </c>
      <c r="Q16714">
        <v>30</v>
      </c>
      <c r="R16714">
        <v>0</v>
      </c>
      <c r="S16714">
        <v>0</v>
      </c>
      <c r="T16714">
        <v>12.1</v>
      </c>
      <c r="U16714">
        <v>2.2999999999999998</v>
      </c>
      <c r="V16714">
        <v>0</v>
      </c>
      <c r="W16714">
        <v>1.7</v>
      </c>
      <c r="X16714">
        <v>52.9</v>
      </c>
      <c r="Y16714">
        <v>11.3</v>
      </c>
    </row>
    <row r="16715" spans="1:25" x14ac:dyDescent="0.25">
      <c r="A16715">
        <v>6085511707</v>
      </c>
      <c r="B16715" s="1" t="s">
        <v>10411</v>
      </c>
      <c r="C16715" s="1" t="s">
        <v>186</v>
      </c>
      <c r="D16715" s="1" t="s">
        <v>187</v>
      </c>
      <c r="E16715" s="1" t="s">
        <v>188</v>
      </c>
      <c r="F16715" s="1" t="s">
        <v>85</v>
      </c>
      <c r="G16715" s="1" t="s">
        <v>217</v>
      </c>
      <c r="H16715">
        <v>2</v>
      </c>
      <c r="I16715">
        <v>47</v>
      </c>
      <c r="J16715">
        <v>2721</v>
      </c>
      <c r="K16715">
        <v>1.7</v>
      </c>
      <c r="L16715">
        <v>0</v>
      </c>
      <c r="M16715">
        <v>0</v>
      </c>
      <c r="N16715">
        <v>30</v>
      </c>
      <c r="O16715">
        <v>0</v>
      </c>
      <c r="P16715">
        <v>8</v>
      </c>
      <c r="Q16715">
        <v>9</v>
      </c>
      <c r="R16715">
        <v>0</v>
      </c>
      <c r="S16715">
        <v>0</v>
      </c>
      <c r="T16715">
        <v>0</v>
      </c>
      <c r="U16715">
        <v>1.4</v>
      </c>
      <c r="V16715">
        <v>0</v>
      </c>
      <c r="W16715">
        <v>2.1</v>
      </c>
      <c r="X16715">
        <v>58.2</v>
      </c>
      <c r="Y16715">
        <v>12.5</v>
      </c>
    </row>
    <row r="16716" spans="1:25" x14ac:dyDescent="0.25">
      <c r="A16716">
        <v>6085511905</v>
      </c>
      <c r="B16716" s="1" t="s">
        <v>10413</v>
      </c>
      <c r="C16716" s="1" t="s">
        <v>186</v>
      </c>
      <c r="D16716" s="1" t="s">
        <v>187</v>
      </c>
      <c r="E16716" s="1" t="s">
        <v>188</v>
      </c>
      <c r="F16716" s="1" t="s">
        <v>85</v>
      </c>
      <c r="G16716" s="1" t="s">
        <v>217</v>
      </c>
      <c r="H16716">
        <v>2</v>
      </c>
      <c r="I16716">
        <v>119</v>
      </c>
      <c r="J16716">
        <v>3191</v>
      </c>
      <c r="K16716">
        <v>3.7</v>
      </c>
      <c r="L16716">
        <v>0</v>
      </c>
      <c r="M16716">
        <v>0</v>
      </c>
      <c r="N16716">
        <v>46</v>
      </c>
      <c r="O16716">
        <v>0</v>
      </c>
      <c r="P16716">
        <v>0</v>
      </c>
      <c r="Q16716">
        <v>54</v>
      </c>
      <c r="R16716">
        <v>19</v>
      </c>
      <c r="S16716">
        <v>0</v>
      </c>
      <c r="T16716">
        <v>0</v>
      </c>
      <c r="U16716">
        <v>12.1</v>
      </c>
      <c r="V16716">
        <v>0</v>
      </c>
      <c r="W16716">
        <v>8.4</v>
      </c>
      <c r="X16716">
        <v>51.1</v>
      </c>
      <c r="Y16716">
        <v>17.600000000000001</v>
      </c>
    </row>
    <row r="16717" spans="1:25" x14ac:dyDescent="0.25">
      <c r="A16717">
        <v>6085511907</v>
      </c>
      <c r="B16717" s="1" t="s">
        <v>10414</v>
      </c>
      <c r="C16717" s="1" t="s">
        <v>186</v>
      </c>
      <c r="D16717" s="1" t="s">
        <v>187</v>
      </c>
      <c r="E16717" s="1" t="s">
        <v>188</v>
      </c>
      <c r="F16717" s="1" t="s">
        <v>85</v>
      </c>
      <c r="G16717" s="1" t="s">
        <v>217</v>
      </c>
      <c r="H16717">
        <v>2</v>
      </c>
      <c r="I16717">
        <v>209</v>
      </c>
      <c r="J16717">
        <v>4158</v>
      </c>
      <c r="K16717">
        <v>5</v>
      </c>
      <c r="L16717">
        <v>0</v>
      </c>
      <c r="M16717">
        <v>0</v>
      </c>
      <c r="N16717">
        <v>98</v>
      </c>
      <c r="O16717">
        <v>0</v>
      </c>
      <c r="P16717">
        <v>11</v>
      </c>
      <c r="Q16717">
        <v>100</v>
      </c>
      <c r="R16717">
        <v>0</v>
      </c>
      <c r="S16717">
        <v>4.9000000000000004</v>
      </c>
      <c r="T16717">
        <v>4.7</v>
      </c>
      <c r="U16717">
        <v>2.2000000000000002</v>
      </c>
      <c r="V16717">
        <v>0</v>
      </c>
      <c r="W16717">
        <v>7.9</v>
      </c>
      <c r="X16717">
        <v>61.4</v>
      </c>
      <c r="Y16717">
        <v>13.4</v>
      </c>
    </row>
    <row r="16718" spans="1:25" x14ac:dyDescent="0.25">
      <c r="A16718">
        <v>6085511909</v>
      </c>
      <c r="B16718" s="1" t="s">
        <v>10415</v>
      </c>
      <c r="C16718" s="1" t="s">
        <v>186</v>
      </c>
      <c r="D16718" s="1" t="s">
        <v>187</v>
      </c>
      <c r="E16718" s="1" t="s">
        <v>188</v>
      </c>
      <c r="F16718" s="1" t="s">
        <v>85</v>
      </c>
      <c r="G16718" s="1" t="s">
        <v>217</v>
      </c>
      <c r="H16718">
        <v>2</v>
      </c>
      <c r="I16718">
        <v>396</v>
      </c>
      <c r="J16718">
        <v>7777</v>
      </c>
      <c r="K16718">
        <v>5.0999999999999996</v>
      </c>
      <c r="L16718">
        <v>0</v>
      </c>
      <c r="M16718">
        <v>0</v>
      </c>
      <c r="N16718">
        <v>175</v>
      </c>
      <c r="O16718">
        <v>0</v>
      </c>
      <c r="P16718">
        <v>96</v>
      </c>
      <c r="Q16718">
        <v>125</v>
      </c>
      <c r="R16718">
        <v>0</v>
      </c>
      <c r="S16718">
        <v>0</v>
      </c>
      <c r="T16718">
        <v>1.8</v>
      </c>
      <c r="U16718">
        <v>1.1000000000000001</v>
      </c>
      <c r="V16718">
        <v>0</v>
      </c>
      <c r="W16718">
        <v>9.3000000000000007</v>
      </c>
      <c r="X16718">
        <v>48.4</v>
      </c>
      <c r="Y16718">
        <v>3.2</v>
      </c>
    </row>
    <row r="16719" spans="1:25" x14ac:dyDescent="0.25">
      <c r="A16719">
        <v>6085511910</v>
      </c>
      <c r="B16719" s="1" t="s">
        <v>10416</v>
      </c>
      <c r="C16719" s="1" t="s">
        <v>186</v>
      </c>
      <c r="D16719" s="1" t="s">
        <v>187</v>
      </c>
      <c r="E16719" s="1" t="s">
        <v>188</v>
      </c>
      <c r="F16719" s="1" t="s">
        <v>85</v>
      </c>
      <c r="G16719" s="1" t="s">
        <v>217</v>
      </c>
      <c r="H16719">
        <v>2</v>
      </c>
      <c r="I16719">
        <v>168</v>
      </c>
      <c r="J16719">
        <v>3174</v>
      </c>
      <c r="K16719">
        <v>5.3</v>
      </c>
      <c r="L16719">
        <v>0</v>
      </c>
      <c r="M16719">
        <v>0</v>
      </c>
      <c r="N16719">
        <v>61</v>
      </c>
      <c r="O16719">
        <v>0</v>
      </c>
      <c r="P16719">
        <v>28</v>
      </c>
      <c r="Q16719">
        <v>79</v>
      </c>
      <c r="R16719">
        <v>0</v>
      </c>
      <c r="S16719">
        <v>0</v>
      </c>
      <c r="T16719">
        <v>4</v>
      </c>
      <c r="U16719">
        <v>1.5</v>
      </c>
      <c r="V16719">
        <v>0</v>
      </c>
      <c r="W16719">
        <v>7.3</v>
      </c>
      <c r="X16719">
        <v>68.5</v>
      </c>
      <c r="Y16719">
        <v>10.5</v>
      </c>
    </row>
    <row r="16720" spans="1:25" x14ac:dyDescent="0.25">
      <c r="A16720">
        <v>6085511911</v>
      </c>
      <c r="B16720" s="1" t="s">
        <v>10417</v>
      </c>
      <c r="C16720" s="1" t="s">
        <v>186</v>
      </c>
      <c r="D16720" s="1" t="s">
        <v>187</v>
      </c>
      <c r="E16720" s="1" t="s">
        <v>188</v>
      </c>
      <c r="F16720" s="1" t="s">
        <v>85</v>
      </c>
      <c r="G16720" s="1" t="s">
        <v>217</v>
      </c>
      <c r="H16720">
        <v>2</v>
      </c>
      <c r="I16720">
        <v>155</v>
      </c>
      <c r="J16720">
        <v>4837</v>
      </c>
      <c r="K16720">
        <v>3.2</v>
      </c>
      <c r="L16720">
        <v>55</v>
      </c>
      <c r="M16720">
        <v>0</v>
      </c>
      <c r="N16720">
        <v>24</v>
      </c>
      <c r="O16720">
        <v>0</v>
      </c>
      <c r="P16720">
        <v>4</v>
      </c>
      <c r="Q16720">
        <v>29</v>
      </c>
      <c r="R16720">
        <v>43</v>
      </c>
      <c r="S16720">
        <v>0</v>
      </c>
      <c r="T16720">
        <v>10.5</v>
      </c>
      <c r="U16720">
        <v>16.3</v>
      </c>
      <c r="V16720">
        <v>0</v>
      </c>
      <c r="W16720">
        <v>9.4</v>
      </c>
      <c r="X16720">
        <v>71.099999999999994</v>
      </c>
      <c r="Y16720">
        <v>23.4</v>
      </c>
    </row>
    <row r="16721" spans="1:25" x14ac:dyDescent="0.25">
      <c r="A16721">
        <v>6085511912</v>
      </c>
      <c r="B16721" s="1" t="s">
        <v>10418</v>
      </c>
      <c r="C16721" s="1" t="s">
        <v>186</v>
      </c>
      <c r="D16721" s="1" t="s">
        <v>187</v>
      </c>
      <c r="E16721" s="1" t="s">
        <v>188</v>
      </c>
      <c r="F16721" s="1" t="s">
        <v>85</v>
      </c>
      <c r="G16721" s="1" t="s">
        <v>217</v>
      </c>
      <c r="H16721">
        <v>2</v>
      </c>
      <c r="I16721">
        <v>214</v>
      </c>
      <c r="J16721">
        <v>5545</v>
      </c>
      <c r="K16721">
        <v>3.9</v>
      </c>
      <c r="L16721">
        <v>19</v>
      </c>
      <c r="M16721">
        <v>0</v>
      </c>
      <c r="N16721">
        <v>87</v>
      </c>
      <c r="O16721">
        <v>0</v>
      </c>
      <c r="P16721">
        <v>63</v>
      </c>
      <c r="Q16721">
        <v>31</v>
      </c>
      <c r="R16721">
        <v>68</v>
      </c>
      <c r="S16721">
        <v>0</v>
      </c>
      <c r="T16721">
        <v>10.7</v>
      </c>
      <c r="U16721">
        <v>5.6</v>
      </c>
      <c r="V16721">
        <v>3.3</v>
      </c>
      <c r="W16721">
        <v>7.5</v>
      </c>
      <c r="X16721">
        <v>44.5</v>
      </c>
      <c r="Y16721">
        <v>15.4</v>
      </c>
    </row>
    <row r="16722" spans="1:25" x14ac:dyDescent="0.25">
      <c r="A16722">
        <v>6085511913</v>
      </c>
      <c r="B16722" s="1" t="s">
        <v>10419</v>
      </c>
      <c r="C16722" s="1" t="s">
        <v>186</v>
      </c>
      <c r="D16722" s="1" t="s">
        <v>187</v>
      </c>
      <c r="E16722" s="1" t="s">
        <v>188</v>
      </c>
      <c r="F16722" s="1" t="s">
        <v>85</v>
      </c>
      <c r="G16722" s="1" t="s">
        <v>217</v>
      </c>
      <c r="H16722">
        <v>2</v>
      </c>
      <c r="I16722">
        <v>272</v>
      </c>
      <c r="J16722">
        <v>4338</v>
      </c>
      <c r="K16722">
        <v>6.3</v>
      </c>
      <c r="L16722">
        <v>0</v>
      </c>
      <c r="M16722">
        <v>0</v>
      </c>
      <c r="N16722">
        <v>28</v>
      </c>
      <c r="O16722">
        <v>0</v>
      </c>
      <c r="P16722">
        <v>0</v>
      </c>
      <c r="Q16722">
        <v>218</v>
      </c>
      <c r="R16722">
        <v>26</v>
      </c>
      <c r="S16722">
        <v>0</v>
      </c>
      <c r="T16722">
        <v>15.2</v>
      </c>
      <c r="U16722">
        <v>4.7</v>
      </c>
      <c r="V16722">
        <v>2.6</v>
      </c>
      <c r="W16722">
        <v>2.2000000000000002</v>
      </c>
      <c r="X16722">
        <v>36.799999999999997</v>
      </c>
      <c r="Y16722">
        <v>2.8</v>
      </c>
    </row>
    <row r="16723" spans="1:25" x14ac:dyDescent="0.25">
      <c r="A16723">
        <v>6085511915</v>
      </c>
      <c r="B16723" s="1" t="s">
        <v>10421</v>
      </c>
      <c r="C16723" s="1" t="s">
        <v>186</v>
      </c>
      <c r="D16723" s="1" t="s">
        <v>187</v>
      </c>
      <c r="E16723" s="1" t="s">
        <v>188</v>
      </c>
      <c r="F16723" s="1" t="s">
        <v>85</v>
      </c>
      <c r="G16723" s="1" t="s">
        <v>217</v>
      </c>
      <c r="H16723">
        <v>2</v>
      </c>
      <c r="I16723">
        <v>297</v>
      </c>
      <c r="J16723">
        <v>3847</v>
      </c>
      <c r="K16723">
        <v>7.7</v>
      </c>
      <c r="L16723">
        <v>62</v>
      </c>
      <c r="M16723">
        <v>0</v>
      </c>
      <c r="N16723">
        <v>35</v>
      </c>
      <c r="O16723">
        <v>0</v>
      </c>
      <c r="P16723">
        <v>0</v>
      </c>
      <c r="Q16723">
        <v>18</v>
      </c>
      <c r="R16723">
        <v>172</v>
      </c>
      <c r="S16723">
        <v>0</v>
      </c>
      <c r="T16723">
        <v>17.8</v>
      </c>
      <c r="U16723">
        <v>17.8</v>
      </c>
      <c r="V16723">
        <v>18.100000000000001</v>
      </c>
      <c r="W16723">
        <v>11.5</v>
      </c>
      <c r="X16723">
        <v>63.1</v>
      </c>
      <c r="Y16723">
        <v>65.599999999999994</v>
      </c>
    </row>
    <row r="16724" spans="1:25" x14ac:dyDescent="0.25">
      <c r="A16724">
        <v>6085511916</v>
      </c>
      <c r="B16724" s="1" t="s">
        <v>10422</v>
      </c>
      <c r="C16724" s="1" t="s">
        <v>186</v>
      </c>
      <c r="D16724" s="1" t="s">
        <v>187</v>
      </c>
      <c r="E16724" s="1" t="s">
        <v>188</v>
      </c>
      <c r="F16724" s="1" t="s">
        <v>85</v>
      </c>
      <c r="G16724" s="1" t="s">
        <v>217</v>
      </c>
      <c r="H16724">
        <v>2</v>
      </c>
      <c r="I16724">
        <v>363</v>
      </c>
      <c r="J16724">
        <v>4761</v>
      </c>
      <c r="K16724">
        <v>7.6</v>
      </c>
      <c r="L16724">
        <v>0</v>
      </c>
      <c r="M16724">
        <v>0</v>
      </c>
      <c r="N16724">
        <v>121</v>
      </c>
      <c r="O16724">
        <v>0</v>
      </c>
      <c r="P16724">
        <v>106</v>
      </c>
      <c r="Q16724">
        <v>87</v>
      </c>
      <c r="R16724">
        <v>58</v>
      </c>
      <c r="S16724">
        <v>14.4</v>
      </c>
      <c r="T16724">
        <v>10.7</v>
      </c>
      <c r="U16724">
        <v>8.8000000000000007</v>
      </c>
      <c r="V16724">
        <v>3.1</v>
      </c>
      <c r="W16724">
        <v>6.6</v>
      </c>
      <c r="X16724">
        <v>45.5</v>
      </c>
      <c r="Y16724">
        <v>26</v>
      </c>
    </row>
    <row r="16725" spans="1:25" x14ac:dyDescent="0.25">
      <c r="A16725">
        <v>6085512005</v>
      </c>
      <c r="B16725" s="1" t="s">
        <v>10424</v>
      </c>
      <c r="C16725" s="1" t="s">
        <v>186</v>
      </c>
      <c r="D16725" s="1" t="s">
        <v>187</v>
      </c>
      <c r="E16725" s="1" t="s">
        <v>188</v>
      </c>
      <c r="F16725" s="1" t="s">
        <v>85</v>
      </c>
      <c r="G16725" s="1" t="s">
        <v>217</v>
      </c>
      <c r="H16725">
        <v>2</v>
      </c>
      <c r="I16725">
        <v>367</v>
      </c>
      <c r="J16725">
        <v>7284</v>
      </c>
      <c r="K16725">
        <v>5</v>
      </c>
      <c r="L16725">
        <v>0</v>
      </c>
      <c r="M16725">
        <v>0</v>
      </c>
      <c r="N16725">
        <v>44</v>
      </c>
      <c r="O16725">
        <v>0</v>
      </c>
      <c r="P16725">
        <v>64</v>
      </c>
      <c r="Q16725">
        <v>95</v>
      </c>
      <c r="R16725">
        <v>184</v>
      </c>
      <c r="S16725">
        <v>19.899999999999999</v>
      </c>
      <c r="T16725">
        <v>4.8</v>
      </c>
      <c r="U16725">
        <v>8.1</v>
      </c>
      <c r="V16725">
        <v>17.600000000000001</v>
      </c>
      <c r="W16725">
        <v>7</v>
      </c>
      <c r="X16725">
        <v>49.4</v>
      </c>
      <c r="Y16725">
        <v>30.4</v>
      </c>
    </row>
    <row r="16726" spans="1:25" x14ac:dyDescent="0.25">
      <c r="A16726">
        <v>6085512020</v>
      </c>
      <c r="B16726" s="1" t="s">
        <v>10427</v>
      </c>
      <c r="C16726" s="1" t="s">
        <v>186</v>
      </c>
      <c r="D16726" s="1" t="s">
        <v>187</v>
      </c>
      <c r="E16726" s="1" t="s">
        <v>188</v>
      </c>
      <c r="F16726" s="1" t="s">
        <v>85</v>
      </c>
      <c r="G16726" s="1" t="s">
        <v>217</v>
      </c>
      <c r="H16726">
        <v>2</v>
      </c>
      <c r="I16726">
        <v>693</v>
      </c>
      <c r="J16726">
        <v>7751</v>
      </c>
      <c r="K16726">
        <v>8.9</v>
      </c>
      <c r="L16726">
        <v>0</v>
      </c>
      <c r="M16726">
        <v>22</v>
      </c>
      <c r="N16726">
        <v>181</v>
      </c>
      <c r="O16726">
        <v>0</v>
      </c>
      <c r="P16726">
        <v>40</v>
      </c>
      <c r="Q16726">
        <v>147</v>
      </c>
      <c r="R16726">
        <v>325</v>
      </c>
      <c r="S16726">
        <v>19.3</v>
      </c>
      <c r="T16726">
        <v>8</v>
      </c>
      <c r="U16726">
        <v>30.3</v>
      </c>
      <c r="V16726">
        <v>9.4</v>
      </c>
      <c r="W16726">
        <v>10</v>
      </c>
      <c r="X16726">
        <v>56.9</v>
      </c>
      <c r="Y16726">
        <v>68.5</v>
      </c>
    </row>
    <row r="16727" spans="1:25" x14ac:dyDescent="0.25">
      <c r="A16727">
        <v>6085512021</v>
      </c>
      <c r="B16727" s="1" t="s">
        <v>10428</v>
      </c>
      <c r="C16727" s="1" t="s">
        <v>186</v>
      </c>
      <c r="D16727" s="1" t="s">
        <v>187</v>
      </c>
      <c r="E16727" s="1" t="s">
        <v>188</v>
      </c>
      <c r="F16727" s="1" t="s">
        <v>85</v>
      </c>
      <c r="G16727" s="1" t="s">
        <v>217</v>
      </c>
      <c r="H16727">
        <v>2</v>
      </c>
      <c r="I16727">
        <v>385</v>
      </c>
      <c r="J16727">
        <v>6537</v>
      </c>
      <c r="K16727">
        <v>5.9</v>
      </c>
      <c r="L16727">
        <v>21</v>
      </c>
      <c r="M16727">
        <v>18</v>
      </c>
      <c r="N16727">
        <v>4</v>
      </c>
      <c r="O16727">
        <v>0</v>
      </c>
      <c r="P16727">
        <v>244</v>
      </c>
      <c r="Q16727">
        <v>54</v>
      </c>
      <c r="R16727">
        <v>238</v>
      </c>
      <c r="S16727">
        <v>1.4</v>
      </c>
      <c r="T16727">
        <v>15.3</v>
      </c>
      <c r="U16727">
        <v>21.6</v>
      </c>
      <c r="V16727">
        <v>24.3</v>
      </c>
      <c r="W16727">
        <v>6.9</v>
      </c>
      <c r="X16727">
        <v>29.6</v>
      </c>
      <c r="Y16727">
        <v>21.3</v>
      </c>
    </row>
    <row r="16728" spans="1:25" x14ac:dyDescent="0.25">
      <c r="A16728">
        <v>6085512022</v>
      </c>
      <c r="B16728" s="1" t="s">
        <v>10429</v>
      </c>
      <c r="C16728" s="1" t="s">
        <v>186</v>
      </c>
      <c r="D16728" s="1" t="s">
        <v>187</v>
      </c>
      <c r="E16728" s="1" t="s">
        <v>188</v>
      </c>
      <c r="F16728" s="1" t="s">
        <v>85</v>
      </c>
      <c r="G16728" s="1" t="s">
        <v>217</v>
      </c>
      <c r="H16728">
        <v>2</v>
      </c>
      <c r="I16728">
        <v>387</v>
      </c>
      <c r="J16728">
        <v>5746</v>
      </c>
      <c r="K16728">
        <v>6.7</v>
      </c>
      <c r="L16728">
        <v>0</v>
      </c>
      <c r="M16728">
        <v>0</v>
      </c>
      <c r="N16728">
        <v>77</v>
      </c>
      <c r="O16728">
        <v>0</v>
      </c>
      <c r="P16728">
        <v>22</v>
      </c>
      <c r="Q16728">
        <v>48</v>
      </c>
      <c r="R16728">
        <v>240</v>
      </c>
      <c r="S16728">
        <v>0</v>
      </c>
      <c r="T16728">
        <v>7.3</v>
      </c>
      <c r="U16728">
        <v>14.2</v>
      </c>
      <c r="V16728">
        <v>10.4</v>
      </c>
      <c r="W16728">
        <v>13.8</v>
      </c>
      <c r="X16728">
        <v>63.7</v>
      </c>
      <c r="Y16728">
        <v>41.1</v>
      </c>
    </row>
    <row r="16729" spans="1:25" x14ac:dyDescent="0.25">
      <c r="A16729">
        <v>6085512023</v>
      </c>
      <c r="B16729" s="1" t="s">
        <v>10430</v>
      </c>
      <c r="C16729" s="1" t="s">
        <v>186</v>
      </c>
      <c r="D16729" s="1" t="s">
        <v>187</v>
      </c>
      <c r="E16729" s="1" t="s">
        <v>188</v>
      </c>
      <c r="F16729" s="1" t="s">
        <v>85</v>
      </c>
      <c r="G16729" s="1" t="s">
        <v>217</v>
      </c>
      <c r="H16729">
        <v>2</v>
      </c>
      <c r="I16729">
        <v>519</v>
      </c>
      <c r="J16729">
        <v>5499</v>
      </c>
      <c r="K16729">
        <v>9.4</v>
      </c>
      <c r="L16729">
        <v>47</v>
      </c>
      <c r="M16729">
        <v>0</v>
      </c>
      <c r="N16729">
        <v>50</v>
      </c>
      <c r="O16729">
        <v>0</v>
      </c>
      <c r="P16729">
        <v>29</v>
      </c>
      <c r="Q16729">
        <v>152</v>
      </c>
      <c r="R16729">
        <v>256</v>
      </c>
      <c r="S16729">
        <v>1.2</v>
      </c>
      <c r="T16729">
        <v>12.1</v>
      </c>
      <c r="U16729">
        <v>22.2</v>
      </c>
      <c r="V16729">
        <v>5.2</v>
      </c>
      <c r="W16729">
        <v>8.1999999999999993</v>
      </c>
      <c r="X16729">
        <v>36.1</v>
      </c>
      <c r="Y16729">
        <v>59.9</v>
      </c>
    </row>
    <row r="16730" spans="1:25" x14ac:dyDescent="0.25">
      <c r="A16730">
        <v>6085512024</v>
      </c>
      <c r="B16730" s="1" t="s">
        <v>10431</v>
      </c>
      <c r="C16730" s="1" t="s">
        <v>186</v>
      </c>
      <c r="D16730" s="1" t="s">
        <v>187</v>
      </c>
      <c r="E16730" s="1" t="s">
        <v>188</v>
      </c>
      <c r="F16730" s="1" t="s">
        <v>85</v>
      </c>
      <c r="G16730" s="1" t="s">
        <v>217</v>
      </c>
      <c r="H16730">
        <v>2</v>
      </c>
      <c r="I16730">
        <v>299</v>
      </c>
      <c r="J16730">
        <v>5045</v>
      </c>
      <c r="K16730">
        <v>5.9</v>
      </c>
      <c r="L16730">
        <v>0</v>
      </c>
      <c r="M16730">
        <v>0</v>
      </c>
      <c r="N16730">
        <v>17</v>
      </c>
      <c r="O16730">
        <v>0</v>
      </c>
      <c r="P16730">
        <v>83</v>
      </c>
      <c r="Q16730">
        <v>65</v>
      </c>
      <c r="R16730">
        <v>162</v>
      </c>
      <c r="S16730">
        <v>2.4</v>
      </c>
      <c r="T16730">
        <v>6</v>
      </c>
      <c r="U16730">
        <v>14.3</v>
      </c>
      <c r="V16730">
        <v>4.5999999999999996</v>
      </c>
      <c r="W16730">
        <v>8.6999999999999993</v>
      </c>
      <c r="X16730">
        <v>55.6</v>
      </c>
      <c r="Y16730">
        <v>47.1</v>
      </c>
    </row>
    <row r="16731" spans="1:25" x14ac:dyDescent="0.25">
      <c r="A16731">
        <v>6085512025</v>
      </c>
      <c r="B16731" s="1" t="s">
        <v>10432</v>
      </c>
      <c r="C16731" s="1" t="s">
        <v>186</v>
      </c>
      <c r="D16731" s="1" t="s">
        <v>187</v>
      </c>
      <c r="E16731" s="1" t="s">
        <v>188</v>
      </c>
      <c r="F16731" s="1" t="s">
        <v>85</v>
      </c>
      <c r="G16731" s="1" t="s">
        <v>217</v>
      </c>
      <c r="H16731">
        <v>2</v>
      </c>
      <c r="I16731">
        <v>127</v>
      </c>
      <c r="J16731">
        <v>3247</v>
      </c>
      <c r="K16731">
        <v>3.9</v>
      </c>
      <c r="L16731">
        <v>0</v>
      </c>
      <c r="M16731">
        <v>0</v>
      </c>
      <c r="N16731">
        <v>38</v>
      </c>
      <c r="O16731">
        <v>0</v>
      </c>
      <c r="P16731">
        <v>21</v>
      </c>
      <c r="Q16731">
        <v>21</v>
      </c>
      <c r="R16731">
        <v>50</v>
      </c>
      <c r="S16731">
        <v>0</v>
      </c>
      <c r="T16731">
        <v>11.9</v>
      </c>
      <c r="U16731">
        <v>10.199999999999999</v>
      </c>
      <c r="V16731">
        <v>3.9</v>
      </c>
      <c r="W16731">
        <v>6.4</v>
      </c>
      <c r="X16731">
        <v>24.8</v>
      </c>
      <c r="Y16731">
        <v>13.8</v>
      </c>
    </row>
    <row r="16732" spans="1:25" x14ac:dyDescent="0.25">
      <c r="A16732">
        <v>6085512027</v>
      </c>
      <c r="B16732" s="1" t="s">
        <v>10434</v>
      </c>
      <c r="C16732" s="1" t="s">
        <v>186</v>
      </c>
      <c r="D16732" s="1" t="s">
        <v>187</v>
      </c>
      <c r="E16732" s="1" t="s">
        <v>188</v>
      </c>
      <c r="F16732" s="1" t="s">
        <v>85</v>
      </c>
      <c r="G16732" s="1" t="s">
        <v>217</v>
      </c>
      <c r="H16732">
        <v>2</v>
      </c>
      <c r="I16732">
        <v>440</v>
      </c>
      <c r="J16732">
        <v>4813</v>
      </c>
      <c r="K16732">
        <v>9.1</v>
      </c>
      <c r="L16732">
        <v>56</v>
      </c>
      <c r="M16732">
        <v>0</v>
      </c>
      <c r="N16732">
        <v>119</v>
      </c>
      <c r="O16732">
        <v>0</v>
      </c>
      <c r="P16732">
        <v>17</v>
      </c>
      <c r="Q16732">
        <v>131</v>
      </c>
      <c r="R16732">
        <v>134</v>
      </c>
      <c r="S16732">
        <v>6.7</v>
      </c>
      <c r="T16732">
        <v>7.9</v>
      </c>
      <c r="U16732">
        <v>6.4</v>
      </c>
      <c r="V16732">
        <v>9.1</v>
      </c>
      <c r="W16732">
        <v>6.7</v>
      </c>
      <c r="X16732">
        <v>52.1</v>
      </c>
      <c r="Y16732">
        <v>57.5</v>
      </c>
    </row>
    <row r="16733" spans="1:25" x14ac:dyDescent="0.25">
      <c r="A16733">
        <v>6085512029</v>
      </c>
      <c r="B16733" s="1" t="s">
        <v>10435</v>
      </c>
      <c r="C16733" s="1" t="s">
        <v>186</v>
      </c>
      <c r="D16733" s="1" t="s">
        <v>187</v>
      </c>
      <c r="E16733" s="1" t="s">
        <v>188</v>
      </c>
      <c r="F16733" s="1" t="s">
        <v>85</v>
      </c>
      <c r="G16733" s="1" t="s">
        <v>217</v>
      </c>
      <c r="H16733">
        <v>2</v>
      </c>
      <c r="I16733">
        <v>381</v>
      </c>
      <c r="J16733">
        <v>6688</v>
      </c>
      <c r="K16733">
        <v>5.7</v>
      </c>
      <c r="L16733">
        <v>0</v>
      </c>
      <c r="M16733">
        <v>0</v>
      </c>
      <c r="N16733">
        <v>0</v>
      </c>
      <c r="O16733">
        <v>0</v>
      </c>
      <c r="P16733">
        <v>59</v>
      </c>
      <c r="Q16733">
        <v>153</v>
      </c>
      <c r="R16733">
        <v>209</v>
      </c>
      <c r="S16733">
        <v>0</v>
      </c>
      <c r="T16733">
        <v>5.2</v>
      </c>
      <c r="U16733">
        <v>23.5</v>
      </c>
      <c r="V16733">
        <v>5</v>
      </c>
      <c r="W16733">
        <v>7.4</v>
      </c>
      <c r="X16733">
        <v>24.2</v>
      </c>
      <c r="Y16733">
        <v>26.8</v>
      </c>
    </row>
    <row r="16734" spans="1:25" x14ac:dyDescent="0.25">
      <c r="A16734">
        <v>6085512030</v>
      </c>
      <c r="B16734" s="1" t="s">
        <v>10436</v>
      </c>
      <c r="C16734" s="1" t="s">
        <v>186</v>
      </c>
      <c r="D16734" s="1" t="s">
        <v>187</v>
      </c>
      <c r="E16734" s="1" t="s">
        <v>188</v>
      </c>
      <c r="F16734" s="1" t="s">
        <v>85</v>
      </c>
      <c r="G16734" s="1" t="s">
        <v>217</v>
      </c>
      <c r="H16734">
        <v>2</v>
      </c>
      <c r="I16734">
        <v>280</v>
      </c>
      <c r="J16734">
        <v>3246</v>
      </c>
      <c r="K16734">
        <v>8.6</v>
      </c>
      <c r="L16734">
        <v>0</v>
      </c>
      <c r="M16734">
        <v>0</v>
      </c>
      <c r="N16734">
        <v>23</v>
      </c>
      <c r="O16734">
        <v>0</v>
      </c>
      <c r="P16734">
        <v>40</v>
      </c>
      <c r="Q16734">
        <v>164</v>
      </c>
      <c r="R16734">
        <v>68</v>
      </c>
      <c r="S16734">
        <v>0</v>
      </c>
      <c r="T16734">
        <v>10.3</v>
      </c>
      <c r="U16734">
        <v>12.4</v>
      </c>
      <c r="V16734">
        <v>5.7</v>
      </c>
      <c r="W16734">
        <v>2.5</v>
      </c>
      <c r="X16734">
        <v>24.6</v>
      </c>
      <c r="Y16734">
        <v>22.8</v>
      </c>
    </row>
    <row r="16735" spans="1:25" x14ac:dyDescent="0.25">
      <c r="A16735">
        <v>6085512031</v>
      </c>
      <c r="B16735" s="1" t="s">
        <v>10437</v>
      </c>
      <c r="C16735" s="1" t="s">
        <v>186</v>
      </c>
      <c r="D16735" s="1" t="s">
        <v>187</v>
      </c>
      <c r="E16735" s="1" t="s">
        <v>188</v>
      </c>
      <c r="F16735" s="1" t="s">
        <v>85</v>
      </c>
      <c r="G16735" s="1" t="s">
        <v>217</v>
      </c>
      <c r="H16735">
        <v>2</v>
      </c>
      <c r="I16735">
        <v>258</v>
      </c>
      <c r="J16735">
        <v>4488</v>
      </c>
      <c r="K16735">
        <v>5.7</v>
      </c>
      <c r="L16735">
        <v>0</v>
      </c>
      <c r="M16735">
        <v>0</v>
      </c>
      <c r="N16735">
        <v>47</v>
      </c>
      <c r="O16735">
        <v>0</v>
      </c>
      <c r="P16735">
        <v>109</v>
      </c>
      <c r="Q16735">
        <v>78</v>
      </c>
      <c r="R16735">
        <v>59</v>
      </c>
      <c r="S16735">
        <v>0</v>
      </c>
      <c r="T16735">
        <v>7</v>
      </c>
      <c r="U16735">
        <v>3.8</v>
      </c>
      <c r="V16735">
        <v>10.5</v>
      </c>
      <c r="W16735">
        <v>8.8000000000000007</v>
      </c>
      <c r="X16735">
        <v>60.5</v>
      </c>
      <c r="Y16735">
        <v>24</v>
      </c>
    </row>
    <row r="16736" spans="1:25" x14ac:dyDescent="0.25">
      <c r="A16736">
        <v>6085512034</v>
      </c>
      <c r="B16736" s="1" t="s">
        <v>10440</v>
      </c>
      <c r="C16736" s="1" t="s">
        <v>186</v>
      </c>
      <c r="D16736" s="1" t="s">
        <v>187</v>
      </c>
      <c r="E16736" s="1" t="s">
        <v>188</v>
      </c>
      <c r="F16736" s="1" t="s">
        <v>85</v>
      </c>
      <c r="G16736" s="1" t="s">
        <v>217</v>
      </c>
      <c r="H16736">
        <v>2</v>
      </c>
      <c r="I16736">
        <v>311</v>
      </c>
      <c r="J16736">
        <v>3034</v>
      </c>
      <c r="K16736">
        <v>10.3</v>
      </c>
      <c r="L16736">
        <v>0</v>
      </c>
      <c r="M16736">
        <v>0</v>
      </c>
      <c r="N16736">
        <v>25</v>
      </c>
      <c r="O16736">
        <v>0</v>
      </c>
      <c r="P16736">
        <v>78</v>
      </c>
      <c r="Q16736">
        <v>118</v>
      </c>
      <c r="R16736">
        <v>150</v>
      </c>
      <c r="S16736">
        <v>0</v>
      </c>
      <c r="T16736">
        <v>9.5</v>
      </c>
      <c r="U16736">
        <v>6.4</v>
      </c>
      <c r="V16736">
        <v>9.9</v>
      </c>
      <c r="W16736">
        <v>5.6</v>
      </c>
      <c r="X16736">
        <v>47.4</v>
      </c>
      <c r="Y16736">
        <v>21.5</v>
      </c>
    </row>
    <row r="16737" spans="1:25" x14ac:dyDescent="0.25">
      <c r="A16737">
        <v>6085512035</v>
      </c>
      <c r="B16737" s="1" t="s">
        <v>10441</v>
      </c>
      <c r="C16737" s="1" t="s">
        <v>186</v>
      </c>
      <c r="D16737" s="1" t="s">
        <v>187</v>
      </c>
      <c r="E16737" s="1" t="s">
        <v>188</v>
      </c>
      <c r="F16737" s="1" t="s">
        <v>85</v>
      </c>
      <c r="G16737" s="1" t="s">
        <v>217</v>
      </c>
      <c r="H16737">
        <v>2</v>
      </c>
      <c r="I16737">
        <v>309</v>
      </c>
      <c r="J16737">
        <v>4818</v>
      </c>
      <c r="K16737">
        <v>6.4</v>
      </c>
      <c r="L16737">
        <v>18</v>
      </c>
      <c r="M16737">
        <v>0</v>
      </c>
      <c r="N16737">
        <v>41</v>
      </c>
      <c r="O16737">
        <v>0</v>
      </c>
      <c r="P16737">
        <v>60</v>
      </c>
      <c r="Q16737">
        <v>71</v>
      </c>
      <c r="R16737">
        <v>186</v>
      </c>
      <c r="S16737">
        <v>3.1</v>
      </c>
      <c r="T16737">
        <v>4.4000000000000004</v>
      </c>
      <c r="U16737">
        <v>4.8</v>
      </c>
      <c r="V16737">
        <v>16.8</v>
      </c>
      <c r="W16737">
        <v>7.8</v>
      </c>
      <c r="X16737">
        <v>26.2</v>
      </c>
      <c r="Y16737">
        <v>23.8</v>
      </c>
    </row>
    <row r="16738" spans="1:25" x14ac:dyDescent="0.25">
      <c r="A16738">
        <v>6085512036</v>
      </c>
      <c r="B16738" s="1" t="s">
        <v>10442</v>
      </c>
      <c r="C16738" s="1" t="s">
        <v>186</v>
      </c>
      <c r="D16738" s="1" t="s">
        <v>187</v>
      </c>
      <c r="E16738" s="1" t="s">
        <v>188</v>
      </c>
      <c r="F16738" s="1" t="s">
        <v>85</v>
      </c>
      <c r="G16738" s="1" t="s">
        <v>217</v>
      </c>
      <c r="H16738">
        <v>2</v>
      </c>
      <c r="I16738">
        <v>415</v>
      </c>
      <c r="J16738">
        <v>5268</v>
      </c>
      <c r="K16738">
        <v>7.9</v>
      </c>
      <c r="L16738">
        <v>0</v>
      </c>
      <c r="M16738">
        <v>14</v>
      </c>
      <c r="N16738">
        <v>185</v>
      </c>
      <c r="O16738">
        <v>0</v>
      </c>
      <c r="P16738">
        <v>8</v>
      </c>
      <c r="Q16738">
        <v>126</v>
      </c>
      <c r="R16738">
        <v>96</v>
      </c>
      <c r="S16738">
        <v>0</v>
      </c>
      <c r="T16738">
        <v>6.2</v>
      </c>
      <c r="U16738">
        <v>6</v>
      </c>
      <c r="V16738">
        <v>5.9</v>
      </c>
      <c r="W16738">
        <v>6.3</v>
      </c>
      <c r="X16738">
        <v>65.099999999999994</v>
      </c>
      <c r="Y16738">
        <v>60.9</v>
      </c>
    </row>
    <row r="16739" spans="1:25" x14ac:dyDescent="0.25">
      <c r="A16739">
        <v>6085512037</v>
      </c>
      <c r="B16739" s="1" t="s">
        <v>10443</v>
      </c>
      <c r="C16739" s="1" t="s">
        <v>186</v>
      </c>
      <c r="D16739" s="1" t="s">
        <v>187</v>
      </c>
      <c r="E16739" s="1" t="s">
        <v>188</v>
      </c>
      <c r="F16739" s="1" t="s">
        <v>85</v>
      </c>
      <c r="G16739" s="1" t="s">
        <v>217</v>
      </c>
      <c r="H16739">
        <v>2</v>
      </c>
      <c r="I16739">
        <v>282</v>
      </c>
      <c r="J16739">
        <v>3382</v>
      </c>
      <c r="K16739">
        <v>8.3000000000000007</v>
      </c>
      <c r="L16739">
        <v>0</v>
      </c>
      <c r="M16739">
        <v>0</v>
      </c>
      <c r="N16739">
        <v>65</v>
      </c>
      <c r="O16739">
        <v>0</v>
      </c>
      <c r="P16739">
        <v>94</v>
      </c>
      <c r="Q16739">
        <v>98</v>
      </c>
      <c r="R16739">
        <v>44</v>
      </c>
      <c r="S16739">
        <v>0</v>
      </c>
      <c r="T16739">
        <v>10.5</v>
      </c>
      <c r="U16739">
        <v>12.8</v>
      </c>
      <c r="V16739">
        <v>12.2</v>
      </c>
      <c r="W16739">
        <v>2.9</v>
      </c>
      <c r="X16739">
        <v>67.400000000000006</v>
      </c>
      <c r="Y16739">
        <v>18.7</v>
      </c>
    </row>
    <row r="16740" spans="1:25" x14ac:dyDescent="0.25">
      <c r="A16740">
        <v>6085512039</v>
      </c>
      <c r="B16740" s="1" t="s">
        <v>10445</v>
      </c>
      <c r="C16740" s="1" t="s">
        <v>186</v>
      </c>
      <c r="D16740" s="1" t="s">
        <v>187</v>
      </c>
      <c r="E16740" s="1" t="s">
        <v>188</v>
      </c>
      <c r="F16740" s="1" t="s">
        <v>85</v>
      </c>
      <c r="G16740" s="1" t="s">
        <v>217</v>
      </c>
      <c r="H16740">
        <v>2</v>
      </c>
      <c r="I16740">
        <v>291</v>
      </c>
      <c r="J16740">
        <v>5257</v>
      </c>
      <c r="K16740">
        <v>5.5</v>
      </c>
      <c r="L16740">
        <v>0</v>
      </c>
      <c r="M16740">
        <v>0</v>
      </c>
      <c r="N16740">
        <v>155</v>
      </c>
      <c r="O16740">
        <v>0</v>
      </c>
      <c r="P16740">
        <v>48</v>
      </c>
      <c r="Q16740">
        <v>23</v>
      </c>
      <c r="R16740">
        <v>113</v>
      </c>
      <c r="S16740">
        <v>0</v>
      </c>
      <c r="T16740">
        <v>4.9000000000000004</v>
      </c>
      <c r="U16740">
        <v>15.5</v>
      </c>
      <c r="V16740">
        <v>3.1</v>
      </c>
      <c r="W16740">
        <v>12.3</v>
      </c>
      <c r="X16740">
        <v>43.2</v>
      </c>
      <c r="Y16740">
        <v>22.1</v>
      </c>
    </row>
    <row r="16741" spans="1:25" x14ac:dyDescent="0.25">
      <c r="A16741">
        <v>6085512042</v>
      </c>
      <c r="B16741" s="1" t="s">
        <v>10446</v>
      </c>
      <c r="C16741" s="1" t="s">
        <v>186</v>
      </c>
      <c r="D16741" s="1" t="s">
        <v>187</v>
      </c>
      <c r="E16741" s="1" t="s">
        <v>188</v>
      </c>
      <c r="F16741" s="1" t="s">
        <v>85</v>
      </c>
      <c r="G16741" s="1" t="s">
        <v>217</v>
      </c>
      <c r="H16741">
        <v>2</v>
      </c>
      <c r="I16741">
        <v>107</v>
      </c>
      <c r="J16741">
        <v>3001</v>
      </c>
      <c r="K16741">
        <v>3.6</v>
      </c>
      <c r="L16741">
        <v>0</v>
      </c>
      <c r="M16741">
        <v>0</v>
      </c>
      <c r="N16741">
        <v>40</v>
      </c>
      <c r="O16741">
        <v>0</v>
      </c>
      <c r="P16741">
        <v>0</v>
      </c>
      <c r="Q16741">
        <v>7</v>
      </c>
      <c r="R16741">
        <v>60</v>
      </c>
      <c r="S16741">
        <v>9.1</v>
      </c>
      <c r="T16741">
        <v>18.8</v>
      </c>
      <c r="U16741">
        <v>10.8</v>
      </c>
      <c r="V16741">
        <v>13.5</v>
      </c>
      <c r="W16741">
        <v>17.100000000000001</v>
      </c>
      <c r="X16741">
        <v>57.1</v>
      </c>
      <c r="Y16741">
        <v>36.799999999999997</v>
      </c>
    </row>
    <row r="16742" spans="1:25" x14ac:dyDescent="0.25">
      <c r="A16742">
        <v>6085512043</v>
      </c>
      <c r="B16742" s="1" t="s">
        <v>10447</v>
      </c>
      <c r="C16742" s="1" t="s">
        <v>186</v>
      </c>
      <c r="D16742" s="1" t="s">
        <v>187</v>
      </c>
      <c r="E16742" s="1" t="s">
        <v>188</v>
      </c>
      <c r="F16742" s="1" t="s">
        <v>85</v>
      </c>
      <c r="G16742" s="1" t="s">
        <v>217</v>
      </c>
      <c r="H16742">
        <v>2</v>
      </c>
      <c r="I16742">
        <v>598</v>
      </c>
      <c r="J16742">
        <v>6744</v>
      </c>
      <c r="K16742">
        <v>8.9</v>
      </c>
      <c r="L16742">
        <v>84</v>
      </c>
      <c r="M16742">
        <v>0</v>
      </c>
      <c r="N16742">
        <v>10</v>
      </c>
      <c r="O16742">
        <v>0</v>
      </c>
      <c r="P16742">
        <v>85</v>
      </c>
      <c r="Q16742">
        <v>8</v>
      </c>
      <c r="R16742">
        <v>436</v>
      </c>
      <c r="S16742">
        <v>31.6</v>
      </c>
      <c r="T16742">
        <v>23.2</v>
      </c>
      <c r="U16742">
        <v>28.9</v>
      </c>
      <c r="V16742">
        <v>3.8</v>
      </c>
      <c r="W16742">
        <v>21</v>
      </c>
      <c r="X16742">
        <v>77.8</v>
      </c>
      <c r="Y16742">
        <v>67.5</v>
      </c>
    </row>
    <row r="16743" spans="1:25" x14ac:dyDescent="0.25">
      <c r="A16743">
        <v>6085512045</v>
      </c>
      <c r="B16743" s="1" t="s">
        <v>10448</v>
      </c>
      <c r="C16743" s="1" t="s">
        <v>186</v>
      </c>
      <c r="D16743" s="1" t="s">
        <v>187</v>
      </c>
      <c r="E16743" s="1" t="s">
        <v>188</v>
      </c>
      <c r="F16743" s="1" t="s">
        <v>85</v>
      </c>
      <c r="G16743" s="1" t="s">
        <v>217</v>
      </c>
      <c r="H16743">
        <v>2</v>
      </c>
      <c r="I16743">
        <v>301</v>
      </c>
      <c r="J16743">
        <v>5566</v>
      </c>
      <c r="K16743">
        <v>5.4</v>
      </c>
      <c r="L16743">
        <v>0</v>
      </c>
      <c r="M16743">
        <v>0</v>
      </c>
      <c r="N16743">
        <v>51</v>
      </c>
      <c r="O16743">
        <v>0</v>
      </c>
      <c r="P16743">
        <v>95</v>
      </c>
      <c r="Q16743">
        <v>103</v>
      </c>
      <c r="R16743">
        <v>81</v>
      </c>
      <c r="S16743">
        <v>0</v>
      </c>
      <c r="T16743">
        <v>5.0999999999999996</v>
      </c>
      <c r="U16743">
        <v>8.1</v>
      </c>
      <c r="V16743">
        <v>0</v>
      </c>
      <c r="W16743">
        <v>6.1</v>
      </c>
      <c r="X16743">
        <v>37.799999999999997</v>
      </c>
      <c r="Y16743">
        <v>16.399999999999999</v>
      </c>
    </row>
    <row r="16744" spans="1:25" x14ac:dyDescent="0.25">
      <c r="A16744">
        <v>6085512047</v>
      </c>
      <c r="B16744" s="1" t="s">
        <v>10449</v>
      </c>
      <c r="C16744" s="1" t="s">
        <v>186</v>
      </c>
      <c r="D16744" s="1" t="s">
        <v>187</v>
      </c>
      <c r="E16744" s="1" t="s">
        <v>188</v>
      </c>
      <c r="F16744" s="1" t="s">
        <v>85</v>
      </c>
      <c r="G16744" s="1" t="s">
        <v>217</v>
      </c>
      <c r="H16744">
        <v>2</v>
      </c>
      <c r="I16744">
        <v>441</v>
      </c>
      <c r="J16744">
        <v>5866</v>
      </c>
      <c r="K16744">
        <v>7.5</v>
      </c>
      <c r="L16744">
        <v>25</v>
      </c>
      <c r="M16744">
        <v>0</v>
      </c>
      <c r="N16744">
        <v>101</v>
      </c>
      <c r="O16744">
        <v>0</v>
      </c>
      <c r="P16744">
        <v>44</v>
      </c>
      <c r="Q16744">
        <v>78</v>
      </c>
      <c r="R16744">
        <v>218</v>
      </c>
      <c r="S16744">
        <v>10.9</v>
      </c>
      <c r="T16744">
        <v>8.8000000000000007</v>
      </c>
      <c r="U16744">
        <v>15.6</v>
      </c>
      <c r="V16744">
        <v>0</v>
      </c>
      <c r="W16744">
        <v>3.7</v>
      </c>
      <c r="X16744">
        <v>39.9</v>
      </c>
      <c r="Y16744">
        <v>22.3</v>
      </c>
    </row>
    <row r="16745" spans="1:25" x14ac:dyDescent="0.25">
      <c r="A16745">
        <v>6085512052</v>
      </c>
      <c r="B16745" s="1" t="s">
        <v>10450</v>
      </c>
      <c r="C16745" s="1" t="s">
        <v>186</v>
      </c>
      <c r="D16745" s="1" t="s">
        <v>187</v>
      </c>
      <c r="E16745" s="1" t="s">
        <v>188</v>
      </c>
      <c r="F16745" s="1" t="s">
        <v>85</v>
      </c>
      <c r="G16745" s="1" t="s">
        <v>217</v>
      </c>
      <c r="H16745">
        <v>2</v>
      </c>
      <c r="I16745">
        <v>342</v>
      </c>
      <c r="J16745">
        <v>4385</v>
      </c>
      <c r="K16745">
        <v>7.8</v>
      </c>
      <c r="L16745">
        <v>0</v>
      </c>
      <c r="M16745">
        <v>0</v>
      </c>
      <c r="N16745">
        <v>77</v>
      </c>
      <c r="O16745">
        <v>0</v>
      </c>
      <c r="P16745">
        <v>48</v>
      </c>
      <c r="Q16745">
        <v>57</v>
      </c>
      <c r="R16745">
        <v>161</v>
      </c>
      <c r="S16745">
        <v>8</v>
      </c>
      <c r="T16745">
        <v>7.3</v>
      </c>
      <c r="U16745">
        <v>22.7</v>
      </c>
      <c r="V16745">
        <v>2.2000000000000002</v>
      </c>
      <c r="W16745">
        <v>7</v>
      </c>
      <c r="X16745">
        <v>74.099999999999994</v>
      </c>
      <c r="Y16745">
        <v>53.4</v>
      </c>
    </row>
    <row r="16746" spans="1:25" x14ac:dyDescent="0.25">
      <c r="A16746">
        <v>6085512053</v>
      </c>
      <c r="B16746" s="1" t="s">
        <v>10451</v>
      </c>
      <c r="C16746" s="1" t="s">
        <v>186</v>
      </c>
      <c r="D16746" s="1" t="s">
        <v>187</v>
      </c>
      <c r="E16746" s="1" t="s">
        <v>188</v>
      </c>
      <c r="F16746" s="1" t="s">
        <v>85</v>
      </c>
      <c r="G16746" s="1" t="s">
        <v>217</v>
      </c>
      <c r="H16746">
        <v>2</v>
      </c>
      <c r="I16746">
        <v>176</v>
      </c>
      <c r="J16746">
        <v>4390</v>
      </c>
      <c r="K16746">
        <v>4</v>
      </c>
      <c r="L16746">
        <v>0</v>
      </c>
      <c r="M16746">
        <v>13</v>
      </c>
      <c r="N16746">
        <v>38</v>
      </c>
      <c r="O16746">
        <v>0</v>
      </c>
      <c r="P16746">
        <v>41</v>
      </c>
      <c r="Q16746">
        <v>63</v>
      </c>
      <c r="R16746">
        <v>51</v>
      </c>
      <c r="S16746">
        <v>2</v>
      </c>
      <c r="T16746">
        <v>14.8</v>
      </c>
      <c r="U16746">
        <v>18.5</v>
      </c>
      <c r="V16746">
        <v>0</v>
      </c>
      <c r="W16746">
        <v>12</v>
      </c>
      <c r="X16746">
        <v>51.7</v>
      </c>
      <c r="Y16746">
        <v>39.799999999999997</v>
      </c>
    </row>
    <row r="16747" spans="1:25" x14ac:dyDescent="0.25">
      <c r="A16747">
        <v>6085512305</v>
      </c>
      <c r="B16747" s="1" t="s">
        <v>10454</v>
      </c>
      <c r="C16747" s="1" t="s">
        <v>186</v>
      </c>
      <c r="D16747" s="1" t="s">
        <v>187</v>
      </c>
      <c r="E16747" s="1" t="s">
        <v>188</v>
      </c>
      <c r="F16747" s="1" t="s">
        <v>85</v>
      </c>
      <c r="G16747" s="1" t="s">
        <v>217</v>
      </c>
      <c r="H16747">
        <v>2</v>
      </c>
      <c r="I16747">
        <v>201</v>
      </c>
      <c r="J16747">
        <v>4831</v>
      </c>
      <c r="K16747">
        <v>4.2</v>
      </c>
      <c r="L16747">
        <v>0</v>
      </c>
      <c r="M16747">
        <v>0</v>
      </c>
      <c r="N16747">
        <v>19</v>
      </c>
      <c r="O16747">
        <v>0</v>
      </c>
      <c r="P16747">
        <v>28</v>
      </c>
      <c r="Q16747">
        <v>81</v>
      </c>
      <c r="R16747">
        <v>73</v>
      </c>
      <c r="S16747">
        <v>0</v>
      </c>
      <c r="T16747">
        <v>11.9</v>
      </c>
      <c r="U16747">
        <v>16.600000000000001</v>
      </c>
      <c r="V16747">
        <v>32.5</v>
      </c>
      <c r="W16747">
        <v>2.2999999999999998</v>
      </c>
      <c r="X16747">
        <v>24.5</v>
      </c>
      <c r="Y16747">
        <v>13.4</v>
      </c>
    </row>
    <row r="16748" spans="1:25" x14ac:dyDescent="0.25">
      <c r="A16748">
        <v>6085512307</v>
      </c>
      <c r="B16748" s="1" t="s">
        <v>10455</v>
      </c>
      <c r="C16748" s="1" t="s">
        <v>186</v>
      </c>
      <c r="D16748" s="1" t="s">
        <v>187</v>
      </c>
      <c r="E16748" s="1" t="s">
        <v>188</v>
      </c>
      <c r="F16748" s="1" t="s">
        <v>85</v>
      </c>
      <c r="G16748" s="1" t="s">
        <v>217</v>
      </c>
      <c r="H16748">
        <v>2</v>
      </c>
      <c r="I16748">
        <v>600</v>
      </c>
      <c r="J16748">
        <v>7005</v>
      </c>
      <c r="K16748">
        <v>8.6</v>
      </c>
      <c r="L16748">
        <v>0</v>
      </c>
      <c r="M16748">
        <v>0</v>
      </c>
      <c r="N16748">
        <v>71</v>
      </c>
      <c r="O16748">
        <v>0</v>
      </c>
      <c r="P16748">
        <v>112</v>
      </c>
      <c r="Q16748">
        <v>344</v>
      </c>
      <c r="R16748">
        <v>163</v>
      </c>
      <c r="S16748">
        <v>2.8</v>
      </c>
      <c r="T16748">
        <v>2.4</v>
      </c>
      <c r="U16748">
        <v>9.5</v>
      </c>
      <c r="V16748">
        <v>7.7</v>
      </c>
      <c r="W16748">
        <v>4</v>
      </c>
      <c r="X16748">
        <v>11.7</v>
      </c>
      <c r="Y16748">
        <v>18.2</v>
      </c>
    </row>
    <row r="16749" spans="1:25" x14ac:dyDescent="0.25">
      <c r="A16749">
        <v>6085512309</v>
      </c>
      <c r="B16749" s="1" t="s">
        <v>10457</v>
      </c>
      <c r="C16749" s="1" t="s">
        <v>186</v>
      </c>
      <c r="D16749" s="1" t="s">
        <v>187</v>
      </c>
      <c r="E16749" s="1" t="s">
        <v>188</v>
      </c>
      <c r="F16749" s="1" t="s">
        <v>85</v>
      </c>
      <c r="G16749" s="1" t="s">
        <v>217</v>
      </c>
      <c r="H16749">
        <v>2</v>
      </c>
      <c r="I16749">
        <v>343</v>
      </c>
      <c r="J16749">
        <v>5236</v>
      </c>
      <c r="K16749">
        <v>6.6</v>
      </c>
      <c r="L16749">
        <v>0</v>
      </c>
      <c r="M16749">
        <v>0</v>
      </c>
      <c r="N16749">
        <v>0</v>
      </c>
      <c r="O16749">
        <v>0</v>
      </c>
      <c r="P16749">
        <v>79</v>
      </c>
      <c r="Q16749">
        <v>75</v>
      </c>
      <c r="R16749">
        <v>189</v>
      </c>
      <c r="S16749">
        <v>5.9</v>
      </c>
      <c r="T16749">
        <v>15.8</v>
      </c>
      <c r="U16749">
        <v>14.1</v>
      </c>
      <c r="V16749">
        <v>13.4</v>
      </c>
      <c r="W16749">
        <v>2.2999999999999998</v>
      </c>
      <c r="X16749">
        <v>22.5</v>
      </c>
      <c r="Y16749">
        <v>21</v>
      </c>
    </row>
    <row r="16750" spans="1:25" x14ac:dyDescent="0.25">
      <c r="A16750">
        <v>6085512310</v>
      </c>
      <c r="B16750" s="1" t="s">
        <v>10458</v>
      </c>
      <c r="C16750" s="1" t="s">
        <v>186</v>
      </c>
      <c r="D16750" s="1" t="s">
        <v>187</v>
      </c>
      <c r="E16750" s="1" t="s">
        <v>188</v>
      </c>
      <c r="F16750" s="1" t="s">
        <v>85</v>
      </c>
      <c r="G16750" s="1" t="s">
        <v>217</v>
      </c>
      <c r="H16750">
        <v>2</v>
      </c>
      <c r="I16750">
        <v>309</v>
      </c>
      <c r="J16750">
        <v>4998</v>
      </c>
      <c r="K16750">
        <v>6.2</v>
      </c>
      <c r="L16750">
        <v>0</v>
      </c>
      <c r="M16750">
        <v>0</v>
      </c>
      <c r="N16750">
        <v>36</v>
      </c>
      <c r="O16750">
        <v>0</v>
      </c>
      <c r="P16750">
        <v>32</v>
      </c>
      <c r="Q16750">
        <v>94</v>
      </c>
      <c r="R16750">
        <v>160</v>
      </c>
      <c r="S16750">
        <v>22</v>
      </c>
      <c r="T16750">
        <v>7.6</v>
      </c>
      <c r="U16750">
        <v>29</v>
      </c>
      <c r="V16750">
        <v>19.5</v>
      </c>
      <c r="W16750">
        <v>7.5</v>
      </c>
      <c r="X16750">
        <v>33.200000000000003</v>
      </c>
      <c r="Y16750">
        <v>57.1</v>
      </c>
    </row>
    <row r="16751" spans="1:25" x14ac:dyDescent="0.25">
      <c r="A16751">
        <v>6085512311</v>
      </c>
      <c r="B16751" s="1" t="s">
        <v>10459</v>
      </c>
      <c r="C16751" s="1" t="s">
        <v>186</v>
      </c>
      <c r="D16751" s="1" t="s">
        <v>187</v>
      </c>
      <c r="E16751" s="1" t="s">
        <v>188</v>
      </c>
      <c r="F16751" s="1" t="s">
        <v>85</v>
      </c>
      <c r="G16751" s="1" t="s">
        <v>217</v>
      </c>
      <c r="H16751">
        <v>2</v>
      </c>
      <c r="I16751">
        <v>204</v>
      </c>
      <c r="J16751">
        <v>4005</v>
      </c>
      <c r="K16751">
        <v>5.0999999999999996</v>
      </c>
      <c r="L16751">
        <v>0</v>
      </c>
      <c r="M16751">
        <v>0</v>
      </c>
      <c r="N16751">
        <v>25</v>
      </c>
      <c r="O16751">
        <v>0</v>
      </c>
      <c r="P16751">
        <v>22</v>
      </c>
      <c r="Q16751">
        <v>67</v>
      </c>
      <c r="R16751">
        <v>90</v>
      </c>
      <c r="S16751">
        <v>0</v>
      </c>
      <c r="T16751">
        <v>11.6</v>
      </c>
      <c r="U16751">
        <v>0.9</v>
      </c>
      <c r="V16751">
        <v>9.6999999999999993</v>
      </c>
      <c r="W16751">
        <v>6.4</v>
      </c>
      <c r="X16751">
        <v>36.200000000000003</v>
      </c>
      <c r="Y16751">
        <v>24.5</v>
      </c>
    </row>
    <row r="16752" spans="1:25" x14ac:dyDescent="0.25">
      <c r="A16752">
        <v>6085512312</v>
      </c>
      <c r="B16752" s="1" t="s">
        <v>10460</v>
      </c>
      <c r="C16752" s="1" t="s">
        <v>186</v>
      </c>
      <c r="D16752" s="1" t="s">
        <v>187</v>
      </c>
      <c r="E16752" s="1" t="s">
        <v>188</v>
      </c>
      <c r="F16752" s="1" t="s">
        <v>85</v>
      </c>
      <c r="G16752" s="1" t="s">
        <v>217</v>
      </c>
      <c r="H16752">
        <v>2</v>
      </c>
      <c r="I16752">
        <v>282</v>
      </c>
      <c r="J16752">
        <v>3388</v>
      </c>
      <c r="K16752">
        <v>8.3000000000000007</v>
      </c>
      <c r="L16752">
        <v>0</v>
      </c>
      <c r="M16752">
        <v>0</v>
      </c>
      <c r="N16752">
        <v>19</v>
      </c>
      <c r="O16752">
        <v>0</v>
      </c>
      <c r="P16752">
        <v>43</v>
      </c>
      <c r="Q16752">
        <v>150</v>
      </c>
      <c r="R16752">
        <v>101</v>
      </c>
      <c r="S16752">
        <v>17.7</v>
      </c>
      <c r="T16752">
        <v>10.9</v>
      </c>
      <c r="U16752">
        <v>27.6</v>
      </c>
      <c r="V16752">
        <v>14.8</v>
      </c>
      <c r="W16752">
        <v>2.2000000000000002</v>
      </c>
      <c r="X16752">
        <v>20.3</v>
      </c>
      <c r="Y16752">
        <v>19.8</v>
      </c>
    </row>
    <row r="16753" spans="1:25" x14ac:dyDescent="0.25">
      <c r="A16753">
        <v>6085512314</v>
      </c>
      <c r="B16753" s="1" t="s">
        <v>10462</v>
      </c>
      <c r="C16753" s="1" t="s">
        <v>186</v>
      </c>
      <c r="D16753" s="1" t="s">
        <v>187</v>
      </c>
      <c r="E16753" s="1" t="s">
        <v>188</v>
      </c>
      <c r="F16753" s="1" t="s">
        <v>85</v>
      </c>
      <c r="G16753" s="1" t="s">
        <v>217</v>
      </c>
      <c r="H16753">
        <v>2</v>
      </c>
      <c r="I16753">
        <v>733</v>
      </c>
      <c r="J16753">
        <v>6477</v>
      </c>
      <c r="K16753">
        <v>11.3</v>
      </c>
      <c r="L16753">
        <v>0</v>
      </c>
      <c r="M16753">
        <v>0</v>
      </c>
      <c r="N16753">
        <v>69</v>
      </c>
      <c r="O16753">
        <v>0</v>
      </c>
      <c r="P16753">
        <v>26</v>
      </c>
      <c r="Q16753">
        <v>148</v>
      </c>
      <c r="R16753">
        <v>504</v>
      </c>
      <c r="S16753">
        <v>24.2</v>
      </c>
      <c r="T16753">
        <v>19.2</v>
      </c>
      <c r="U16753">
        <v>19.2</v>
      </c>
      <c r="V16753">
        <v>15.7</v>
      </c>
      <c r="W16753">
        <v>6.7</v>
      </c>
      <c r="X16753">
        <v>54</v>
      </c>
      <c r="Y16753">
        <v>39.5</v>
      </c>
    </row>
    <row r="16754" spans="1:25" x14ac:dyDescent="0.25">
      <c r="A16754">
        <v>6085512401</v>
      </c>
      <c r="B16754" s="1" t="s">
        <v>10463</v>
      </c>
      <c r="C16754" s="1" t="s">
        <v>186</v>
      </c>
      <c r="D16754" s="1" t="s">
        <v>187</v>
      </c>
      <c r="E16754" s="1" t="s">
        <v>188</v>
      </c>
      <c r="F16754" s="1" t="s">
        <v>85</v>
      </c>
      <c r="G16754" s="1" t="s">
        <v>217</v>
      </c>
      <c r="H16754">
        <v>2</v>
      </c>
      <c r="I16754">
        <v>233</v>
      </c>
      <c r="J16754">
        <v>4782</v>
      </c>
      <c r="K16754">
        <v>4.9000000000000004</v>
      </c>
      <c r="L16754">
        <v>0</v>
      </c>
      <c r="M16754">
        <v>0</v>
      </c>
      <c r="N16754">
        <v>8</v>
      </c>
      <c r="O16754">
        <v>0</v>
      </c>
      <c r="P16754">
        <v>0</v>
      </c>
      <c r="Q16754">
        <v>138</v>
      </c>
      <c r="R16754">
        <v>87</v>
      </c>
      <c r="S16754">
        <v>0</v>
      </c>
      <c r="T16754">
        <v>20.100000000000001</v>
      </c>
      <c r="U16754">
        <v>2.6</v>
      </c>
      <c r="V16754">
        <v>28.3</v>
      </c>
      <c r="W16754">
        <v>13.4</v>
      </c>
      <c r="X16754">
        <v>31.9</v>
      </c>
      <c r="Y16754">
        <v>29.8</v>
      </c>
    </row>
    <row r="16755" spans="1:25" x14ac:dyDescent="0.25">
      <c r="A16755">
        <v>6085512402</v>
      </c>
      <c r="B16755" s="1" t="s">
        <v>10464</v>
      </c>
      <c r="C16755" s="1" t="s">
        <v>186</v>
      </c>
      <c r="D16755" s="1" t="s">
        <v>187</v>
      </c>
      <c r="E16755" s="1" t="s">
        <v>188</v>
      </c>
      <c r="F16755" s="1" t="s">
        <v>85</v>
      </c>
      <c r="G16755" s="1" t="s">
        <v>217</v>
      </c>
      <c r="H16755">
        <v>2</v>
      </c>
      <c r="I16755">
        <v>132</v>
      </c>
      <c r="J16755">
        <v>4966</v>
      </c>
      <c r="K16755">
        <v>2.7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14</v>
      </c>
      <c r="R16755">
        <v>118</v>
      </c>
      <c r="S16755">
        <v>4.9000000000000004</v>
      </c>
      <c r="T16755">
        <v>14.2</v>
      </c>
      <c r="U16755">
        <v>12.9</v>
      </c>
      <c r="V16755">
        <v>10.7</v>
      </c>
      <c r="W16755">
        <v>8.8000000000000007</v>
      </c>
      <c r="X16755">
        <v>66.5</v>
      </c>
      <c r="Y16755">
        <v>27</v>
      </c>
    </row>
    <row r="16756" spans="1:25" x14ac:dyDescent="0.25">
      <c r="A16756">
        <v>6085512503</v>
      </c>
      <c r="B16756" s="1" t="s">
        <v>10465</v>
      </c>
      <c r="C16756" s="1" t="s">
        <v>186</v>
      </c>
      <c r="D16756" s="1" t="s">
        <v>187</v>
      </c>
      <c r="E16756" s="1" t="s">
        <v>188</v>
      </c>
      <c r="F16756" s="1" t="s">
        <v>85</v>
      </c>
      <c r="G16756" s="1" t="s">
        <v>217</v>
      </c>
      <c r="H16756">
        <v>2</v>
      </c>
      <c r="I16756">
        <v>469</v>
      </c>
      <c r="J16756">
        <v>9452</v>
      </c>
      <c r="K16756">
        <v>5</v>
      </c>
      <c r="L16756">
        <v>0</v>
      </c>
      <c r="M16756">
        <v>0</v>
      </c>
      <c r="N16756">
        <v>48</v>
      </c>
      <c r="O16756">
        <v>0</v>
      </c>
      <c r="P16756">
        <v>25</v>
      </c>
      <c r="Q16756">
        <v>298</v>
      </c>
      <c r="R16756">
        <v>98</v>
      </c>
      <c r="S16756">
        <v>0</v>
      </c>
      <c r="T16756">
        <v>3.4</v>
      </c>
      <c r="U16756">
        <v>8.8000000000000007</v>
      </c>
      <c r="V16756">
        <v>3.1</v>
      </c>
      <c r="W16756">
        <v>1.8</v>
      </c>
      <c r="X16756">
        <v>22.2</v>
      </c>
      <c r="Y16756">
        <v>21</v>
      </c>
    </row>
    <row r="16757" spans="1:25" x14ac:dyDescent="0.25">
      <c r="A16757">
        <v>6085512508</v>
      </c>
      <c r="B16757" s="1" t="s">
        <v>10468</v>
      </c>
      <c r="C16757" s="1" t="s">
        <v>186</v>
      </c>
      <c r="D16757" s="1" t="s">
        <v>187</v>
      </c>
      <c r="E16757" s="1" t="s">
        <v>188</v>
      </c>
      <c r="F16757" s="1" t="s">
        <v>85</v>
      </c>
      <c r="G16757" s="1" t="s">
        <v>217</v>
      </c>
      <c r="H16757">
        <v>2</v>
      </c>
      <c r="I16757">
        <v>389</v>
      </c>
      <c r="J16757">
        <v>8007</v>
      </c>
      <c r="K16757">
        <v>4.9000000000000004</v>
      </c>
      <c r="L16757">
        <v>0</v>
      </c>
      <c r="M16757">
        <v>0</v>
      </c>
      <c r="N16757">
        <v>56</v>
      </c>
      <c r="O16757">
        <v>0</v>
      </c>
      <c r="P16757">
        <v>75</v>
      </c>
      <c r="Q16757">
        <v>109</v>
      </c>
      <c r="R16757">
        <v>224</v>
      </c>
      <c r="S16757">
        <v>9.5</v>
      </c>
      <c r="T16757">
        <v>27.2</v>
      </c>
      <c r="U16757">
        <v>24.2</v>
      </c>
      <c r="V16757">
        <v>7.8</v>
      </c>
      <c r="W16757">
        <v>15.9</v>
      </c>
      <c r="X16757">
        <v>47.5</v>
      </c>
      <c r="Y16757">
        <v>50.8</v>
      </c>
    </row>
    <row r="16758" spans="1:25" x14ac:dyDescent="0.25">
      <c r="A16758">
        <v>6085512509</v>
      </c>
      <c r="B16758" s="1" t="s">
        <v>10469</v>
      </c>
      <c r="C16758" s="1" t="s">
        <v>186</v>
      </c>
      <c r="D16758" s="1" t="s">
        <v>187</v>
      </c>
      <c r="E16758" s="1" t="s">
        <v>188</v>
      </c>
      <c r="F16758" s="1" t="s">
        <v>85</v>
      </c>
      <c r="G16758" s="1" t="s">
        <v>217</v>
      </c>
      <c r="H16758">
        <v>2</v>
      </c>
      <c r="I16758">
        <v>271</v>
      </c>
      <c r="J16758">
        <v>5244</v>
      </c>
      <c r="K16758">
        <v>5.2</v>
      </c>
      <c r="L16758">
        <v>0</v>
      </c>
      <c r="M16758">
        <v>0</v>
      </c>
      <c r="N16758">
        <v>43</v>
      </c>
      <c r="O16758">
        <v>0</v>
      </c>
      <c r="P16758">
        <v>36</v>
      </c>
      <c r="Q16758">
        <v>114</v>
      </c>
      <c r="R16758">
        <v>114</v>
      </c>
      <c r="S16758">
        <v>15</v>
      </c>
      <c r="T16758">
        <v>13.6</v>
      </c>
      <c r="U16758">
        <v>9.3000000000000007</v>
      </c>
      <c r="V16758">
        <v>9.1999999999999993</v>
      </c>
      <c r="W16758">
        <v>6.1</v>
      </c>
      <c r="X16758">
        <v>35.200000000000003</v>
      </c>
      <c r="Y16758">
        <v>33.200000000000003</v>
      </c>
    </row>
    <row r="16759" spans="1:25" x14ac:dyDescent="0.25">
      <c r="A16759">
        <v>6085512602</v>
      </c>
      <c r="B16759" s="1" t="s">
        <v>10471</v>
      </c>
      <c r="C16759" s="1" t="s">
        <v>186</v>
      </c>
      <c r="D16759" s="1" t="s">
        <v>187</v>
      </c>
      <c r="E16759" s="1" t="s">
        <v>188</v>
      </c>
      <c r="F16759" s="1" t="s">
        <v>85</v>
      </c>
      <c r="G16759" s="1" t="s">
        <v>217</v>
      </c>
      <c r="H16759">
        <v>2</v>
      </c>
      <c r="I16759">
        <v>150</v>
      </c>
      <c r="J16759">
        <v>2377</v>
      </c>
      <c r="K16759">
        <v>6.3</v>
      </c>
      <c r="L16759">
        <v>0</v>
      </c>
      <c r="M16759">
        <v>0</v>
      </c>
      <c r="N16759">
        <v>13</v>
      </c>
      <c r="O16759">
        <v>0</v>
      </c>
      <c r="P16759">
        <v>0</v>
      </c>
      <c r="Q16759">
        <v>60</v>
      </c>
      <c r="R16759">
        <v>77</v>
      </c>
      <c r="S16759">
        <v>24</v>
      </c>
      <c r="T16759">
        <v>24.6</v>
      </c>
      <c r="U16759">
        <v>35</v>
      </c>
      <c r="V16759">
        <v>8</v>
      </c>
      <c r="W16759">
        <v>14.6</v>
      </c>
      <c r="X16759">
        <v>39.4</v>
      </c>
      <c r="Y16759">
        <v>38</v>
      </c>
    </row>
    <row r="16760" spans="1:25" x14ac:dyDescent="0.25">
      <c r="A16760">
        <v>6085513000</v>
      </c>
      <c r="B16760" s="1" t="s">
        <v>10474</v>
      </c>
      <c r="C16760" s="1" t="s">
        <v>186</v>
      </c>
      <c r="D16760" s="1" t="s">
        <v>187</v>
      </c>
      <c r="E16760" s="1" t="s">
        <v>188</v>
      </c>
      <c r="F16760" s="1" t="s">
        <v>85</v>
      </c>
      <c r="G16760" s="1" t="s">
        <v>217</v>
      </c>
      <c r="H16760">
        <v>2</v>
      </c>
      <c r="I16760">
        <v>268</v>
      </c>
      <c r="J16760">
        <v>9146</v>
      </c>
      <c r="K16760">
        <v>2.9</v>
      </c>
      <c r="L16760">
        <v>0</v>
      </c>
      <c r="M16760">
        <v>0</v>
      </c>
      <c r="N16760">
        <v>59</v>
      </c>
      <c r="O16760">
        <v>0</v>
      </c>
      <c r="P16760">
        <v>32</v>
      </c>
      <c r="Q16760">
        <v>96</v>
      </c>
      <c r="R16760">
        <v>81</v>
      </c>
      <c r="S16760">
        <v>20.399999999999999</v>
      </c>
      <c r="T16760">
        <v>0.4</v>
      </c>
      <c r="U16760">
        <v>6.2</v>
      </c>
      <c r="V16760">
        <v>0</v>
      </c>
      <c r="W16760">
        <v>8.1</v>
      </c>
      <c r="X16760">
        <v>76.900000000000006</v>
      </c>
      <c r="Y16760">
        <v>97</v>
      </c>
    </row>
    <row r="16761" spans="1:25" x14ac:dyDescent="0.25">
      <c r="A16761">
        <v>6085513500</v>
      </c>
      <c r="B16761" s="1" t="s">
        <v>10475</v>
      </c>
      <c r="C16761" s="1" t="s">
        <v>186</v>
      </c>
      <c r="D16761" s="1" t="s">
        <v>187</v>
      </c>
      <c r="E16761" s="1" t="s">
        <v>188</v>
      </c>
      <c r="F16761" s="1" t="s">
        <v>85</v>
      </c>
      <c r="G16761" s="1" t="s">
        <v>217</v>
      </c>
      <c r="H16761">
        <v>2</v>
      </c>
      <c r="I16761">
        <v>94</v>
      </c>
      <c r="J16761">
        <v>1278</v>
      </c>
      <c r="K16761">
        <v>7.4</v>
      </c>
      <c r="L16761">
        <v>0</v>
      </c>
      <c r="M16761">
        <v>0</v>
      </c>
      <c r="N16761">
        <v>25</v>
      </c>
      <c r="O16761">
        <v>0</v>
      </c>
      <c r="P16761">
        <v>14</v>
      </c>
      <c r="Q16761">
        <v>6</v>
      </c>
      <c r="R16761">
        <v>74</v>
      </c>
      <c r="S16761">
        <v>0</v>
      </c>
      <c r="T16761">
        <v>2.4</v>
      </c>
      <c r="U16761">
        <v>10.1</v>
      </c>
      <c r="V16761">
        <v>0</v>
      </c>
      <c r="W16761">
        <v>0</v>
      </c>
      <c r="X16761">
        <v>75.3</v>
      </c>
      <c r="Y16761">
        <v>29.2</v>
      </c>
    </row>
    <row r="16762" spans="1:25" x14ac:dyDescent="0.25">
      <c r="A16762">
        <v>6087100100</v>
      </c>
      <c r="B16762" s="1" t="s">
        <v>10476</v>
      </c>
      <c r="C16762" s="1" t="s">
        <v>186</v>
      </c>
      <c r="D16762" s="1" t="s">
        <v>187</v>
      </c>
      <c r="E16762" s="1" t="s">
        <v>188</v>
      </c>
      <c r="F16762" s="1" t="s">
        <v>87</v>
      </c>
      <c r="G16762" s="1" t="s">
        <v>148</v>
      </c>
      <c r="H16762">
        <v>2</v>
      </c>
      <c r="I16762">
        <v>141</v>
      </c>
      <c r="J16762">
        <v>2178</v>
      </c>
      <c r="K16762">
        <v>6.5</v>
      </c>
      <c r="L16762">
        <v>18</v>
      </c>
      <c r="M16762">
        <v>0</v>
      </c>
      <c r="N16762">
        <v>8</v>
      </c>
      <c r="O16762">
        <v>0</v>
      </c>
      <c r="P16762">
        <v>10</v>
      </c>
      <c r="Q16762">
        <v>79</v>
      </c>
      <c r="R16762">
        <v>36</v>
      </c>
      <c r="S16762">
        <v>0</v>
      </c>
      <c r="T16762">
        <v>6.1</v>
      </c>
      <c r="U16762">
        <v>11.8</v>
      </c>
      <c r="V16762">
        <v>21.3</v>
      </c>
      <c r="W16762">
        <v>2.5</v>
      </c>
      <c r="X16762">
        <v>13.1</v>
      </c>
      <c r="Y16762">
        <v>22.8</v>
      </c>
    </row>
    <row r="16763" spans="1:25" x14ac:dyDescent="0.25">
      <c r="A16763">
        <v>6087100200</v>
      </c>
      <c r="B16763" s="1" t="s">
        <v>10477</v>
      </c>
      <c r="C16763" s="1" t="s">
        <v>186</v>
      </c>
      <c r="D16763" s="1" t="s">
        <v>187</v>
      </c>
      <c r="E16763" s="1" t="s">
        <v>188</v>
      </c>
      <c r="F16763" s="1" t="s">
        <v>87</v>
      </c>
      <c r="G16763" s="1" t="s">
        <v>148</v>
      </c>
      <c r="H16763">
        <v>2</v>
      </c>
      <c r="I16763">
        <v>377</v>
      </c>
      <c r="J16763">
        <v>6406</v>
      </c>
      <c r="K16763">
        <v>5.9</v>
      </c>
      <c r="L16763">
        <v>0</v>
      </c>
      <c r="M16763">
        <v>0</v>
      </c>
      <c r="N16763">
        <v>0</v>
      </c>
      <c r="O16763">
        <v>0</v>
      </c>
      <c r="P16763">
        <v>49</v>
      </c>
      <c r="Q16763">
        <v>154</v>
      </c>
      <c r="R16763">
        <v>174</v>
      </c>
      <c r="S16763">
        <v>12.5</v>
      </c>
      <c r="T16763">
        <v>12.9</v>
      </c>
      <c r="U16763">
        <v>27</v>
      </c>
      <c r="V16763">
        <v>0</v>
      </c>
      <c r="W16763">
        <v>5.7</v>
      </c>
      <c r="X16763">
        <v>40.799999999999997</v>
      </c>
      <c r="Y16763">
        <v>39.799999999999997</v>
      </c>
    </row>
    <row r="16764" spans="1:25" x14ac:dyDescent="0.25">
      <c r="A16764">
        <v>6087100300</v>
      </c>
      <c r="B16764" s="1" t="s">
        <v>10478</v>
      </c>
      <c r="C16764" s="1" t="s">
        <v>186</v>
      </c>
      <c r="D16764" s="1" t="s">
        <v>187</v>
      </c>
      <c r="E16764" s="1" t="s">
        <v>188</v>
      </c>
      <c r="F16764" s="1" t="s">
        <v>87</v>
      </c>
      <c r="G16764" s="1" t="s">
        <v>148</v>
      </c>
      <c r="H16764">
        <v>2</v>
      </c>
      <c r="I16764">
        <v>79</v>
      </c>
      <c r="J16764">
        <v>3480</v>
      </c>
      <c r="K16764">
        <v>2.2999999999999998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35</v>
      </c>
      <c r="R16764">
        <v>25</v>
      </c>
      <c r="S16764">
        <v>0</v>
      </c>
      <c r="T16764">
        <v>8.9</v>
      </c>
      <c r="U16764">
        <v>20</v>
      </c>
      <c r="V16764">
        <v>0</v>
      </c>
      <c r="W16764">
        <v>0</v>
      </c>
      <c r="X16764">
        <v>50</v>
      </c>
      <c r="Y16764">
        <v>36.1</v>
      </c>
    </row>
    <row r="16765" spans="1:25" x14ac:dyDescent="0.25">
      <c r="A16765">
        <v>6087100500</v>
      </c>
      <c r="B16765" s="1" t="s">
        <v>10480</v>
      </c>
      <c r="C16765" s="1" t="s">
        <v>186</v>
      </c>
      <c r="D16765" s="1" t="s">
        <v>187</v>
      </c>
      <c r="E16765" s="1" t="s">
        <v>188</v>
      </c>
      <c r="F16765" s="1" t="s">
        <v>87</v>
      </c>
      <c r="G16765" s="1" t="s">
        <v>148</v>
      </c>
      <c r="H16765">
        <v>2</v>
      </c>
      <c r="I16765">
        <v>289</v>
      </c>
      <c r="J16765">
        <v>6847</v>
      </c>
      <c r="K16765">
        <v>4.2</v>
      </c>
      <c r="L16765">
        <v>0</v>
      </c>
      <c r="M16765">
        <v>21</v>
      </c>
      <c r="N16765">
        <v>0</v>
      </c>
      <c r="O16765">
        <v>0</v>
      </c>
      <c r="P16765">
        <v>59</v>
      </c>
      <c r="Q16765">
        <v>185</v>
      </c>
      <c r="R16765">
        <v>45</v>
      </c>
      <c r="S16765">
        <v>0</v>
      </c>
      <c r="T16765">
        <v>1.8</v>
      </c>
      <c r="U16765">
        <v>14.1</v>
      </c>
      <c r="V16765">
        <v>19.5</v>
      </c>
      <c r="W16765">
        <v>2.8</v>
      </c>
      <c r="X16765">
        <v>12.6</v>
      </c>
      <c r="Y16765">
        <v>55.8</v>
      </c>
    </row>
    <row r="16766" spans="1:25" x14ac:dyDescent="0.25">
      <c r="A16766">
        <v>6087100600</v>
      </c>
      <c r="B16766" s="1" t="s">
        <v>10481</v>
      </c>
      <c r="C16766" s="1" t="s">
        <v>186</v>
      </c>
      <c r="D16766" s="1" t="s">
        <v>187</v>
      </c>
      <c r="E16766" s="1" t="s">
        <v>188</v>
      </c>
      <c r="F16766" s="1" t="s">
        <v>87</v>
      </c>
      <c r="G16766" s="1" t="s">
        <v>148</v>
      </c>
      <c r="H16766">
        <v>2</v>
      </c>
      <c r="I16766">
        <v>196</v>
      </c>
      <c r="J16766">
        <v>3647</v>
      </c>
      <c r="K16766">
        <v>5.4</v>
      </c>
      <c r="L16766">
        <v>0</v>
      </c>
      <c r="M16766">
        <v>0</v>
      </c>
      <c r="N16766">
        <v>0</v>
      </c>
      <c r="O16766">
        <v>0</v>
      </c>
      <c r="P16766">
        <v>47</v>
      </c>
      <c r="Q16766">
        <v>76</v>
      </c>
      <c r="R16766">
        <v>73</v>
      </c>
      <c r="S16766">
        <v>0</v>
      </c>
      <c r="T16766">
        <v>1.5</v>
      </c>
      <c r="U16766">
        <v>13.1</v>
      </c>
      <c r="V16766">
        <v>7.4</v>
      </c>
      <c r="W16766">
        <v>0.4</v>
      </c>
      <c r="X16766">
        <v>37.9</v>
      </c>
      <c r="Y16766">
        <v>39.700000000000003</v>
      </c>
    </row>
    <row r="16767" spans="1:25" x14ac:dyDescent="0.25">
      <c r="A16767">
        <v>6087100900</v>
      </c>
      <c r="B16767" s="1" t="s">
        <v>10484</v>
      </c>
      <c r="C16767" s="1" t="s">
        <v>186</v>
      </c>
      <c r="D16767" s="1" t="s">
        <v>187</v>
      </c>
      <c r="E16767" s="1" t="s">
        <v>188</v>
      </c>
      <c r="F16767" s="1" t="s">
        <v>87</v>
      </c>
      <c r="G16767" s="1" t="s">
        <v>148</v>
      </c>
      <c r="H16767">
        <v>2</v>
      </c>
      <c r="I16767">
        <v>136</v>
      </c>
      <c r="J16767">
        <v>4453</v>
      </c>
      <c r="K16767">
        <v>3.1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81</v>
      </c>
      <c r="R16767">
        <v>55</v>
      </c>
      <c r="S16767">
        <v>0</v>
      </c>
      <c r="T16767">
        <v>0.9</v>
      </c>
      <c r="U16767">
        <v>27</v>
      </c>
      <c r="V16767">
        <v>34.1</v>
      </c>
      <c r="W16767">
        <v>1.2</v>
      </c>
      <c r="X16767">
        <v>0</v>
      </c>
      <c r="Y16767">
        <v>39.200000000000003</v>
      </c>
    </row>
    <row r="16768" spans="1:25" x14ac:dyDescent="0.25">
      <c r="A16768">
        <v>6087101000</v>
      </c>
      <c r="B16768" s="1" t="s">
        <v>10485</v>
      </c>
      <c r="C16768" s="1" t="s">
        <v>186</v>
      </c>
      <c r="D16768" s="1" t="s">
        <v>187</v>
      </c>
      <c r="E16768" s="1" t="s">
        <v>188</v>
      </c>
      <c r="F16768" s="1" t="s">
        <v>87</v>
      </c>
      <c r="G16768" s="1" t="s">
        <v>148</v>
      </c>
      <c r="H16768">
        <v>2</v>
      </c>
      <c r="I16768">
        <v>335</v>
      </c>
      <c r="J16768">
        <v>7890</v>
      </c>
      <c r="K16768">
        <v>4.2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111</v>
      </c>
      <c r="R16768">
        <v>224</v>
      </c>
      <c r="S16768">
        <v>78.400000000000006</v>
      </c>
      <c r="T16768">
        <v>1.6</v>
      </c>
      <c r="U16768">
        <v>28</v>
      </c>
      <c r="V16768">
        <v>18.100000000000001</v>
      </c>
      <c r="W16768">
        <v>4</v>
      </c>
      <c r="X16768">
        <v>51.6</v>
      </c>
      <c r="Y16768">
        <v>83.9</v>
      </c>
    </row>
    <row r="16769" spans="1:25" x14ac:dyDescent="0.25">
      <c r="A16769">
        <v>6087101200</v>
      </c>
      <c r="B16769" s="1" t="s">
        <v>10487</v>
      </c>
      <c r="C16769" s="1" t="s">
        <v>186</v>
      </c>
      <c r="D16769" s="1" t="s">
        <v>187</v>
      </c>
      <c r="E16769" s="1" t="s">
        <v>188</v>
      </c>
      <c r="F16769" s="1" t="s">
        <v>87</v>
      </c>
      <c r="G16769" s="1" t="s">
        <v>148</v>
      </c>
      <c r="H16769">
        <v>2</v>
      </c>
      <c r="I16769">
        <v>69</v>
      </c>
      <c r="J16769">
        <v>3268</v>
      </c>
      <c r="K16769">
        <v>2.1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52</v>
      </c>
      <c r="R16769">
        <v>17</v>
      </c>
      <c r="S16769">
        <v>0</v>
      </c>
      <c r="T16769">
        <v>14.6</v>
      </c>
      <c r="U16769">
        <v>13.7</v>
      </c>
      <c r="V16769">
        <v>20</v>
      </c>
      <c r="W16769">
        <v>5.0999999999999996</v>
      </c>
      <c r="X16769">
        <v>17.5</v>
      </c>
      <c r="Y16769">
        <v>37.200000000000003</v>
      </c>
    </row>
    <row r="16770" spans="1:25" x14ac:dyDescent="0.25">
      <c r="A16770">
        <v>6087110200</v>
      </c>
      <c r="B16770" s="1" t="s">
        <v>10489</v>
      </c>
      <c r="C16770" s="1" t="s">
        <v>186</v>
      </c>
      <c r="D16770" s="1" t="s">
        <v>187</v>
      </c>
      <c r="E16770" s="1" t="s">
        <v>188</v>
      </c>
      <c r="F16770" s="1" t="s">
        <v>87</v>
      </c>
      <c r="G16770" s="1" t="s">
        <v>148</v>
      </c>
      <c r="H16770">
        <v>2</v>
      </c>
      <c r="I16770">
        <v>577</v>
      </c>
      <c r="J16770">
        <v>7578</v>
      </c>
      <c r="K16770">
        <v>7.6</v>
      </c>
      <c r="L16770">
        <v>0</v>
      </c>
      <c r="M16770">
        <v>16</v>
      </c>
      <c r="N16770">
        <v>0</v>
      </c>
      <c r="O16770">
        <v>0</v>
      </c>
      <c r="P16770">
        <v>0</v>
      </c>
      <c r="Q16770">
        <v>40</v>
      </c>
      <c r="R16770">
        <v>537</v>
      </c>
      <c r="S16770">
        <v>21.1</v>
      </c>
      <c r="T16770">
        <v>24.2</v>
      </c>
      <c r="U16770">
        <v>20.2</v>
      </c>
      <c r="V16770">
        <v>1.3</v>
      </c>
      <c r="W16770">
        <v>15</v>
      </c>
      <c r="X16770">
        <v>75.900000000000006</v>
      </c>
      <c r="Y16770">
        <v>55.3</v>
      </c>
    </row>
    <row r="16771" spans="1:25" x14ac:dyDescent="0.25">
      <c r="A16771">
        <v>6087110300</v>
      </c>
      <c r="B16771" s="1" t="s">
        <v>10490</v>
      </c>
      <c r="C16771" s="1" t="s">
        <v>186</v>
      </c>
      <c r="D16771" s="1" t="s">
        <v>187</v>
      </c>
      <c r="E16771" s="1" t="s">
        <v>188</v>
      </c>
      <c r="F16771" s="1" t="s">
        <v>87</v>
      </c>
      <c r="G16771" s="1" t="s">
        <v>148</v>
      </c>
      <c r="H16771">
        <v>2</v>
      </c>
      <c r="I16771">
        <v>867</v>
      </c>
      <c r="J16771">
        <v>7601</v>
      </c>
      <c r="K16771">
        <v>11.4</v>
      </c>
      <c r="L16771">
        <v>0</v>
      </c>
      <c r="M16771">
        <v>0</v>
      </c>
      <c r="N16771">
        <v>0</v>
      </c>
      <c r="O16771">
        <v>0</v>
      </c>
      <c r="P16771">
        <v>9</v>
      </c>
      <c r="Q16771">
        <v>8</v>
      </c>
      <c r="R16771">
        <v>850</v>
      </c>
      <c r="S16771">
        <v>19.600000000000001</v>
      </c>
      <c r="T16771">
        <v>44.5</v>
      </c>
      <c r="U16771">
        <v>21.8</v>
      </c>
      <c r="V16771">
        <v>17.399999999999999</v>
      </c>
      <c r="W16771">
        <v>46.8</v>
      </c>
      <c r="X16771">
        <v>77.5</v>
      </c>
      <c r="Y16771">
        <v>85.2</v>
      </c>
    </row>
    <row r="16772" spans="1:25" x14ac:dyDescent="0.25">
      <c r="A16772">
        <v>6087110501</v>
      </c>
      <c r="B16772" s="1" t="s">
        <v>10492</v>
      </c>
      <c r="C16772" s="1" t="s">
        <v>186</v>
      </c>
      <c r="D16772" s="1" t="s">
        <v>187</v>
      </c>
      <c r="E16772" s="1" t="s">
        <v>188</v>
      </c>
      <c r="F16772" s="1" t="s">
        <v>87</v>
      </c>
      <c r="G16772" s="1" t="s">
        <v>148</v>
      </c>
      <c r="H16772">
        <v>2</v>
      </c>
      <c r="I16772">
        <v>1055</v>
      </c>
      <c r="J16772">
        <v>8513</v>
      </c>
      <c r="K16772">
        <v>12.4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83</v>
      </c>
      <c r="R16772">
        <v>972</v>
      </c>
      <c r="S16772">
        <v>30.6</v>
      </c>
      <c r="T16772">
        <v>17.8</v>
      </c>
      <c r="U16772">
        <v>16.3</v>
      </c>
      <c r="V16772">
        <v>28.9</v>
      </c>
      <c r="W16772">
        <v>23.1</v>
      </c>
      <c r="X16772">
        <v>58.9</v>
      </c>
      <c r="Y16772">
        <v>68.2</v>
      </c>
    </row>
    <row r="16773" spans="1:25" x14ac:dyDescent="0.25">
      <c r="A16773">
        <v>6087110600</v>
      </c>
      <c r="B16773" s="1" t="s">
        <v>10494</v>
      </c>
      <c r="C16773" s="1" t="s">
        <v>186</v>
      </c>
      <c r="D16773" s="1" t="s">
        <v>187</v>
      </c>
      <c r="E16773" s="1" t="s">
        <v>188</v>
      </c>
      <c r="F16773" s="1" t="s">
        <v>87</v>
      </c>
      <c r="G16773" s="1" t="s">
        <v>148</v>
      </c>
      <c r="H16773">
        <v>2</v>
      </c>
      <c r="I16773">
        <v>678</v>
      </c>
      <c r="J16773">
        <v>8020</v>
      </c>
      <c r="K16773">
        <v>8.5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61</v>
      </c>
      <c r="R16773">
        <v>617</v>
      </c>
      <c r="S16773">
        <v>22.4</v>
      </c>
      <c r="T16773">
        <v>19.7</v>
      </c>
      <c r="U16773">
        <v>24.8</v>
      </c>
      <c r="V16773">
        <v>21.7</v>
      </c>
      <c r="W16773">
        <v>16.899999999999999</v>
      </c>
      <c r="X16773">
        <v>36.1</v>
      </c>
      <c r="Y16773">
        <v>40.4</v>
      </c>
    </row>
    <row r="16774" spans="1:25" x14ac:dyDescent="0.25">
      <c r="A16774">
        <v>6087120200</v>
      </c>
      <c r="B16774" s="1" t="s">
        <v>10496</v>
      </c>
      <c r="C16774" s="1" t="s">
        <v>186</v>
      </c>
      <c r="D16774" s="1" t="s">
        <v>187</v>
      </c>
      <c r="E16774" s="1" t="s">
        <v>188</v>
      </c>
      <c r="F16774" s="1" t="s">
        <v>87</v>
      </c>
      <c r="G16774" s="1" t="s">
        <v>148</v>
      </c>
      <c r="H16774">
        <v>2</v>
      </c>
      <c r="I16774">
        <v>166</v>
      </c>
      <c r="J16774">
        <v>4576</v>
      </c>
      <c r="K16774">
        <v>3.6</v>
      </c>
      <c r="L16774">
        <v>0</v>
      </c>
      <c r="M16774">
        <v>0</v>
      </c>
      <c r="N16774">
        <v>0</v>
      </c>
      <c r="O16774">
        <v>9</v>
      </c>
      <c r="P16774">
        <v>20</v>
      </c>
      <c r="Q16774">
        <v>121</v>
      </c>
      <c r="R16774">
        <v>19</v>
      </c>
      <c r="S16774">
        <v>0</v>
      </c>
      <c r="T16774">
        <v>8.1</v>
      </c>
      <c r="U16774">
        <v>9.8000000000000007</v>
      </c>
      <c r="V16774">
        <v>21.5</v>
      </c>
      <c r="W16774">
        <v>2.4</v>
      </c>
      <c r="X16774">
        <v>10.1</v>
      </c>
      <c r="Y16774">
        <v>20.399999999999999</v>
      </c>
    </row>
    <row r="16775" spans="1:25" x14ac:dyDescent="0.25">
      <c r="A16775">
        <v>6087120301</v>
      </c>
      <c r="B16775" s="1" t="s">
        <v>10497</v>
      </c>
      <c r="C16775" s="1" t="s">
        <v>186</v>
      </c>
      <c r="D16775" s="1" t="s">
        <v>187</v>
      </c>
      <c r="E16775" s="1" t="s">
        <v>188</v>
      </c>
      <c r="F16775" s="1" t="s">
        <v>87</v>
      </c>
      <c r="G16775" s="1" t="s">
        <v>148</v>
      </c>
      <c r="H16775">
        <v>2</v>
      </c>
      <c r="I16775">
        <v>339</v>
      </c>
      <c r="J16775">
        <v>5360</v>
      </c>
      <c r="K16775">
        <v>6.3</v>
      </c>
      <c r="L16775">
        <v>0</v>
      </c>
      <c r="M16775">
        <v>0</v>
      </c>
      <c r="N16775">
        <v>0</v>
      </c>
      <c r="O16775">
        <v>0</v>
      </c>
      <c r="P16775">
        <v>48</v>
      </c>
      <c r="Q16775">
        <v>147</v>
      </c>
      <c r="R16775">
        <v>144</v>
      </c>
      <c r="S16775">
        <v>0</v>
      </c>
      <c r="T16775">
        <v>8.1999999999999993</v>
      </c>
      <c r="U16775">
        <v>2.1</v>
      </c>
      <c r="V16775">
        <v>35.799999999999997</v>
      </c>
      <c r="W16775">
        <v>1.9</v>
      </c>
      <c r="X16775">
        <v>10.9</v>
      </c>
      <c r="Y16775">
        <v>19.5</v>
      </c>
    </row>
    <row r="16776" spans="1:25" x14ac:dyDescent="0.25">
      <c r="A16776">
        <v>6087120302</v>
      </c>
      <c r="B16776" s="1" t="s">
        <v>10498</v>
      </c>
      <c r="C16776" s="1" t="s">
        <v>186</v>
      </c>
      <c r="D16776" s="1" t="s">
        <v>187</v>
      </c>
      <c r="E16776" s="1" t="s">
        <v>188</v>
      </c>
      <c r="F16776" s="1" t="s">
        <v>87</v>
      </c>
      <c r="G16776" s="1" t="s">
        <v>148</v>
      </c>
      <c r="H16776">
        <v>2</v>
      </c>
      <c r="I16776">
        <v>161</v>
      </c>
      <c r="J16776">
        <v>3148</v>
      </c>
      <c r="K16776">
        <v>5.0999999999999996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161</v>
      </c>
      <c r="R16776">
        <v>0</v>
      </c>
      <c r="S16776">
        <v>0</v>
      </c>
      <c r="T16776">
        <v>1.8</v>
      </c>
      <c r="U16776">
        <v>18.3</v>
      </c>
      <c r="V16776">
        <v>17.600000000000001</v>
      </c>
      <c r="W16776">
        <v>2.5</v>
      </c>
      <c r="X16776">
        <v>0</v>
      </c>
      <c r="Y16776">
        <v>31.7</v>
      </c>
    </row>
    <row r="16777" spans="1:25" x14ac:dyDescent="0.25">
      <c r="A16777">
        <v>6087120400</v>
      </c>
      <c r="B16777" s="1" t="s">
        <v>10499</v>
      </c>
      <c r="C16777" s="1" t="s">
        <v>186</v>
      </c>
      <c r="D16777" s="1" t="s">
        <v>187</v>
      </c>
      <c r="E16777" s="1" t="s">
        <v>188</v>
      </c>
      <c r="F16777" s="1" t="s">
        <v>87</v>
      </c>
      <c r="G16777" s="1" t="s">
        <v>148</v>
      </c>
      <c r="H16777">
        <v>2</v>
      </c>
      <c r="I16777">
        <v>298</v>
      </c>
      <c r="J16777">
        <v>5022</v>
      </c>
      <c r="K16777">
        <v>5.9</v>
      </c>
      <c r="L16777">
        <v>0</v>
      </c>
      <c r="M16777">
        <v>0</v>
      </c>
      <c r="N16777">
        <v>0</v>
      </c>
      <c r="O16777">
        <v>0</v>
      </c>
      <c r="P16777">
        <v>71</v>
      </c>
      <c r="Q16777">
        <v>125</v>
      </c>
      <c r="R16777">
        <v>119</v>
      </c>
      <c r="S16777">
        <v>11.1</v>
      </c>
      <c r="T16777">
        <v>7.8</v>
      </c>
      <c r="U16777">
        <v>21.5</v>
      </c>
      <c r="V16777">
        <v>13</v>
      </c>
      <c r="W16777">
        <v>0.6</v>
      </c>
      <c r="X16777">
        <v>16.100000000000001</v>
      </c>
      <c r="Y16777">
        <v>20.8</v>
      </c>
    </row>
    <row r="16778" spans="1:25" x14ac:dyDescent="0.25">
      <c r="A16778">
        <v>6087120500</v>
      </c>
      <c r="B16778" s="1" t="s">
        <v>10500</v>
      </c>
      <c r="C16778" s="1" t="s">
        <v>186</v>
      </c>
      <c r="D16778" s="1" t="s">
        <v>187</v>
      </c>
      <c r="E16778" s="1" t="s">
        <v>188</v>
      </c>
      <c r="F16778" s="1" t="s">
        <v>87</v>
      </c>
      <c r="G16778" s="1" t="s">
        <v>148</v>
      </c>
      <c r="H16778">
        <v>2</v>
      </c>
      <c r="I16778">
        <v>190</v>
      </c>
      <c r="J16778">
        <v>5700</v>
      </c>
      <c r="K16778">
        <v>3.3</v>
      </c>
      <c r="L16778">
        <v>0</v>
      </c>
      <c r="M16778">
        <v>0</v>
      </c>
      <c r="N16778">
        <v>0</v>
      </c>
      <c r="O16778">
        <v>0</v>
      </c>
      <c r="P16778">
        <v>71</v>
      </c>
      <c r="Q16778">
        <v>119</v>
      </c>
      <c r="R16778">
        <v>9</v>
      </c>
      <c r="S16778">
        <v>0</v>
      </c>
      <c r="T16778">
        <v>4.5</v>
      </c>
      <c r="U16778">
        <v>7.1</v>
      </c>
      <c r="V16778">
        <v>13.3</v>
      </c>
      <c r="W16778">
        <v>0.6</v>
      </c>
      <c r="X16778">
        <v>29.6</v>
      </c>
      <c r="Y16778">
        <v>12.3</v>
      </c>
    </row>
    <row r="16779" spans="1:25" x14ac:dyDescent="0.25">
      <c r="A16779">
        <v>6087120600</v>
      </c>
      <c r="B16779" s="1" t="s">
        <v>10501</v>
      </c>
      <c r="C16779" s="1" t="s">
        <v>186</v>
      </c>
      <c r="D16779" s="1" t="s">
        <v>187</v>
      </c>
      <c r="E16779" s="1" t="s">
        <v>188</v>
      </c>
      <c r="F16779" s="1" t="s">
        <v>87</v>
      </c>
      <c r="G16779" s="1" t="s">
        <v>148</v>
      </c>
      <c r="H16779">
        <v>2</v>
      </c>
      <c r="I16779">
        <v>253</v>
      </c>
      <c r="J16779">
        <v>4776</v>
      </c>
      <c r="K16779">
        <v>5.3</v>
      </c>
      <c r="L16779">
        <v>0</v>
      </c>
      <c r="M16779">
        <v>0</v>
      </c>
      <c r="N16779">
        <v>0</v>
      </c>
      <c r="O16779">
        <v>0</v>
      </c>
      <c r="P16779">
        <v>24</v>
      </c>
      <c r="Q16779">
        <v>176</v>
      </c>
      <c r="R16779">
        <v>53</v>
      </c>
      <c r="S16779">
        <v>18.5</v>
      </c>
      <c r="T16779">
        <v>5</v>
      </c>
      <c r="U16779">
        <v>23</v>
      </c>
      <c r="V16779">
        <v>0</v>
      </c>
      <c r="W16779">
        <v>0.9</v>
      </c>
      <c r="X16779">
        <v>38.799999999999997</v>
      </c>
      <c r="Y16779">
        <v>11.1</v>
      </c>
    </row>
    <row r="16780" spans="1:25" x14ac:dyDescent="0.25">
      <c r="A16780">
        <v>6087120700</v>
      </c>
      <c r="B16780" s="1" t="s">
        <v>10502</v>
      </c>
      <c r="C16780" s="1" t="s">
        <v>186</v>
      </c>
      <c r="D16780" s="1" t="s">
        <v>187</v>
      </c>
      <c r="E16780" s="1" t="s">
        <v>188</v>
      </c>
      <c r="F16780" s="1" t="s">
        <v>87</v>
      </c>
      <c r="G16780" s="1" t="s">
        <v>148</v>
      </c>
      <c r="H16780">
        <v>2</v>
      </c>
      <c r="I16780">
        <v>319</v>
      </c>
      <c r="J16780">
        <v>4181</v>
      </c>
      <c r="K16780">
        <v>7.6</v>
      </c>
      <c r="L16780">
        <v>0</v>
      </c>
      <c r="M16780">
        <v>0</v>
      </c>
      <c r="N16780">
        <v>0</v>
      </c>
      <c r="O16780">
        <v>0</v>
      </c>
      <c r="P16780">
        <v>39</v>
      </c>
      <c r="Q16780">
        <v>202</v>
      </c>
      <c r="R16780">
        <v>78</v>
      </c>
      <c r="S16780">
        <v>0</v>
      </c>
      <c r="T16780">
        <v>12.6</v>
      </c>
      <c r="U16780">
        <v>10.6</v>
      </c>
      <c r="V16780">
        <v>38.200000000000003</v>
      </c>
      <c r="W16780">
        <v>0</v>
      </c>
      <c r="X16780">
        <v>44.2</v>
      </c>
      <c r="Y16780">
        <v>22.5</v>
      </c>
    </row>
    <row r="16781" spans="1:25" x14ac:dyDescent="0.25">
      <c r="A16781">
        <v>6087120900</v>
      </c>
      <c r="B16781" s="1" t="s">
        <v>10504</v>
      </c>
      <c r="C16781" s="1" t="s">
        <v>186</v>
      </c>
      <c r="D16781" s="1" t="s">
        <v>187</v>
      </c>
      <c r="E16781" s="1" t="s">
        <v>188</v>
      </c>
      <c r="F16781" s="1" t="s">
        <v>87</v>
      </c>
      <c r="G16781" s="1" t="s">
        <v>148</v>
      </c>
      <c r="H16781">
        <v>2</v>
      </c>
      <c r="I16781">
        <v>503</v>
      </c>
      <c r="J16781">
        <v>8653</v>
      </c>
      <c r="K16781">
        <v>5.8</v>
      </c>
      <c r="L16781">
        <v>0</v>
      </c>
      <c r="M16781">
        <v>0</v>
      </c>
      <c r="N16781">
        <v>52</v>
      </c>
      <c r="O16781">
        <v>0</v>
      </c>
      <c r="P16781">
        <v>90</v>
      </c>
      <c r="Q16781">
        <v>361</v>
      </c>
      <c r="R16781">
        <v>90</v>
      </c>
      <c r="S16781">
        <v>0</v>
      </c>
      <c r="T16781">
        <v>7.8</v>
      </c>
      <c r="U16781">
        <v>16</v>
      </c>
      <c r="V16781">
        <v>8.4</v>
      </c>
      <c r="W16781">
        <v>1.3</v>
      </c>
      <c r="X16781">
        <v>18</v>
      </c>
      <c r="Y16781">
        <v>29.3</v>
      </c>
    </row>
    <row r="16782" spans="1:25" x14ac:dyDescent="0.25">
      <c r="A16782">
        <v>6087121000</v>
      </c>
      <c r="B16782" s="1" t="s">
        <v>10505</v>
      </c>
      <c r="C16782" s="1" t="s">
        <v>186</v>
      </c>
      <c r="D16782" s="1" t="s">
        <v>187</v>
      </c>
      <c r="E16782" s="1" t="s">
        <v>188</v>
      </c>
      <c r="F16782" s="1" t="s">
        <v>87</v>
      </c>
      <c r="G16782" s="1" t="s">
        <v>148</v>
      </c>
      <c r="H16782">
        <v>2</v>
      </c>
      <c r="I16782">
        <v>103</v>
      </c>
      <c r="J16782">
        <v>3578</v>
      </c>
      <c r="K16782">
        <v>2.9</v>
      </c>
      <c r="L16782">
        <v>0</v>
      </c>
      <c r="M16782">
        <v>0</v>
      </c>
      <c r="N16782">
        <v>23</v>
      </c>
      <c r="O16782">
        <v>0</v>
      </c>
      <c r="P16782">
        <v>9</v>
      </c>
      <c r="Q16782">
        <v>71</v>
      </c>
      <c r="R16782">
        <v>0</v>
      </c>
      <c r="S16782">
        <v>0</v>
      </c>
      <c r="T16782">
        <v>10.8</v>
      </c>
      <c r="U16782">
        <v>6.6</v>
      </c>
      <c r="V16782">
        <v>19.2</v>
      </c>
      <c r="W16782">
        <v>0.3</v>
      </c>
      <c r="X16782">
        <v>18.399999999999999</v>
      </c>
      <c r="Y16782">
        <v>22.8</v>
      </c>
    </row>
    <row r="16783" spans="1:25" x14ac:dyDescent="0.25">
      <c r="A16783">
        <v>6087121100</v>
      </c>
      <c r="B16783" s="1" t="s">
        <v>10506</v>
      </c>
      <c r="C16783" s="1" t="s">
        <v>186</v>
      </c>
      <c r="D16783" s="1" t="s">
        <v>187</v>
      </c>
      <c r="E16783" s="1" t="s">
        <v>188</v>
      </c>
      <c r="F16783" s="1" t="s">
        <v>87</v>
      </c>
      <c r="G16783" s="1" t="s">
        <v>148</v>
      </c>
      <c r="H16783">
        <v>2</v>
      </c>
      <c r="I16783">
        <v>167</v>
      </c>
      <c r="J16783">
        <v>3342</v>
      </c>
      <c r="K16783">
        <v>5</v>
      </c>
      <c r="L16783">
        <v>0</v>
      </c>
      <c r="M16783">
        <v>0</v>
      </c>
      <c r="N16783">
        <v>0</v>
      </c>
      <c r="O16783">
        <v>0</v>
      </c>
      <c r="P16783">
        <v>42</v>
      </c>
      <c r="Q16783">
        <v>78</v>
      </c>
      <c r="R16783">
        <v>59</v>
      </c>
      <c r="S16783">
        <v>7.2</v>
      </c>
      <c r="T16783">
        <v>8.9</v>
      </c>
      <c r="U16783">
        <v>17.7</v>
      </c>
      <c r="V16783">
        <v>7.1</v>
      </c>
      <c r="W16783">
        <v>2.2999999999999998</v>
      </c>
      <c r="X16783">
        <v>52.9</v>
      </c>
      <c r="Y16783">
        <v>19.600000000000001</v>
      </c>
    </row>
    <row r="16784" spans="1:25" x14ac:dyDescent="0.25">
      <c r="A16784">
        <v>6087121200</v>
      </c>
      <c r="B16784" s="1" t="s">
        <v>10507</v>
      </c>
      <c r="C16784" s="1" t="s">
        <v>186</v>
      </c>
      <c r="D16784" s="1" t="s">
        <v>187</v>
      </c>
      <c r="E16784" s="1" t="s">
        <v>188</v>
      </c>
      <c r="F16784" s="1" t="s">
        <v>87</v>
      </c>
      <c r="G16784" s="1" t="s">
        <v>148</v>
      </c>
      <c r="H16784">
        <v>2</v>
      </c>
      <c r="I16784">
        <v>204</v>
      </c>
      <c r="J16784">
        <v>6550</v>
      </c>
      <c r="K16784">
        <v>3.1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171</v>
      </c>
      <c r="R16784">
        <v>33</v>
      </c>
      <c r="S16784">
        <v>0</v>
      </c>
      <c r="T16784">
        <v>6.9</v>
      </c>
      <c r="U16784">
        <v>13</v>
      </c>
      <c r="V16784">
        <v>8.6999999999999993</v>
      </c>
      <c r="W16784">
        <v>0.2</v>
      </c>
      <c r="X16784">
        <v>12.5</v>
      </c>
      <c r="Y16784">
        <v>20.5</v>
      </c>
    </row>
    <row r="16785" spans="1:25" x14ac:dyDescent="0.25">
      <c r="A16785">
        <v>6087121401</v>
      </c>
      <c r="B16785" s="1" t="s">
        <v>10509</v>
      </c>
      <c r="C16785" s="1" t="s">
        <v>186</v>
      </c>
      <c r="D16785" s="1" t="s">
        <v>187</v>
      </c>
      <c r="E16785" s="1" t="s">
        <v>188</v>
      </c>
      <c r="F16785" s="1" t="s">
        <v>87</v>
      </c>
      <c r="G16785" s="1" t="s">
        <v>148</v>
      </c>
      <c r="H16785">
        <v>2</v>
      </c>
      <c r="I16785">
        <v>85</v>
      </c>
      <c r="J16785">
        <v>2761</v>
      </c>
      <c r="K16785">
        <v>3.1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34</v>
      </c>
      <c r="R16785">
        <v>51</v>
      </c>
      <c r="S16785">
        <v>19.5</v>
      </c>
      <c r="T16785">
        <v>14.4</v>
      </c>
      <c r="U16785">
        <v>17</v>
      </c>
      <c r="V16785">
        <v>0</v>
      </c>
      <c r="W16785">
        <v>6.1</v>
      </c>
      <c r="X16785">
        <v>37.6</v>
      </c>
      <c r="Y16785">
        <v>33.6</v>
      </c>
    </row>
    <row r="16786" spans="1:25" x14ac:dyDescent="0.25">
      <c r="A16786">
        <v>6087121402</v>
      </c>
      <c r="B16786" s="1" t="s">
        <v>10510</v>
      </c>
      <c r="C16786" s="1" t="s">
        <v>186</v>
      </c>
      <c r="D16786" s="1" t="s">
        <v>187</v>
      </c>
      <c r="E16786" s="1" t="s">
        <v>188</v>
      </c>
      <c r="F16786" s="1" t="s">
        <v>87</v>
      </c>
      <c r="G16786" s="1" t="s">
        <v>148</v>
      </c>
      <c r="H16786">
        <v>2</v>
      </c>
      <c r="I16786">
        <v>276</v>
      </c>
      <c r="J16786">
        <v>4601</v>
      </c>
      <c r="K16786">
        <v>6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120</v>
      </c>
      <c r="R16786">
        <v>156</v>
      </c>
      <c r="S16786">
        <v>18</v>
      </c>
      <c r="T16786">
        <v>15.9</v>
      </c>
      <c r="U16786">
        <v>23.4</v>
      </c>
      <c r="V16786">
        <v>5.3</v>
      </c>
      <c r="W16786">
        <v>10.5</v>
      </c>
      <c r="X16786">
        <v>61.5</v>
      </c>
      <c r="Y16786">
        <v>53.2</v>
      </c>
    </row>
    <row r="16787" spans="1:25" x14ac:dyDescent="0.25">
      <c r="A16787">
        <v>6087121403</v>
      </c>
      <c r="B16787" s="1" t="s">
        <v>10511</v>
      </c>
      <c r="C16787" s="1" t="s">
        <v>186</v>
      </c>
      <c r="D16787" s="1" t="s">
        <v>187</v>
      </c>
      <c r="E16787" s="1" t="s">
        <v>188</v>
      </c>
      <c r="F16787" s="1" t="s">
        <v>87</v>
      </c>
      <c r="G16787" s="1" t="s">
        <v>148</v>
      </c>
      <c r="H16787">
        <v>2</v>
      </c>
      <c r="I16787">
        <v>212</v>
      </c>
      <c r="J16787">
        <v>3549</v>
      </c>
      <c r="K16787">
        <v>6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134</v>
      </c>
      <c r="R16787">
        <v>78</v>
      </c>
      <c r="S16787">
        <v>14.3</v>
      </c>
      <c r="T16787">
        <v>9.3000000000000007</v>
      </c>
      <c r="U16787">
        <v>21.1</v>
      </c>
      <c r="V16787">
        <v>25.8</v>
      </c>
      <c r="W16787">
        <v>4.5999999999999996</v>
      </c>
      <c r="X16787">
        <v>21.9</v>
      </c>
      <c r="Y16787">
        <v>46.8</v>
      </c>
    </row>
    <row r="16788" spans="1:25" x14ac:dyDescent="0.25">
      <c r="A16788">
        <v>6087121600</v>
      </c>
      <c r="B16788" s="1" t="s">
        <v>10513</v>
      </c>
      <c r="C16788" s="1" t="s">
        <v>186</v>
      </c>
      <c r="D16788" s="1" t="s">
        <v>187</v>
      </c>
      <c r="E16788" s="1" t="s">
        <v>188</v>
      </c>
      <c r="F16788" s="1" t="s">
        <v>87</v>
      </c>
      <c r="G16788" s="1" t="s">
        <v>148</v>
      </c>
      <c r="H16788">
        <v>2</v>
      </c>
      <c r="I16788">
        <v>223</v>
      </c>
      <c r="J16788">
        <v>6702</v>
      </c>
      <c r="K16788">
        <v>3.3</v>
      </c>
      <c r="L16788">
        <v>0</v>
      </c>
      <c r="M16788">
        <v>0</v>
      </c>
      <c r="N16788">
        <v>23</v>
      </c>
      <c r="O16788">
        <v>0</v>
      </c>
      <c r="P16788">
        <v>52</v>
      </c>
      <c r="Q16788">
        <v>136</v>
      </c>
      <c r="R16788">
        <v>64</v>
      </c>
      <c r="S16788">
        <v>8.5</v>
      </c>
      <c r="T16788">
        <v>3.6</v>
      </c>
      <c r="U16788">
        <v>9</v>
      </c>
      <c r="V16788">
        <v>16.2</v>
      </c>
      <c r="W16788">
        <v>2</v>
      </c>
      <c r="X16788">
        <v>27.2</v>
      </c>
      <c r="Y16788">
        <v>43.2</v>
      </c>
    </row>
    <row r="16789" spans="1:25" x14ac:dyDescent="0.25">
      <c r="A16789">
        <v>6087121700</v>
      </c>
      <c r="B16789" s="1" t="s">
        <v>10514</v>
      </c>
      <c r="C16789" s="1" t="s">
        <v>186</v>
      </c>
      <c r="D16789" s="1" t="s">
        <v>187</v>
      </c>
      <c r="E16789" s="1" t="s">
        <v>188</v>
      </c>
      <c r="F16789" s="1" t="s">
        <v>87</v>
      </c>
      <c r="G16789" s="1" t="s">
        <v>148</v>
      </c>
      <c r="H16789">
        <v>2</v>
      </c>
      <c r="I16789">
        <v>429</v>
      </c>
      <c r="J16789">
        <v>7400</v>
      </c>
      <c r="K16789">
        <v>5.8</v>
      </c>
      <c r="L16789">
        <v>0</v>
      </c>
      <c r="M16789">
        <v>0</v>
      </c>
      <c r="N16789">
        <v>0</v>
      </c>
      <c r="O16789">
        <v>0</v>
      </c>
      <c r="P16789">
        <v>63</v>
      </c>
      <c r="Q16789">
        <v>205</v>
      </c>
      <c r="R16789">
        <v>161</v>
      </c>
      <c r="S16789">
        <v>18.3</v>
      </c>
      <c r="T16789">
        <v>11.1</v>
      </c>
      <c r="U16789">
        <v>18.2</v>
      </c>
      <c r="V16789">
        <v>6.4</v>
      </c>
      <c r="W16789">
        <v>2.8</v>
      </c>
      <c r="X16789">
        <v>34.1</v>
      </c>
      <c r="Y16789">
        <v>52.6</v>
      </c>
    </row>
    <row r="16790" spans="1:25" x14ac:dyDescent="0.25">
      <c r="A16790">
        <v>6087121800</v>
      </c>
      <c r="B16790" s="1" t="s">
        <v>10515</v>
      </c>
      <c r="C16790" s="1" t="s">
        <v>186</v>
      </c>
      <c r="D16790" s="1" t="s">
        <v>187</v>
      </c>
      <c r="E16790" s="1" t="s">
        <v>188</v>
      </c>
      <c r="F16790" s="1" t="s">
        <v>87</v>
      </c>
      <c r="G16790" s="1" t="s">
        <v>148</v>
      </c>
      <c r="H16790">
        <v>2</v>
      </c>
      <c r="I16790">
        <v>107</v>
      </c>
      <c r="J16790">
        <v>4602</v>
      </c>
      <c r="K16790">
        <v>2.2999999999999998</v>
      </c>
      <c r="L16790">
        <v>0</v>
      </c>
      <c r="M16790">
        <v>0</v>
      </c>
      <c r="N16790">
        <v>0</v>
      </c>
      <c r="O16790">
        <v>0</v>
      </c>
      <c r="P16790">
        <v>47</v>
      </c>
      <c r="Q16790">
        <v>32</v>
      </c>
      <c r="R16790">
        <v>28</v>
      </c>
      <c r="S16790">
        <v>0</v>
      </c>
      <c r="T16790">
        <v>11.1</v>
      </c>
      <c r="U16790">
        <v>14.1</v>
      </c>
      <c r="V16790">
        <v>9.1999999999999993</v>
      </c>
      <c r="W16790">
        <v>4.5999999999999996</v>
      </c>
      <c r="X16790">
        <v>31.6</v>
      </c>
      <c r="Y16790">
        <v>45.7</v>
      </c>
    </row>
    <row r="16791" spans="1:25" x14ac:dyDescent="0.25">
      <c r="A16791">
        <v>6087122001</v>
      </c>
      <c r="B16791" s="1" t="s">
        <v>10516</v>
      </c>
      <c r="C16791" s="1" t="s">
        <v>186</v>
      </c>
      <c r="D16791" s="1" t="s">
        <v>187</v>
      </c>
      <c r="E16791" s="1" t="s">
        <v>188</v>
      </c>
      <c r="F16791" s="1" t="s">
        <v>87</v>
      </c>
      <c r="G16791" s="1" t="s">
        <v>148</v>
      </c>
      <c r="H16791">
        <v>2</v>
      </c>
      <c r="I16791">
        <v>199</v>
      </c>
      <c r="J16791">
        <v>4878</v>
      </c>
      <c r="K16791">
        <v>4.0999999999999996</v>
      </c>
      <c r="L16791">
        <v>0</v>
      </c>
      <c r="M16791">
        <v>0</v>
      </c>
      <c r="N16791">
        <v>0</v>
      </c>
      <c r="O16791">
        <v>0</v>
      </c>
      <c r="P16791">
        <v>21</v>
      </c>
      <c r="Q16791">
        <v>121</v>
      </c>
      <c r="R16791">
        <v>57</v>
      </c>
      <c r="S16791">
        <v>0</v>
      </c>
      <c r="T16791">
        <v>12.2</v>
      </c>
      <c r="U16791">
        <v>19.5</v>
      </c>
      <c r="V16791">
        <v>15.5</v>
      </c>
      <c r="W16791">
        <v>1</v>
      </c>
      <c r="X16791">
        <v>40.4</v>
      </c>
      <c r="Y16791">
        <v>32.200000000000003</v>
      </c>
    </row>
    <row r="16792" spans="1:25" x14ac:dyDescent="0.25">
      <c r="A16792">
        <v>6087122002</v>
      </c>
      <c r="B16792" s="1" t="s">
        <v>10517</v>
      </c>
      <c r="C16792" s="1" t="s">
        <v>186</v>
      </c>
      <c r="D16792" s="1" t="s">
        <v>187</v>
      </c>
      <c r="E16792" s="1" t="s">
        <v>188</v>
      </c>
      <c r="F16792" s="1" t="s">
        <v>87</v>
      </c>
      <c r="G16792" s="1" t="s">
        <v>148</v>
      </c>
      <c r="H16792">
        <v>2</v>
      </c>
      <c r="I16792">
        <v>51</v>
      </c>
      <c r="J16792">
        <v>3332</v>
      </c>
      <c r="K16792">
        <v>1.5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38</v>
      </c>
      <c r="R16792">
        <v>13</v>
      </c>
      <c r="S16792">
        <v>0</v>
      </c>
      <c r="T16792">
        <v>7.3</v>
      </c>
      <c r="U16792">
        <v>11.5</v>
      </c>
      <c r="V16792">
        <v>12.5</v>
      </c>
      <c r="W16792">
        <v>0.9</v>
      </c>
      <c r="X16792">
        <v>6.8</v>
      </c>
      <c r="Y16792">
        <v>12.2</v>
      </c>
    </row>
    <row r="16793" spans="1:25" x14ac:dyDescent="0.25">
      <c r="A16793">
        <v>6087122003</v>
      </c>
      <c r="B16793" s="1" t="s">
        <v>10518</v>
      </c>
      <c r="C16793" s="1" t="s">
        <v>186</v>
      </c>
      <c r="D16793" s="1" t="s">
        <v>187</v>
      </c>
      <c r="E16793" s="1" t="s">
        <v>188</v>
      </c>
      <c r="F16793" s="1" t="s">
        <v>87</v>
      </c>
      <c r="G16793" s="1" t="s">
        <v>148</v>
      </c>
      <c r="H16793">
        <v>2</v>
      </c>
      <c r="I16793">
        <v>456</v>
      </c>
      <c r="J16793">
        <v>7257</v>
      </c>
      <c r="K16793">
        <v>6.3</v>
      </c>
      <c r="L16793">
        <v>0</v>
      </c>
      <c r="M16793">
        <v>0</v>
      </c>
      <c r="N16793">
        <v>0</v>
      </c>
      <c r="O16793">
        <v>0</v>
      </c>
      <c r="P16793">
        <v>45</v>
      </c>
      <c r="Q16793">
        <v>305</v>
      </c>
      <c r="R16793">
        <v>121</v>
      </c>
      <c r="S16793">
        <v>12.4</v>
      </c>
      <c r="T16793">
        <v>5</v>
      </c>
      <c r="U16793">
        <v>16.7</v>
      </c>
      <c r="V16793">
        <v>0</v>
      </c>
      <c r="W16793">
        <v>0.9</v>
      </c>
      <c r="X16793">
        <v>18.8</v>
      </c>
      <c r="Y16793">
        <v>37.299999999999997</v>
      </c>
    </row>
    <row r="16794" spans="1:25" x14ac:dyDescent="0.25">
      <c r="A16794">
        <v>6087122100</v>
      </c>
      <c r="B16794" s="1" t="s">
        <v>10519</v>
      </c>
      <c r="C16794" s="1" t="s">
        <v>186</v>
      </c>
      <c r="D16794" s="1" t="s">
        <v>187</v>
      </c>
      <c r="E16794" s="1" t="s">
        <v>188</v>
      </c>
      <c r="F16794" s="1" t="s">
        <v>87</v>
      </c>
      <c r="G16794" s="1" t="s">
        <v>148</v>
      </c>
      <c r="H16794">
        <v>2</v>
      </c>
      <c r="I16794">
        <v>167</v>
      </c>
      <c r="J16794">
        <v>3201</v>
      </c>
      <c r="K16794">
        <v>5.2</v>
      </c>
      <c r="L16794">
        <v>0</v>
      </c>
      <c r="M16794">
        <v>0</v>
      </c>
      <c r="N16794">
        <v>0</v>
      </c>
      <c r="O16794">
        <v>0</v>
      </c>
      <c r="P16794">
        <v>9</v>
      </c>
      <c r="Q16794">
        <v>116</v>
      </c>
      <c r="R16794">
        <v>42</v>
      </c>
      <c r="S16794">
        <v>24.5</v>
      </c>
      <c r="T16794">
        <v>5.4</v>
      </c>
      <c r="U16794">
        <v>40.799999999999997</v>
      </c>
      <c r="V16794">
        <v>0</v>
      </c>
      <c r="W16794">
        <v>3.7</v>
      </c>
      <c r="X16794">
        <v>20.399999999999999</v>
      </c>
      <c r="Y16794">
        <v>38.799999999999997</v>
      </c>
    </row>
    <row r="16795" spans="1:25" x14ac:dyDescent="0.25">
      <c r="A16795">
        <v>6087122203</v>
      </c>
      <c r="B16795" s="1" t="s">
        <v>10522</v>
      </c>
      <c r="C16795" s="1" t="s">
        <v>186</v>
      </c>
      <c r="D16795" s="1" t="s">
        <v>187</v>
      </c>
      <c r="E16795" s="1" t="s">
        <v>188</v>
      </c>
      <c r="F16795" s="1" t="s">
        <v>87</v>
      </c>
      <c r="G16795" s="1" t="s">
        <v>148</v>
      </c>
      <c r="H16795">
        <v>2</v>
      </c>
      <c r="I16795">
        <v>142</v>
      </c>
      <c r="J16795">
        <v>3808</v>
      </c>
      <c r="K16795">
        <v>3.7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132</v>
      </c>
      <c r="R16795">
        <v>10</v>
      </c>
      <c r="S16795">
        <v>0</v>
      </c>
      <c r="T16795">
        <v>2.7</v>
      </c>
      <c r="U16795">
        <v>20</v>
      </c>
      <c r="V16795">
        <v>0</v>
      </c>
      <c r="W16795">
        <v>1.7</v>
      </c>
      <c r="X16795">
        <v>17.5</v>
      </c>
      <c r="Y16795">
        <v>31.1</v>
      </c>
    </row>
    <row r="16796" spans="1:25" x14ac:dyDescent="0.25">
      <c r="A16796">
        <v>6087122300</v>
      </c>
      <c r="B16796" s="1" t="s">
        <v>10523</v>
      </c>
      <c r="C16796" s="1" t="s">
        <v>186</v>
      </c>
      <c r="D16796" s="1" t="s">
        <v>187</v>
      </c>
      <c r="E16796" s="1" t="s">
        <v>188</v>
      </c>
      <c r="F16796" s="1" t="s">
        <v>87</v>
      </c>
      <c r="G16796" s="1" t="s">
        <v>148</v>
      </c>
      <c r="H16796">
        <v>2</v>
      </c>
      <c r="I16796">
        <v>269</v>
      </c>
      <c r="J16796">
        <v>3970</v>
      </c>
      <c r="K16796">
        <v>6.8</v>
      </c>
      <c r="L16796">
        <v>0</v>
      </c>
      <c r="M16796">
        <v>0</v>
      </c>
      <c r="N16796">
        <v>0</v>
      </c>
      <c r="O16796">
        <v>0</v>
      </c>
      <c r="P16796">
        <v>40</v>
      </c>
      <c r="Q16796">
        <v>120</v>
      </c>
      <c r="R16796">
        <v>109</v>
      </c>
      <c r="S16796">
        <v>0</v>
      </c>
      <c r="T16796">
        <v>11.4</v>
      </c>
      <c r="U16796">
        <v>22</v>
      </c>
      <c r="V16796">
        <v>15.7</v>
      </c>
      <c r="W16796">
        <v>11</v>
      </c>
      <c r="X16796">
        <v>44.9</v>
      </c>
      <c r="Y16796">
        <v>39.700000000000003</v>
      </c>
    </row>
    <row r="16797" spans="1:25" x14ac:dyDescent="0.25">
      <c r="A16797">
        <v>6087123100</v>
      </c>
      <c r="B16797" s="1" t="s">
        <v>10526</v>
      </c>
      <c r="C16797" s="1" t="s">
        <v>186</v>
      </c>
      <c r="D16797" s="1" t="s">
        <v>187</v>
      </c>
      <c r="E16797" s="1" t="s">
        <v>188</v>
      </c>
      <c r="F16797" s="1" t="s">
        <v>87</v>
      </c>
      <c r="G16797" s="1" t="s">
        <v>148</v>
      </c>
      <c r="H16797">
        <v>2</v>
      </c>
      <c r="I16797">
        <v>186</v>
      </c>
      <c r="J16797">
        <v>2864</v>
      </c>
      <c r="K16797">
        <v>6.5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10</v>
      </c>
      <c r="R16797">
        <v>176</v>
      </c>
      <c r="S16797">
        <v>30.8</v>
      </c>
      <c r="T16797">
        <v>16.100000000000001</v>
      </c>
      <c r="U16797">
        <v>21.3</v>
      </c>
      <c r="V16797">
        <v>22.7</v>
      </c>
      <c r="W16797">
        <v>1</v>
      </c>
      <c r="X16797">
        <v>35.5</v>
      </c>
      <c r="Y16797">
        <v>30.6</v>
      </c>
    </row>
    <row r="16798" spans="1:25" x14ac:dyDescent="0.25">
      <c r="A16798">
        <v>6087123300</v>
      </c>
      <c r="B16798" s="1" t="s">
        <v>10527</v>
      </c>
      <c r="C16798" s="1" t="s">
        <v>186</v>
      </c>
      <c r="D16798" s="1" t="s">
        <v>187</v>
      </c>
      <c r="E16798" s="1" t="s">
        <v>188</v>
      </c>
      <c r="F16798" s="1" t="s">
        <v>87</v>
      </c>
      <c r="G16798" s="1" t="s">
        <v>148</v>
      </c>
      <c r="H16798">
        <v>2</v>
      </c>
      <c r="I16798">
        <v>120</v>
      </c>
      <c r="J16798">
        <v>1587</v>
      </c>
      <c r="K16798">
        <v>7.6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33</v>
      </c>
      <c r="R16798">
        <v>87</v>
      </c>
      <c r="S16798">
        <v>33.1</v>
      </c>
      <c r="T16798">
        <v>17.8</v>
      </c>
      <c r="U16798">
        <v>10.7</v>
      </c>
      <c r="V16798">
        <v>34.799999999999997</v>
      </c>
      <c r="W16798">
        <v>16.2</v>
      </c>
      <c r="X16798">
        <v>56.4</v>
      </c>
      <c r="Y16798">
        <v>45.7</v>
      </c>
    </row>
    <row r="16799" spans="1:25" x14ac:dyDescent="0.25">
      <c r="A16799">
        <v>6089010300</v>
      </c>
      <c r="B16799" s="1" t="s">
        <v>10530</v>
      </c>
      <c r="C16799" s="1" t="s">
        <v>186</v>
      </c>
      <c r="D16799" s="1" t="s">
        <v>187</v>
      </c>
      <c r="E16799" s="1" t="s">
        <v>188</v>
      </c>
      <c r="F16799" s="1" t="s">
        <v>89</v>
      </c>
      <c r="G16799" s="1" t="s">
        <v>218</v>
      </c>
      <c r="H16799">
        <v>2</v>
      </c>
      <c r="I16799">
        <v>294</v>
      </c>
      <c r="J16799">
        <v>4186</v>
      </c>
      <c r="K16799">
        <v>7</v>
      </c>
      <c r="L16799">
        <v>13</v>
      </c>
      <c r="M16799">
        <v>16</v>
      </c>
      <c r="N16799">
        <v>0</v>
      </c>
      <c r="O16799">
        <v>0</v>
      </c>
      <c r="P16799">
        <v>26</v>
      </c>
      <c r="Q16799">
        <v>225</v>
      </c>
      <c r="R16799">
        <v>45</v>
      </c>
      <c r="S16799">
        <v>6.6</v>
      </c>
      <c r="T16799">
        <v>9.8000000000000007</v>
      </c>
      <c r="U16799">
        <v>25.9</v>
      </c>
      <c r="V16799">
        <v>7</v>
      </c>
      <c r="W16799">
        <v>0.6</v>
      </c>
      <c r="X16799">
        <v>0</v>
      </c>
      <c r="Y16799">
        <v>61.8</v>
      </c>
    </row>
    <row r="16800" spans="1:25" x14ac:dyDescent="0.25">
      <c r="A16800">
        <v>6089010400</v>
      </c>
      <c r="B16800" s="1" t="s">
        <v>10531</v>
      </c>
      <c r="C16800" s="1" t="s">
        <v>186</v>
      </c>
      <c r="D16800" s="1" t="s">
        <v>187</v>
      </c>
      <c r="E16800" s="1" t="s">
        <v>188</v>
      </c>
      <c r="F16800" s="1" t="s">
        <v>89</v>
      </c>
      <c r="G16800" s="1" t="s">
        <v>218</v>
      </c>
      <c r="H16800">
        <v>2</v>
      </c>
      <c r="I16800">
        <v>246</v>
      </c>
      <c r="J16800">
        <v>4205</v>
      </c>
      <c r="K16800">
        <v>5.9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246</v>
      </c>
      <c r="R16800">
        <v>0</v>
      </c>
      <c r="S16800">
        <v>17.899999999999999</v>
      </c>
      <c r="T16800">
        <v>5.5</v>
      </c>
      <c r="U16800">
        <v>27.3</v>
      </c>
      <c r="V16800">
        <v>0</v>
      </c>
      <c r="W16800">
        <v>0.5</v>
      </c>
      <c r="X16800">
        <v>11.6</v>
      </c>
      <c r="Y16800">
        <v>51.4</v>
      </c>
    </row>
    <row r="16801" spans="1:25" x14ac:dyDescent="0.25">
      <c r="A16801">
        <v>6089010601</v>
      </c>
      <c r="B16801" s="1" t="s">
        <v>10533</v>
      </c>
      <c r="C16801" s="1" t="s">
        <v>186</v>
      </c>
      <c r="D16801" s="1" t="s">
        <v>187</v>
      </c>
      <c r="E16801" s="1" t="s">
        <v>188</v>
      </c>
      <c r="F16801" s="1" t="s">
        <v>89</v>
      </c>
      <c r="G16801" s="1" t="s">
        <v>218</v>
      </c>
      <c r="H16801">
        <v>2</v>
      </c>
      <c r="I16801">
        <v>94</v>
      </c>
      <c r="J16801">
        <v>2454</v>
      </c>
      <c r="K16801">
        <v>3.8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86</v>
      </c>
      <c r="R16801">
        <v>8</v>
      </c>
      <c r="S16801">
        <v>8</v>
      </c>
      <c r="T16801">
        <v>5.6</v>
      </c>
      <c r="U16801">
        <v>21.9</v>
      </c>
      <c r="V16801">
        <v>0</v>
      </c>
      <c r="W16801">
        <v>1.9</v>
      </c>
      <c r="X16801">
        <v>34.700000000000003</v>
      </c>
      <c r="Y16801">
        <v>23.1</v>
      </c>
    </row>
    <row r="16802" spans="1:25" x14ac:dyDescent="0.25">
      <c r="A16802">
        <v>6089010602</v>
      </c>
      <c r="B16802" s="1" t="s">
        <v>10534</v>
      </c>
      <c r="C16802" s="1" t="s">
        <v>186</v>
      </c>
      <c r="D16802" s="1" t="s">
        <v>187</v>
      </c>
      <c r="E16802" s="1" t="s">
        <v>188</v>
      </c>
      <c r="F16802" s="1" t="s">
        <v>89</v>
      </c>
      <c r="G16802" s="1" t="s">
        <v>218</v>
      </c>
      <c r="H16802">
        <v>2</v>
      </c>
      <c r="I16802">
        <v>453</v>
      </c>
      <c r="J16802">
        <v>5579</v>
      </c>
      <c r="K16802">
        <v>8.1</v>
      </c>
      <c r="L16802">
        <v>0</v>
      </c>
      <c r="M16802">
        <v>32</v>
      </c>
      <c r="N16802">
        <v>0</v>
      </c>
      <c r="O16802">
        <v>0</v>
      </c>
      <c r="P16802">
        <v>147</v>
      </c>
      <c r="Q16802">
        <v>151</v>
      </c>
      <c r="R16802">
        <v>219</v>
      </c>
      <c r="S16802">
        <v>35.799999999999997</v>
      </c>
      <c r="T16802">
        <v>4.5999999999999996</v>
      </c>
      <c r="U16802">
        <v>25.5</v>
      </c>
      <c r="V16802">
        <v>0</v>
      </c>
      <c r="W16802">
        <v>0.1</v>
      </c>
      <c r="X16802">
        <v>0</v>
      </c>
      <c r="Y16802">
        <v>41.7</v>
      </c>
    </row>
    <row r="16803" spans="1:25" x14ac:dyDescent="0.25">
      <c r="A16803">
        <v>6089010603</v>
      </c>
      <c r="B16803" s="1" t="s">
        <v>10535</v>
      </c>
      <c r="C16803" s="1" t="s">
        <v>186</v>
      </c>
      <c r="D16803" s="1" t="s">
        <v>187</v>
      </c>
      <c r="E16803" s="1" t="s">
        <v>188</v>
      </c>
      <c r="F16803" s="1" t="s">
        <v>89</v>
      </c>
      <c r="G16803" s="1" t="s">
        <v>218</v>
      </c>
      <c r="H16803">
        <v>2</v>
      </c>
      <c r="I16803">
        <v>84</v>
      </c>
      <c r="J16803">
        <v>1616</v>
      </c>
      <c r="K16803">
        <v>5.2</v>
      </c>
      <c r="L16803">
        <v>0</v>
      </c>
      <c r="M16803">
        <v>47</v>
      </c>
      <c r="N16803">
        <v>0</v>
      </c>
      <c r="O16803">
        <v>0</v>
      </c>
      <c r="P16803">
        <v>0</v>
      </c>
      <c r="Q16803">
        <v>37</v>
      </c>
      <c r="R16803">
        <v>0</v>
      </c>
      <c r="S16803">
        <v>0</v>
      </c>
      <c r="T16803">
        <v>5.4</v>
      </c>
      <c r="U16803">
        <v>19</v>
      </c>
      <c r="V16803">
        <v>7.7</v>
      </c>
      <c r="W16803">
        <v>0</v>
      </c>
      <c r="X16803">
        <v>8.8000000000000007</v>
      </c>
      <c r="Y16803">
        <v>22.3</v>
      </c>
    </row>
    <row r="16804" spans="1:25" x14ac:dyDescent="0.25">
      <c r="A16804">
        <v>6089010703</v>
      </c>
      <c r="B16804" s="1" t="s">
        <v>10537</v>
      </c>
      <c r="C16804" s="1" t="s">
        <v>186</v>
      </c>
      <c r="D16804" s="1" t="s">
        <v>187</v>
      </c>
      <c r="E16804" s="1" t="s">
        <v>188</v>
      </c>
      <c r="F16804" s="1" t="s">
        <v>89</v>
      </c>
      <c r="G16804" s="1" t="s">
        <v>218</v>
      </c>
      <c r="H16804">
        <v>2</v>
      </c>
      <c r="I16804">
        <v>187</v>
      </c>
      <c r="J16804">
        <v>3283</v>
      </c>
      <c r="K16804">
        <v>5.7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166</v>
      </c>
      <c r="R16804">
        <v>21</v>
      </c>
      <c r="S16804">
        <v>36.5</v>
      </c>
      <c r="T16804">
        <v>1.5</v>
      </c>
      <c r="U16804">
        <v>37.1</v>
      </c>
      <c r="V16804">
        <v>4.0999999999999996</v>
      </c>
      <c r="W16804">
        <v>2.9</v>
      </c>
      <c r="X16804">
        <v>10.4</v>
      </c>
      <c r="Y16804">
        <v>73</v>
      </c>
    </row>
    <row r="16805" spans="1:25" x14ac:dyDescent="0.25">
      <c r="A16805">
        <v>6089010803</v>
      </c>
      <c r="B16805" s="1" t="s">
        <v>10539</v>
      </c>
      <c r="C16805" s="1" t="s">
        <v>186</v>
      </c>
      <c r="D16805" s="1" t="s">
        <v>187</v>
      </c>
      <c r="E16805" s="1" t="s">
        <v>188</v>
      </c>
      <c r="F16805" s="1" t="s">
        <v>89</v>
      </c>
      <c r="G16805" s="1" t="s">
        <v>218</v>
      </c>
      <c r="H16805">
        <v>2</v>
      </c>
      <c r="I16805">
        <v>444</v>
      </c>
      <c r="J16805">
        <v>5932</v>
      </c>
      <c r="K16805">
        <v>7.5</v>
      </c>
      <c r="L16805">
        <v>0</v>
      </c>
      <c r="M16805">
        <v>0</v>
      </c>
      <c r="N16805">
        <v>50</v>
      </c>
      <c r="O16805">
        <v>0</v>
      </c>
      <c r="P16805">
        <v>0</v>
      </c>
      <c r="Q16805">
        <v>342</v>
      </c>
      <c r="R16805">
        <v>52</v>
      </c>
      <c r="S16805">
        <v>22.6</v>
      </c>
      <c r="T16805">
        <v>3.7</v>
      </c>
      <c r="U16805">
        <v>32.6</v>
      </c>
      <c r="V16805">
        <v>4</v>
      </c>
      <c r="W16805">
        <v>4.5</v>
      </c>
      <c r="X16805">
        <v>20.7</v>
      </c>
      <c r="Y16805">
        <v>69.7</v>
      </c>
    </row>
    <row r="16806" spans="1:25" x14ac:dyDescent="0.25">
      <c r="A16806">
        <v>6089010805</v>
      </c>
      <c r="B16806" s="1" t="s">
        <v>10541</v>
      </c>
      <c r="C16806" s="1" t="s">
        <v>186</v>
      </c>
      <c r="D16806" s="1" t="s">
        <v>187</v>
      </c>
      <c r="E16806" s="1" t="s">
        <v>188</v>
      </c>
      <c r="F16806" s="1" t="s">
        <v>89</v>
      </c>
      <c r="G16806" s="1" t="s">
        <v>218</v>
      </c>
      <c r="H16806">
        <v>2</v>
      </c>
      <c r="I16806">
        <v>282</v>
      </c>
      <c r="J16806">
        <v>4873</v>
      </c>
      <c r="K16806">
        <v>5.8</v>
      </c>
      <c r="L16806">
        <v>0</v>
      </c>
      <c r="M16806">
        <v>0</v>
      </c>
      <c r="N16806">
        <v>0</v>
      </c>
      <c r="O16806">
        <v>0</v>
      </c>
      <c r="P16806">
        <v>16</v>
      </c>
      <c r="Q16806">
        <v>242</v>
      </c>
      <c r="R16806">
        <v>24</v>
      </c>
      <c r="S16806">
        <v>10</v>
      </c>
      <c r="T16806">
        <v>5.6</v>
      </c>
      <c r="U16806">
        <v>16.600000000000001</v>
      </c>
      <c r="V16806">
        <v>4.3</v>
      </c>
      <c r="W16806">
        <v>0</v>
      </c>
      <c r="X16806">
        <v>0</v>
      </c>
      <c r="Y16806">
        <v>39.799999999999997</v>
      </c>
    </row>
    <row r="16807" spans="1:25" x14ac:dyDescent="0.25">
      <c r="A16807">
        <v>6089010806</v>
      </c>
      <c r="B16807" s="1" t="s">
        <v>10542</v>
      </c>
      <c r="C16807" s="1" t="s">
        <v>186</v>
      </c>
      <c r="D16807" s="1" t="s">
        <v>187</v>
      </c>
      <c r="E16807" s="1" t="s">
        <v>188</v>
      </c>
      <c r="F16807" s="1" t="s">
        <v>89</v>
      </c>
      <c r="G16807" s="1" t="s">
        <v>218</v>
      </c>
      <c r="H16807">
        <v>2</v>
      </c>
      <c r="I16807">
        <v>176</v>
      </c>
      <c r="J16807">
        <v>2906</v>
      </c>
      <c r="K16807">
        <v>6.1</v>
      </c>
      <c r="L16807">
        <v>0</v>
      </c>
      <c r="M16807">
        <v>25</v>
      </c>
      <c r="N16807">
        <v>0</v>
      </c>
      <c r="O16807">
        <v>0</v>
      </c>
      <c r="P16807">
        <v>0</v>
      </c>
      <c r="Q16807">
        <v>137</v>
      </c>
      <c r="R16807">
        <v>14</v>
      </c>
      <c r="S16807">
        <v>35.700000000000003</v>
      </c>
      <c r="T16807">
        <v>6.6</v>
      </c>
      <c r="U16807">
        <v>24.6</v>
      </c>
      <c r="V16807">
        <v>0</v>
      </c>
      <c r="W16807">
        <v>0</v>
      </c>
      <c r="X16807">
        <v>0</v>
      </c>
      <c r="Y16807">
        <v>50.6</v>
      </c>
    </row>
    <row r="16808" spans="1:25" x14ac:dyDescent="0.25">
      <c r="A16808">
        <v>6089010900</v>
      </c>
      <c r="B16808" s="1" t="s">
        <v>10544</v>
      </c>
      <c r="C16808" s="1" t="s">
        <v>186</v>
      </c>
      <c r="D16808" s="1" t="s">
        <v>187</v>
      </c>
      <c r="E16808" s="1" t="s">
        <v>188</v>
      </c>
      <c r="F16808" s="1" t="s">
        <v>89</v>
      </c>
      <c r="G16808" s="1" t="s">
        <v>218</v>
      </c>
      <c r="H16808">
        <v>2</v>
      </c>
      <c r="I16808">
        <v>207</v>
      </c>
      <c r="J16808">
        <v>4236</v>
      </c>
      <c r="K16808">
        <v>4.9000000000000004</v>
      </c>
      <c r="L16808">
        <v>5</v>
      </c>
      <c r="M16808">
        <v>6</v>
      </c>
      <c r="N16808">
        <v>92</v>
      </c>
      <c r="O16808">
        <v>0</v>
      </c>
      <c r="P16808">
        <v>38</v>
      </c>
      <c r="Q16808">
        <v>66</v>
      </c>
      <c r="R16808">
        <v>0</v>
      </c>
      <c r="S16808">
        <v>28.9</v>
      </c>
      <c r="T16808">
        <v>6.9</v>
      </c>
      <c r="U16808">
        <v>33</v>
      </c>
      <c r="V16808">
        <v>16.3</v>
      </c>
      <c r="W16808">
        <v>0</v>
      </c>
      <c r="X16808">
        <v>4.3</v>
      </c>
      <c r="Y16808">
        <v>61.4</v>
      </c>
    </row>
    <row r="16809" spans="1:25" x14ac:dyDescent="0.25">
      <c r="A16809">
        <v>6089011002</v>
      </c>
      <c r="B16809" s="1" t="s">
        <v>10546</v>
      </c>
      <c r="C16809" s="1" t="s">
        <v>186</v>
      </c>
      <c r="D16809" s="1" t="s">
        <v>187</v>
      </c>
      <c r="E16809" s="1" t="s">
        <v>188</v>
      </c>
      <c r="F16809" s="1" t="s">
        <v>89</v>
      </c>
      <c r="G16809" s="1" t="s">
        <v>218</v>
      </c>
      <c r="H16809">
        <v>2</v>
      </c>
      <c r="I16809">
        <v>189</v>
      </c>
      <c r="J16809">
        <v>5094</v>
      </c>
      <c r="K16809">
        <v>3.7</v>
      </c>
      <c r="L16809">
        <v>0</v>
      </c>
      <c r="M16809">
        <v>35</v>
      </c>
      <c r="N16809">
        <v>0</v>
      </c>
      <c r="O16809">
        <v>0</v>
      </c>
      <c r="P16809">
        <v>0</v>
      </c>
      <c r="Q16809">
        <v>144</v>
      </c>
      <c r="R16809">
        <v>45</v>
      </c>
      <c r="S16809">
        <v>39.200000000000003</v>
      </c>
      <c r="T16809">
        <v>17.399999999999999</v>
      </c>
      <c r="U16809">
        <v>23.9</v>
      </c>
      <c r="V16809">
        <v>18.3</v>
      </c>
      <c r="W16809">
        <v>3</v>
      </c>
      <c r="X16809">
        <v>38.700000000000003</v>
      </c>
      <c r="Y16809">
        <v>40.9</v>
      </c>
    </row>
    <row r="16810" spans="1:25" x14ac:dyDescent="0.25">
      <c r="A16810">
        <v>6089011209</v>
      </c>
      <c r="B16810" s="1" t="s">
        <v>10548</v>
      </c>
      <c r="C16810" s="1" t="s">
        <v>186</v>
      </c>
      <c r="D16810" s="1" t="s">
        <v>187</v>
      </c>
      <c r="E16810" s="1" t="s">
        <v>188</v>
      </c>
      <c r="F16810" s="1" t="s">
        <v>89</v>
      </c>
      <c r="G16810" s="1" t="s">
        <v>218</v>
      </c>
      <c r="H16810">
        <v>2</v>
      </c>
      <c r="I16810">
        <v>399</v>
      </c>
      <c r="J16810">
        <v>6377</v>
      </c>
      <c r="K16810">
        <v>6.3</v>
      </c>
      <c r="L16810">
        <v>0</v>
      </c>
      <c r="M16810">
        <v>0</v>
      </c>
      <c r="N16810">
        <v>88</v>
      </c>
      <c r="O16810">
        <v>0</v>
      </c>
      <c r="P16810">
        <v>39</v>
      </c>
      <c r="Q16810">
        <v>237</v>
      </c>
      <c r="R16810">
        <v>35</v>
      </c>
      <c r="S16810">
        <v>33.4</v>
      </c>
      <c r="T16810">
        <v>3.6</v>
      </c>
      <c r="U16810">
        <v>35.700000000000003</v>
      </c>
      <c r="V16810">
        <v>0</v>
      </c>
      <c r="W16810">
        <v>1.8</v>
      </c>
      <c r="X16810">
        <v>0</v>
      </c>
      <c r="Y16810">
        <v>76.599999999999994</v>
      </c>
    </row>
    <row r="16811" spans="1:25" x14ac:dyDescent="0.25">
      <c r="A16811">
        <v>6089011401</v>
      </c>
      <c r="B16811" s="1" t="s">
        <v>10550</v>
      </c>
      <c r="C16811" s="1" t="s">
        <v>186</v>
      </c>
      <c r="D16811" s="1" t="s">
        <v>187</v>
      </c>
      <c r="E16811" s="1" t="s">
        <v>188</v>
      </c>
      <c r="F16811" s="1" t="s">
        <v>89</v>
      </c>
      <c r="G16811" s="1" t="s">
        <v>218</v>
      </c>
      <c r="H16811">
        <v>2</v>
      </c>
      <c r="I16811">
        <v>170</v>
      </c>
      <c r="J16811">
        <v>3884</v>
      </c>
      <c r="K16811">
        <v>4.4000000000000004</v>
      </c>
      <c r="L16811">
        <v>0</v>
      </c>
      <c r="M16811">
        <v>26</v>
      </c>
      <c r="N16811">
        <v>0</v>
      </c>
      <c r="O16811">
        <v>0</v>
      </c>
      <c r="P16811">
        <v>12</v>
      </c>
      <c r="Q16811">
        <v>132</v>
      </c>
      <c r="R16811">
        <v>12</v>
      </c>
      <c r="S16811">
        <v>22.5</v>
      </c>
      <c r="T16811">
        <v>3</v>
      </c>
      <c r="U16811">
        <v>19.8</v>
      </c>
      <c r="V16811">
        <v>0</v>
      </c>
      <c r="W16811">
        <v>1.1000000000000001</v>
      </c>
      <c r="X16811">
        <v>4.7</v>
      </c>
      <c r="Y16811">
        <v>27.6</v>
      </c>
    </row>
    <row r="16812" spans="1:25" x14ac:dyDescent="0.25">
      <c r="A16812">
        <v>6089011402</v>
      </c>
      <c r="B16812" s="1" t="s">
        <v>10551</v>
      </c>
      <c r="C16812" s="1" t="s">
        <v>186</v>
      </c>
      <c r="D16812" s="1" t="s">
        <v>187</v>
      </c>
      <c r="E16812" s="1" t="s">
        <v>188</v>
      </c>
      <c r="F16812" s="1" t="s">
        <v>89</v>
      </c>
      <c r="G16812" s="1" t="s">
        <v>218</v>
      </c>
      <c r="H16812">
        <v>2</v>
      </c>
      <c r="I16812">
        <v>128</v>
      </c>
      <c r="J16812">
        <v>3293</v>
      </c>
      <c r="K16812">
        <v>3.9</v>
      </c>
      <c r="L16812">
        <v>0</v>
      </c>
      <c r="M16812">
        <v>10</v>
      </c>
      <c r="N16812">
        <v>0</v>
      </c>
      <c r="O16812">
        <v>0</v>
      </c>
      <c r="P16812">
        <v>27</v>
      </c>
      <c r="Q16812">
        <v>39</v>
      </c>
      <c r="R16812">
        <v>52</v>
      </c>
      <c r="S16812">
        <v>0</v>
      </c>
      <c r="T16812">
        <v>18.8</v>
      </c>
      <c r="U16812">
        <v>19.600000000000001</v>
      </c>
      <c r="V16812">
        <v>21.2</v>
      </c>
      <c r="W16812">
        <v>0.5</v>
      </c>
      <c r="X16812">
        <v>15.3</v>
      </c>
      <c r="Y16812">
        <v>23.9</v>
      </c>
    </row>
    <row r="16813" spans="1:25" x14ac:dyDescent="0.25">
      <c r="A16813">
        <v>6089011403</v>
      </c>
      <c r="B16813" s="1" t="s">
        <v>10552</v>
      </c>
      <c r="C16813" s="1" t="s">
        <v>186</v>
      </c>
      <c r="D16813" s="1" t="s">
        <v>187</v>
      </c>
      <c r="E16813" s="1" t="s">
        <v>188</v>
      </c>
      <c r="F16813" s="1" t="s">
        <v>89</v>
      </c>
      <c r="G16813" s="1" t="s">
        <v>218</v>
      </c>
      <c r="H16813">
        <v>2</v>
      </c>
      <c r="I16813">
        <v>238</v>
      </c>
      <c r="J16813">
        <v>2905</v>
      </c>
      <c r="K16813">
        <v>8.1999999999999993</v>
      </c>
      <c r="L16813">
        <v>0</v>
      </c>
      <c r="M16813">
        <v>0</v>
      </c>
      <c r="N16813">
        <v>0</v>
      </c>
      <c r="O16813">
        <v>0</v>
      </c>
      <c r="P16813">
        <v>46</v>
      </c>
      <c r="Q16813">
        <v>192</v>
      </c>
      <c r="R16813">
        <v>0</v>
      </c>
      <c r="S16813">
        <v>6.7</v>
      </c>
      <c r="T16813">
        <v>7</v>
      </c>
      <c r="U16813">
        <v>23.2</v>
      </c>
      <c r="V16813">
        <v>11.5</v>
      </c>
      <c r="W16813">
        <v>2</v>
      </c>
      <c r="X16813">
        <v>0</v>
      </c>
      <c r="Y16813">
        <v>16.899999999999999</v>
      </c>
    </row>
    <row r="16814" spans="1:25" x14ac:dyDescent="0.25">
      <c r="A16814">
        <v>6089011600</v>
      </c>
      <c r="B16814" s="1" t="s">
        <v>10554</v>
      </c>
      <c r="C16814" s="1" t="s">
        <v>186</v>
      </c>
      <c r="D16814" s="1" t="s">
        <v>187</v>
      </c>
      <c r="E16814" s="1" t="s">
        <v>188</v>
      </c>
      <c r="F16814" s="1" t="s">
        <v>89</v>
      </c>
      <c r="G16814" s="1" t="s">
        <v>218</v>
      </c>
      <c r="H16814">
        <v>2</v>
      </c>
      <c r="I16814">
        <v>315</v>
      </c>
      <c r="J16814">
        <v>3833</v>
      </c>
      <c r="K16814">
        <v>8.1999999999999993</v>
      </c>
      <c r="L16814">
        <v>96</v>
      </c>
      <c r="M16814">
        <v>26</v>
      </c>
      <c r="N16814">
        <v>0</v>
      </c>
      <c r="O16814">
        <v>0</v>
      </c>
      <c r="P16814">
        <v>12</v>
      </c>
      <c r="Q16814">
        <v>181</v>
      </c>
      <c r="R16814">
        <v>26</v>
      </c>
      <c r="S16814">
        <v>27.7</v>
      </c>
      <c r="T16814">
        <v>6.2</v>
      </c>
      <c r="U16814">
        <v>30</v>
      </c>
      <c r="V16814">
        <v>11.7</v>
      </c>
      <c r="W16814">
        <v>0.8</v>
      </c>
      <c r="X16814">
        <v>9</v>
      </c>
      <c r="Y16814">
        <v>32.9</v>
      </c>
    </row>
    <row r="16815" spans="1:25" x14ac:dyDescent="0.25">
      <c r="A16815">
        <v>6089011702</v>
      </c>
      <c r="B16815" s="1" t="s">
        <v>10556</v>
      </c>
      <c r="C16815" s="1" t="s">
        <v>186</v>
      </c>
      <c r="D16815" s="1" t="s">
        <v>187</v>
      </c>
      <c r="E16815" s="1" t="s">
        <v>188</v>
      </c>
      <c r="F16815" s="1" t="s">
        <v>89</v>
      </c>
      <c r="G16815" s="1" t="s">
        <v>218</v>
      </c>
      <c r="H16815">
        <v>2</v>
      </c>
      <c r="I16815">
        <v>277</v>
      </c>
      <c r="J16815">
        <v>3476</v>
      </c>
      <c r="K16815">
        <v>8</v>
      </c>
      <c r="L16815">
        <v>0</v>
      </c>
      <c r="M16815">
        <v>51</v>
      </c>
      <c r="N16815">
        <v>0</v>
      </c>
      <c r="O16815">
        <v>0</v>
      </c>
      <c r="P16815">
        <v>0</v>
      </c>
      <c r="Q16815">
        <v>199</v>
      </c>
      <c r="R16815">
        <v>27</v>
      </c>
      <c r="S16815">
        <v>20</v>
      </c>
      <c r="T16815">
        <v>3.5</v>
      </c>
      <c r="U16815">
        <v>39.4</v>
      </c>
      <c r="V16815">
        <v>20.5</v>
      </c>
      <c r="W16815">
        <v>0.5</v>
      </c>
      <c r="X16815">
        <v>12</v>
      </c>
      <c r="Y16815">
        <v>40.799999999999997</v>
      </c>
    </row>
    <row r="16816" spans="1:25" x14ac:dyDescent="0.25">
      <c r="A16816">
        <v>6089011703</v>
      </c>
      <c r="B16816" s="1" t="s">
        <v>10557</v>
      </c>
      <c r="C16816" s="1" t="s">
        <v>186</v>
      </c>
      <c r="D16816" s="1" t="s">
        <v>187</v>
      </c>
      <c r="E16816" s="1" t="s">
        <v>188</v>
      </c>
      <c r="F16816" s="1" t="s">
        <v>89</v>
      </c>
      <c r="G16816" s="1" t="s">
        <v>218</v>
      </c>
      <c r="H16816">
        <v>2</v>
      </c>
      <c r="I16816">
        <v>273</v>
      </c>
      <c r="J16816">
        <v>3365</v>
      </c>
      <c r="K16816">
        <v>8.1</v>
      </c>
      <c r="L16816">
        <v>0</v>
      </c>
      <c r="M16816">
        <v>0</v>
      </c>
      <c r="N16816">
        <v>15</v>
      </c>
      <c r="O16816">
        <v>0</v>
      </c>
      <c r="P16816">
        <v>0</v>
      </c>
      <c r="Q16816">
        <v>227</v>
      </c>
      <c r="R16816">
        <v>31</v>
      </c>
      <c r="S16816">
        <v>12.8</v>
      </c>
      <c r="T16816">
        <v>5.7</v>
      </c>
      <c r="U16816">
        <v>28.8</v>
      </c>
      <c r="V16816">
        <v>4.7</v>
      </c>
      <c r="W16816">
        <v>0</v>
      </c>
      <c r="X16816">
        <v>0</v>
      </c>
      <c r="Y16816">
        <v>38.299999999999997</v>
      </c>
    </row>
    <row r="16817" spans="1:25" x14ac:dyDescent="0.25">
      <c r="A16817">
        <v>6089011802</v>
      </c>
      <c r="B16817" s="1" t="s">
        <v>10559</v>
      </c>
      <c r="C16817" s="1" t="s">
        <v>186</v>
      </c>
      <c r="D16817" s="1" t="s">
        <v>187</v>
      </c>
      <c r="E16817" s="1" t="s">
        <v>188</v>
      </c>
      <c r="F16817" s="1" t="s">
        <v>89</v>
      </c>
      <c r="G16817" s="1" t="s">
        <v>218</v>
      </c>
      <c r="H16817">
        <v>2</v>
      </c>
      <c r="I16817">
        <v>135</v>
      </c>
      <c r="J16817">
        <v>2809</v>
      </c>
      <c r="K16817">
        <v>4.8</v>
      </c>
      <c r="L16817">
        <v>0</v>
      </c>
      <c r="M16817">
        <v>9</v>
      </c>
      <c r="N16817">
        <v>0</v>
      </c>
      <c r="O16817">
        <v>0</v>
      </c>
      <c r="P16817">
        <v>43</v>
      </c>
      <c r="Q16817">
        <v>51</v>
      </c>
      <c r="R16817">
        <v>41</v>
      </c>
      <c r="S16817">
        <v>51.1</v>
      </c>
      <c r="T16817">
        <v>14</v>
      </c>
      <c r="U16817">
        <v>25.9</v>
      </c>
      <c r="V16817">
        <v>42.9</v>
      </c>
      <c r="W16817">
        <v>0</v>
      </c>
      <c r="X16817">
        <v>3.2</v>
      </c>
      <c r="Y16817">
        <v>9.1</v>
      </c>
    </row>
    <row r="16818" spans="1:25" x14ac:dyDescent="0.25">
      <c r="A16818">
        <v>6089011803</v>
      </c>
      <c r="B16818" s="1" t="s">
        <v>10560</v>
      </c>
      <c r="C16818" s="1" t="s">
        <v>186</v>
      </c>
      <c r="D16818" s="1" t="s">
        <v>187</v>
      </c>
      <c r="E16818" s="1" t="s">
        <v>188</v>
      </c>
      <c r="F16818" s="1" t="s">
        <v>89</v>
      </c>
      <c r="G16818" s="1" t="s">
        <v>218</v>
      </c>
      <c r="H16818">
        <v>2</v>
      </c>
      <c r="I16818">
        <v>95</v>
      </c>
      <c r="J16818">
        <v>2509</v>
      </c>
      <c r="K16818">
        <v>3.8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95</v>
      </c>
      <c r="R16818">
        <v>0</v>
      </c>
      <c r="S16818">
        <v>0</v>
      </c>
      <c r="T16818">
        <v>12.8</v>
      </c>
      <c r="U16818">
        <v>10.8</v>
      </c>
      <c r="V16818">
        <v>0</v>
      </c>
      <c r="W16818">
        <v>2.9</v>
      </c>
      <c r="X16818">
        <v>30</v>
      </c>
      <c r="Y16818">
        <v>40.200000000000003</v>
      </c>
    </row>
    <row r="16819" spans="1:25" x14ac:dyDescent="0.25">
      <c r="A16819">
        <v>6089012000</v>
      </c>
      <c r="B16819" s="1" t="s">
        <v>10562</v>
      </c>
      <c r="C16819" s="1" t="s">
        <v>186</v>
      </c>
      <c r="D16819" s="1" t="s">
        <v>187</v>
      </c>
      <c r="E16819" s="1" t="s">
        <v>188</v>
      </c>
      <c r="F16819" s="1" t="s">
        <v>89</v>
      </c>
      <c r="G16819" s="1" t="s">
        <v>218</v>
      </c>
      <c r="H16819">
        <v>2</v>
      </c>
      <c r="I16819">
        <v>436</v>
      </c>
      <c r="J16819">
        <v>4671</v>
      </c>
      <c r="K16819">
        <v>9.3000000000000007</v>
      </c>
      <c r="L16819">
        <v>0</v>
      </c>
      <c r="M16819">
        <v>69</v>
      </c>
      <c r="N16819">
        <v>0</v>
      </c>
      <c r="O16819">
        <v>0</v>
      </c>
      <c r="P16819">
        <v>67</v>
      </c>
      <c r="Q16819">
        <v>194</v>
      </c>
      <c r="R16819">
        <v>125</v>
      </c>
      <c r="S16819">
        <v>33.299999999999997</v>
      </c>
      <c r="T16819">
        <v>17</v>
      </c>
      <c r="U16819">
        <v>39.200000000000003</v>
      </c>
      <c r="V16819">
        <v>20.7</v>
      </c>
      <c r="W16819">
        <v>1.6</v>
      </c>
      <c r="X16819">
        <v>0</v>
      </c>
      <c r="Y16819">
        <v>51.8</v>
      </c>
    </row>
    <row r="16820" spans="1:25" x14ac:dyDescent="0.25">
      <c r="A16820">
        <v>6089012101</v>
      </c>
      <c r="B16820" s="1" t="s">
        <v>10563</v>
      </c>
      <c r="C16820" s="1" t="s">
        <v>186</v>
      </c>
      <c r="D16820" s="1" t="s">
        <v>187</v>
      </c>
      <c r="E16820" s="1" t="s">
        <v>188</v>
      </c>
      <c r="F16820" s="1" t="s">
        <v>89</v>
      </c>
      <c r="G16820" s="1" t="s">
        <v>218</v>
      </c>
      <c r="H16820">
        <v>2</v>
      </c>
      <c r="I16820">
        <v>526</v>
      </c>
      <c r="J16820">
        <v>4645</v>
      </c>
      <c r="K16820">
        <v>11.3</v>
      </c>
      <c r="L16820">
        <v>46</v>
      </c>
      <c r="M16820">
        <v>9</v>
      </c>
      <c r="N16820">
        <v>0</v>
      </c>
      <c r="O16820">
        <v>0</v>
      </c>
      <c r="P16820">
        <v>17</v>
      </c>
      <c r="Q16820">
        <v>383</v>
      </c>
      <c r="R16820">
        <v>80</v>
      </c>
      <c r="S16820">
        <v>25.3</v>
      </c>
      <c r="T16820">
        <v>3.9</v>
      </c>
      <c r="U16820">
        <v>25.3</v>
      </c>
      <c r="V16820">
        <v>1.1000000000000001</v>
      </c>
      <c r="W16820">
        <v>0.5</v>
      </c>
      <c r="X16820">
        <v>0</v>
      </c>
      <c r="Y16820">
        <v>35.299999999999997</v>
      </c>
    </row>
    <row r="16821" spans="1:25" x14ac:dyDescent="0.25">
      <c r="A16821">
        <v>6089012102</v>
      </c>
      <c r="B16821" s="1" t="s">
        <v>10564</v>
      </c>
      <c r="C16821" s="1" t="s">
        <v>186</v>
      </c>
      <c r="D16821" s="1" t="s">
        <v>187</v>
      </c>
      <c r="E16821" s="1" t="s">
        <v>188</v>
      </c>
      <c r="F16821" s="1" t="s">
        <v>89</v>
      </c>
      <c r="G16821" s="1" t="s">
        <v>218</v>
      </c>
      <c r="H16821">
        <v>2</v>
      </c>
      <c r="I16821">
        <v>119</v>
      </c>
      <c r="J16821">
        <v>1963</v>
      </c>
      <c r="K16821">
        <v>6.1</v>
      </c>
      <c r="L16821">
        <v>9</v>
      </c>
      <c r="M16821">
        <v>0</v>
      </c>
      <c r="N16821">
        <v>0</v>
      </c>
      <c r="O16821">
        <v>0</v>
      </c>
      <c r="P16821">
        <v>0</v>
      </c>
      <c r="Q16821">
        <v>100</v>
      </c>
      <c r="R16821">
        <v>10</v>
      </c>
      <c r="S16821">
        <v>72.900000000000006</v>
      </c>
      <c r="T16821">
        <v>10.1</v>
      </c>
      <c r="U16821">
        <v>21.6</v>
      </c>
      <c r="V16821">
        <v>24.7</v>
      </c>
      <c r="W16821">
        <v>2.9</v>
      </c>
      <c r="X16821">
        <v>4.5</v>
      </c>
      <c r="Y16821">
        <v>52.1</v>
      </c>
    </row>
    <row r="16822" spans="1:25" x14ac:dyDescent="0.25">
      <c r="A16822">
        <v>6089012200</v>
      </c>
      <c r="B16822" s="1" t="s">
        <v>10565</v>
      </c>
      <c r="C16822" s="1" t="s">
        <v>186</v>
      </c>
      <c r="D16822" s="1" t="s">
        <v>187</v>
      </c>
      <c r="E16822" s="1" t="s">
        <v>188</v>
      </c>
      <c r="F16822" s="1" t="s">
        <v>89</v>
      </c>
      <c r="G16822" s="1" t="s">
        <v>218</v>
      </c>
      <c r="H16822">
        <v>2</v>
      </c>
      <c r="I16822">
        <v>543</v>
      </c>
      <c r="J16822">
        <v>5937</v>
      </c>
      <c r="K16822">
        <v>9.1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543</v>
      </c>
      <c r="R16822">
        <v>0</v>
      </c>
      <c r="S16822">
        <v>35.4</v>
      </c>
      <c r="T16822">
        <v>11.6</v>
      </c>
      <c r="U16822">
        <v>27.3</v>
      </c>
      <c r="V16822">
        <v>25</v>
      </c>
      <c r="W16822">
        <v>1.2</v>
      </c>
      <c r="X16822">
        <v>5.9</v>
      </c>
      <c r="Y16822">
        <v>27.8</v>
      </c>
    </row>
    <row r="16823" spans="1:25" x14ac:dyDescent="0.25">
      <c r="A16823">
        <v>6089012302</v>
      </c>
      <c r="B16823" s="1" t="s">
        <v>10567</v>
      </c>
      <c r="C16823" s="1" t="s">
        <v>186</v>
      </c>
      <c r="D16823" s="1" t="s">
        <v>187</v>
      </c>
      <c r="E16823" s="1" t="s">
        <v>188</v>
      </c>
      <c r="F16823" s="1" t="s">
        <v>89</v>
      </c>
      <c r="G16823" s="1" t="s">
        <v>218</v>
      </c>
      <c r="H16823">
        <v>2</v>
      </c>
      <c r="I16823">
        <v>281</v>
      </c>
      <c r="J16823">
        <v>5361</v>
      </c>
      <c r="K16823">
        <v>5.2</v>
      </c>
      <c r="L16823">
        <v>0</v>
      </c>
      <c r="M16823">
        <v>0</v>
      </c>
      <c r="N16823">
        <v>0</v>
      </c>
      <c r="O16823">
        <v>0</v>
      </c>
      <c r="P16823">
        <v>12</v>
      </c>
      <c r="Q16823">
        <v>243</v>
      </c>
      <c r="R16823">
        <v>26</v>
      </c>
      <c r="S16823">
        <v>0</v>
      </c>
      <c r="T16823">
        <v>24.5</v>
      </c>
      <c r="U16823">
        <v>13.5</v>
      </c>
      <c r="V16823">
        <v>9.6999999999999993</v>
      </c>
      <c r="W16823">
        <v>3.9</v>
      </c>
      <c r="X16823">
        <v>28.6</v>
      </c>
      <c r="Y16823">
        <v>13.5</v>
      </c>
    </row>
    <row r="16824" spans="1:25" x14ac:dyDescent="0.25">
      <c r="A16824">
        <v>6089012303</v>
      </c>
      <c r="B16824" s="1" t="s">
        <v>10568</v>
      </c>
      <c r="C16824" s="1" t="s">
        <v>186</v>
      </c>
      <c r="D16824" s="1" t="s">
        <v>187</v>
      </c>
      <c r="E16824" s="1" t="s">
        <v>188</v>
      </c>
      <c r="F16824" s="1" t="s">
        <v>89</v>
      </c>
      <c r="G16824" s="1" t="s">
        <v>218</v>
      </c>
      <c r="H16824">
        <v>2</v>
      </c>
      <c r="I16824">
        <v>146</v>
      </c>
      <c r="J16824">
        <v>3915</v>
      </c>
      <c r="K16824">
        <v>3.7</v>
      </c>
      <c r="L16824">
        <v>0</v>
      </c>
      <c r="M16824">
        <v>0</v>
      </c>
      <c r="N16824">
        <v>0</v>
      </c>
      <c r="O16824">
        <v>0</v>
      </c>
      <c r="P16824">
        <v>19</v>
      </c>
      <c r="Q16824">
        <v>99</v>
      </c>
      <c r="R16824">
        <v>28</v>
      </c>
      <c r="S16824">
        <v>6.1</v>
      </c>
      <c r="T16824">
        <v>14.6</v>
      </c>
      <c r="U16824">
        <v>18</v>
      </c>
      <c r="V16824">
        <v>32.5</v>
      </c>
      <c r="W16824">
        <v>1.5</v>
      </c>
      <c r="X16824">
        <v>0</v>
      </c>
      <c r="Y16824">
        <v>13.4</v>
      </c>
    </row>
    <row r="16825" spans="1:25" x14ac:dyDescent="0.25">
      <c r="A16825">
        <v>6089012601</v>
      </c>
      <c r="B16825" s="1" t="s">
        <v>10571</v>
      </c>
      <c r="C16825" s="1" t="s">
        <v>186</v>
      </c>
      <c r="D16825" s="1" t="s">
        <v>187</v>
      </c>
      <c r="E16825" s="1" t="s">
        <v>188</v>
      </c>
      <c r="F16825" s="1" t="s">
        <v>89</v>
      </c>
      <c r="G16825" s="1" t="s">
        <v>218</v>
      </c>
      <c r="H16825">
        <v>2</v>
      </c>
      <c r="I16825">
        <v>260</v>
      </c>
      <c r="J16825">
        <v>4970</v>
      </c>
      <c r="K16825">
        <v>5.2</v>
      </c>
      <c r="L16825">
        <v>0</v>
      </c>
      <c r="M16825">
        <v>7</v>
      </c>
      <c r="N16825">
        <v>0</v>
      </c>
      <c r="O16825">
        <v>0</v>
      </c>
      <c r="P16825">
        <v>2</v>
      </c>
      <c r="Q16825">
        <v>244</v>
      </c>
      <c r="R16825">
        <v>10</v>
      </c>
      <c r="S16825">
        <v>16.899999999999999</v>
      </c>
      <c r="T16825">
        <v>20</v>
      </c>
      <c r="U16825">
        <v>27.6</v>
      </c>
      <c r="V16825">
        <v>0</v>
      </c>
      <c r="W16825">
        <v>0.1</v>
      </c>
      <c r="X16825">
        <v>0</v>
      </c>
      <c r="Y16825">
        <v>20</v>
      </c>
    </row>
    <row r="16826" spans="1:25" x14ac:dyDescent="0.25">
      <c r="A16826">
        <v>6089012701</v>
      </c>
      <c r="B16826" s="1" t="s">
        <v>10574</v>
      </c>
      <c r="C16826" s="1" t="s">
        <v>186</v>
      </c>
      <c r="D16826" s="1" t="s">
        <v>187</v>
      </c>
      <c r="E16826" s="1" t="s">
        <v>188</v>
      </c>
      <c r="F16826" s="1" t="s">
        <v>89</v>
      </c>
      <c r="G16826" s="1" t="s">
        <v>218</v>
      </c>
      <c r="H16826">
        <v>2</v>
      </c>
      <c r="I16826">
        <v>383</v>
      </c>
      <c r="J16826">
        <v>4929</v>
      </c>
      <c r="K16826">
        <v>7.8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335</v>
      </c>
      <c r="R16826">
        <v>48</v>
      </c>
      <c r="S16826">
        <v>25.8</v>
      </c>
      <c r="T16826">
        <v>18.7</v>
      </c>
      <c r="U16826">
        <v>16</v>
      </c>
      <c r="V16826">
        <v>6.3</v>
      </c>
      <c r="W16826">
        <v>3.2</v>
      </c>
      <c r="X16826">
        <v>3.8</v>
      </c>
      <c r="Y16826">
        <v>41.2</v>
      </c>
    </row>
    <row r="16827" spans="1:25" x14ac:dyDescent="0.25">
      <c r="A16827">
        <v>6095250200</v>
      </c>
      <c r="B16827" s="1" t="s">
        <v>10580</v>
      </c>
      <c r="C16827" s="1" t="s">
        <v>186</v>
      </c>
      <c r="D16827" s="1" t="s">
        <v>187</v>
      </c>
      <c r="E16827" s="1" t="s">
        <v>188</v>
      </c>
      <c r="F16827" s="1" t="s">
        <v>94</v>
      </c>
      <c r="G16827" s="1" t="s">
        <v>219</v>
      </c>
      <c r="H16827">
        <v>2</v>
      </c>
      <c r="I16827">
        <v>162</v>
      </c>
      <c r="J16827">
        <v>3981</v>
      </c>
      <c r="K16827">
        <v>4.0999999999999996</v>
      </c>
      <c r="L16827">
        <v>11</v>
      </c>
      <c r="M16827">
        <v>0</v>
      </c>
      <c r="N16827">
        <v>26</v>
      </c>
      <c r="O16827">
        <v>0</v>
      </c>
      <c r="P16827">
        <v>47</v>
      </c>
      <c r="Q16827">
        <v>31</v>
      </c>
      <c r="R16827">
        <v>47</v>
      </c>
      <c r="S16827">
        <v>21.3</v>
      </c>
      <c r="T16827">
        <v>13.4</v>
      </c>
      <c r="U16827">
        <v>44.5</v>
      </c>
      <c r="V16827">
        <v>0</v>
      </c>
      <c r="W16827">
        <v>6.2</v>
      </c>
      <c r="X16827">
        <v>18.399999999999999</v>
      </c>
      <c r="Y16827">
        <v>59.1</v>
      </c>
    </row>
    <row r="16828" spans="1:25" x14ac:dyDescent="0.25">
      <c r="A16828">
        <v>6095250400</v>
      </c>
      <c r="B16828" s="1" t="s">
        <v>10582</v>
      </c>
      <c r="C16828" s="1" t="s">
        <v>186</v>
      </c>
      <c r="D16828" s="1" t="s">
        <v>187</v>
      </c>
      <c r="E16828" s="1" t="s">
        <v>188</v>
      </c>
      <c r="F16828" s="1" t="s">
        <v>94</v>
      </c>
      <c r="G16828" s="1" t="s">
        <v>219</v>
      </c>
      <c r="H16828">
        <v>2</v>
      </c>
      <c r="I16828">
        <v>170</v>
      </c>
      <c r="J16828">
        <v>2804</v>
      </c>
      <c r="K16828">
        <v>6.1</v>
      </c>
      <c r="L16828">
        <v>81</v>
      </c>
      <c r="M16828">
        <v>0</v>
      </c>
      <c r="N16828">
        <v>0</v>
      </c>
      <c r="O16828">
        <v>0</v>
      </c>
      <c r="P16828">
        <v>18</v>
      </c>
      <c r="Q16828">
        <v>54</v>
      </c>
      <c r="R16828">
        <v>17</v>
      </c>
      <c r="S16828">
        <v>31.3</v>
      </c>
      <c r="T16828">
        <v>21.8</v>
      </c>
      <c r="U16828">
        <v>49.2</v>
      </c>
      <c r="V16828">
        <v>8.4</v>
      </c>
      <c r="W16828">
        <v>3.7</v>
      </c>
      <c r="X16828">
        <v>12.6</v>
      </c>
      <c r="Y16828">
        <v>41.2</v>
      </c>
    </row>
    <row r="16829" spans="1:25" x14ac:dyDescent="0.25">
      <c r="A16829">
        <v>6095250601</v>
      </c>
      <c r="B16829" s="1" t="s">
        <v>10585</v>
      </c>
      <c r="C16829" s="1" t="s">
        <v>186</v>
      </c>
      <c r="D16829" s="1" t="s">
        <v>187</v>
      </c>
      <c r="E16829" s="1" t="s">
        <v>188</v>
      </c>
      <c r="F16829" s="1" t="s">
        <v>94</v>
      </c>
      <c r="G16829" s="1" t="s">
        <v>219</v>
      </c>
      <c r="H16829">
        <v>2</v>
      </c>
      <c r="I16829">
        <v>470</v>
      </c>
      <c r="J16829">
        <v>5571</v>
      </c>
      <c r="K16829">
        <v>8.4</v>
      </c>
      <c r="L16829">
        <v>0</v>
      </c>
      <c r="M16829">
        <v>0</v>
      </c>
      <c r="N16829">
        <v>45</v>
      </c>
      <c r="O16829">
        <v>0</v>
      </c>
      <c r="P16829">
        <v>25</v>
      </c>
      <c r="Q16829">
        <v>40</v>
      </c>
      <c r="R16829">
        <v>370</v>
      </c>
      <c r="S16829">
        <v>0</v>
      </c>
      <c r="T16829">
        <v>18.8</v>
      </c>
      <c r="U16829">
        <v>16.899999999999999</v>
      </c>
      <c r="V16829">
        <v>24.1</v>
      </c>
      <c r="W16829">
        <v>2.5</v>
      </c>
      <c r="X16829">
        <v>48.3</v>
      </c>
      <c r="Y16829">
        <v>43.2</v>
      </c>
    </row>
    <row r="16830" spans="1:25" x14ac:dyDescent="0.25">
      <c r="A16830">
        <v>6095250605</v>
      </c>
      <c r="B16830" s="1" t="s">
        <v>10587</v>
      </c>
      <c r="C16830" s="1" t="s">
        <v>186</v>
      </c>
      <c r="D16830" s="1" t="s">
        <v>187</v>
      </c>
      <c r="E16830" s="1" t="s">
        <v>188</v>
      </c>
      <c r="F16830" s="1" t="s">
        <v>94</v>
      </c>
      <c r="G16830" s="1" t="s">
        <v>219</v>
      </c>
      <c r="H16830">
        <v>2</v>
      </c>
      <c r="I16830">
        <v>296</v>
      </c>
      <c r="J16830">
        <v>4130</v>
      </c>
      <c r="K16830">
        <v>7.2</v>
      </c>
      <c r="L16830">
        <v>14</v>
      </c>
      <c r="M16830">
        <v>0</v>
      </c>
      <c r="N16830">
        <v>83</v>
      </c>
      <c r="O16830">
        <v>0</v>
      </c>
      <c r="P16830">
        <v>120</v>
      </c>
      <c r="Q16830">
        <v>0</v>
      </c>
      <c r="R16830">
        <v>99</v>
      </c>
      <c r="S16830">
        <v>0</v>
      </c>
      <c r="T16830">
        <v>3.2</v>
      </c>
      <c r="U16830">
        <v>12</v>
      </c>
      <c r="V16830">
        <v>16.2</v>
      </c>
      <c r="W16830">
        <v>4.8</v>
      </c>
      <c r="X16830">
        <v>49.1</v>
      </c>
      <c r="Y16830">
        <v>40</v>
      </c>
    </row>
    <row r="16831" spans="1:25" x14ac:dyDescent="0.25">
      <c r="A16831">
        <v>6095250701</v>
      </c>
      <c r="B16831" s="1" t="s">
        <v>10588</v>
      </c>
      <c r="C16831" s="1" t="s">
        <v>186</v>
      </c>
      <c r="D16831" s="1" t="s">
        <v>187</v>
      </c>
      <c r="E16831" s="1" t="s">
        <v>188</v>
      </c>
      <c r="F16831" s="1" t="s">
        <v>94</v>
      </c>
      <c r="G16831" s="1" t="s">
        <v>219</v>
      </c>
      <c r="H16831">
        <v>2</v>
      </c>
      <c r="I16831">
        <v>352</v>
      </c>
      <c r="J16831">
        <v>3595</v>
      </c>
      <c r="K16831">
        <v>9.8000000000000007</v>
      </c>
      <c r="L16831">
        <v>0</v>
      </c>
      <c r="M16831">
        <v>0</v>
      </c>
      <c r="N16831">
        <v>34</v>
      </c>
      <c r="O16831">
        <v>0</v>
      </c>
      <c r="P16831">
        <v>215</v>
      </c>
      <c r="Q16831">
        <v>0</v>
      </c>
      <c r="R16831">
        <v>131</v>
      </c>
      <c r="S16831">
        <v>0</v>
      </c>
      <c r="T16831">
        <v>15.3</v>
      </c>
      <c r="U16831">
        <v>38.5</v>
      </c>
      <c r="V16831">
        <v>0</v>
      </c>
      <c r="W16831">
        <v>10.6</v>
      </c>
      <c r="X16831">
        <v>26.4</v>
      </c>
      <c r="Y16831">
        <v>46.7</v>
      </c>
    </row>
    <row r="16832" spans="1:25" x14ac:dyDescent="0.25">
      <c r="A16832">
        <v>6095250801</v>
      </c>
      <c r="B16832" s="1" t="s">
        <v>10589</v>
      </c>
      <c r="C16832" s="1" t="s">
        <v>186</v>
      </c>
      <c r="D16832" s="1" t="s">
        <v>187</v>
      </c>
      <c r="E16832" s="1" t="s">
        <v>188</v>
      </c>
      <c r="F16832" s="1" t="s">
        <v>94</v>
      </c>
      <c r="G16832" s="1" t="s">
        <v>219</v>
      </c>
      <c r="H16832">
        <v>2</v>
      </c>
      <c r="I16832">
        <v>197</v>
      </c>
      <c r="J16832">
        <v>4073</v>
      </c>
      <c r="K16832">
        <v>4.8</v>
      </c>
      <c r="L16832">
        <v>51</v>
      </c>
      <c r="M16832">
        <v>0</v>
      </c>
      <c r="N16832">
        <v>20</v>
      </c>
      <c r="O16832">
        <v>25</v>
      </c>
      <c r="P16832">
        <v>8</v>
      </c>
      <c r="Q16832">
        <v>8</v>
      </c>
      <c r="R16832">
        <v>93</v>
      </c>
      <c r="S16832">
        <v>13.4</v>
      </c>
      <c r="T16832">
        <v>4.0999999999999996</v>
      </c>
      <c r="U16832">
        <v>25.8</v>
      </c>
      <c r="V16832">
        <v>7</v>
      </c>
      <c r="W16832">
        <v>4.0999999999999996</v>
      </c>
      <c r="X16832">
        <v>40.799999999999997</v>
      </c>
      <c r="Y16832">
        <v>45.3</v>
      </c>
    </row>
    <row r="16833" spans="1:25" x14ac:dyDescent="0.25">
      <c r="A16833">
        <v>6095250900</v>
      </c>
      <c r="B16833" s="1" t="s">
        <v>10590</v>
      </c>
      <c r="C16833" s="1" t="s">
        <v>186</v>
      </c>
      <c r="D16833" s="1" t="s">
        <v>187</v>
      </c>
      <c r="E16833" s="1" t="s">
        <v>188</v>
      </c>
      <c r="F16833" s="1" t="s">
        <v>94</v>
      </c>
      <c r="G16833" s="1" t="s">
        <v>219</v>
      </c>
      <c r="H16833">
        <v>2</v>
      </c>
      <c r="I16833">
        <v>388</v>
      </c>
      <c r="J16833">
        <v>2771</v>
      </c>
      <c r="K16833">
        <v>14</v>
      </c>
      <c r="L16833">
        <v>209</v>
      </c>
      <c r="M16833">
        <v>0</v>
      </c>
      <c r="N16833">
        <v>8</v>
      </c>
      <c r="O16833">
        <v>0</v>
      </c>
      <c r="P16833">
        <v>101</v>
      </c>
      <c r="Q16833">
        <v>0</v>
      </c>
      <c r="R16833">
        <v>70</v>
      </c>
      <c r="S16833">
        <v>80.099999999999994</v>
      </c>
      <c r="T16833">
        <v>27.6</v>
      </c>
      <c r="U16833">
        <v>63.6</v>
      </c>
      <c r="V16833">
        <v>0</v>
      </c>
      <c r="W16833">
        <v>6.3</v>
      </c>
      <c r="X16833">
        <v>13.2</v>
      </c>
      <c r="Y16833">
        <v>92.3</v>
      </c>
    </row>
    <row r="16834" spans="1:25" x14ac:dyDescent="0.25">
      <c r="A16834">
        <v>6095251200</v>
      </c>
      <c r="B16834" s="1" t="s">
        <v>10593</v>
      </c>
      <c r="C16834" s="1" t="s">
        <v>186</v>
      </c>
      <c r="D16834" s="1" t="s">
        <v>187</v>
      </c>
      <c r="E16834" s="1" t="s">
        <v>188</v>
      </c>
      <c r="F16834" s="1" t="s">
        <v>94</v>
      </c>
      <c r="G16834" s="1" t="s">
        <v>219</v>
      </c>
      <c r="H16834">
        <v>2</v>
      </c>
      <c r="I16834">
        <v>245</v>
      </c>
      <c r="J16834">
        <v>3635</v>
      </c>
      <c r="K16834">
        <v>6.7</v>
      </c>
      <c r="L16834">
        <v>139</v>
      </c>
      <c r="M16834">
        <v>0</v>
      </c>
      <c r="N16834">
        <v>8</v>
      </c>
      <c r="O16834">
        <v>0</v>
      </c>
      <c r="P16834">
        <v>22</v>
      </c>
      <c r="Q16834">
        <v>0</v>
      </c>
      <c r="R16834">
        <v>125</v>
      </c>
      <c r="S16834">
        <v>23.2</v>
      </c>
      <c r="T16834">
        <v>25.3</v>
      </c>
      <c r="U16834">
        <v>24.8</v>
      </c>
      <c r="V16834">
        <v>29.8</v>
      </c>
      <c r="W16834">
        <v>14.3</v>
      </c>
      <c r="X16834">
        <v>51.4</v>
      </c>
      <c r="Y16834">
        <v>54.3</v>
      </c>
    </row>
    <row r="16835" spans="1:25" x14ac:dyDescent="0.25">
      <c r="A16835">
        <v>6095251600</v>
      </c>
      <c r="B16835" s="1" t="s">
        <v>10597</v>
      </c>
      <c r="C16835" s="1" t="s">
        <v>186</v>
      </c>
      <c r="D16835" s="1" t="s">
        <v>187</v>
      </c>
      <c r="E16835" s="1" t="s">
        <v>188</v>
      </c>
      <c r="F16835" s="1" t="s">
        <v>94</v>
      </c>
      <c r="G16835" s="1" t="s">
        <v>219</v>
      </c>
      <c r="H16835">
        <v>2</v>
      </c>
      <c r="I16835">
        <v>169</v>
      </c>
      <c r="J16835">
        <v>2593</v>
      </c>
      <c r="K16835">
        <v>6.5</v>
      </c>
      <c r="L16835">
        <v>20</v>
      </c>
      <c r="M16835">
        <v>0</v>
      </c>
      <c r="N16835">
        <v>0</v>
      </c>
      <c r="O16835">
        <v>0</v>
      </c>
      <c r="P16835">
        <v>9</v>
      </c>
      <c r="Q16835">
        <v>13</v>
      </c>
      <c r="R16835">
        <v>127</v>
      </c>
      <c r="S16835">
        <v>72.3</v>
      </c>
      <c r="T16835">
        <v>25.8</v>
      </c>
      <c r="U16835">
        <v>42.6</v>
      </c>
      <c r="V16835">
        <v>11.9</v>
      </c>
      <c r="W16835">
        <v>3.7</v>
      </c>
      <c r="X16835">
        <v>45.2</v>
      </c>
      <c r="Y16835">
        <v>73.900000000000006</v>
      </c>
    </row>
    <row r="16836" spans="1:25" x14ac:dyDescent="0.25">
      <c r="A16836">
        <v>6095251802</v>
      </c>
      <c r="B16836" s="1" t="s">
        <v>10600</v>
      </c>
      <c r="C16836" s="1" t="s">
        <v>186</v>
      </c>
      <c r="D16836" s="1" t="s">
        <v>187</v>
      </c>
      <c r="E16836" s="1" t="s">
        <v>188</v>
      </c>
      <c r="F16836" s="1" t="s">
        <v>94</v>
      </c>
      <c r="G16836" s="1" t="s">
        <v>219</v>
      </c>
      <c r="H16836">
        <v>2</v>
      </c>
      <c r="I16836">
        <v>241</v>
      </c>
      <c r="J16836">
        <v>2446</v>
      </c>
      <c r="K16836">
        <v>9.9</v>
      </c>
      <c r="L16836">
        <v>77</v>
      </c>
      <c r="M16836">
        <v>0</v>
      </c>
      <c r="N16836">
        <v>0</v>
      </c>
      <c r="O16836">
        <v>0</v>
      </c>
      <c r="P16836">
        <v>8</v>
      </c>
      <c r="Q16836">
        <v>0</v>
      </c>
      <c r="R16836">
        <v>156</v>
      </c>
      <c r="S16836">
        <v>60.3</v>
      </c>
      <c r="T16836">
        <v>18.600000000000001</v>
      </c>
      <c r="U16836">
        <v>36.5</v>
      </c>
      <c r="V16836">
        <v>17.2</v>
      </c>
      <c r="W16836">
        <v>17.8</v>
      </c>
      <c r="X16836">
        <v>33.5</v>
      </c>
      <c r="Y16836">
        <v>58.2</v>
      </c>
    </row>
    <row r="16837" spans="1:25" x14ac:dyDescent="0.25">
      <c r="A16837">
        <v>6095251902</v>
      </c>
      <c r="B16837" s="1" t="s">
        <v>10604</v>
      </c>
      <c r="C16837" s="1" t="s">
        <v>186</v>
      </c>
      <c r="D16837" s="1" t="s">
        <v>187</v>
      </c>
      <c r="E16837" s="1" t="s">
        <v>188</v>
      </c>
      <c r="F16837" s="1" t="s">
        <v>94</v>
      </c>
      <c r="G16837" s="1" t="s">
        <v>219</v>
      </c>
      <c r="H16837">
        <v>2</v>
      </c>
      <c r="I16837">
        <v>416</v>
      </c>
      <c r="J16837">
        <v>5833</v>
      </c>
      <c r="K16837">
        <v>7.1</v>
      </c>
      <c r="L16837">
        <v>69</v>
      </c>
      <c r="M16837">
        <v>0</v>
      </c>
      <c r="N16837">
        <v>26</v>
      </c>
      <c r="O16837">
        <v>0</v>
      </c>
      <c r="P16837">
        <v>66</v>
      </c>
      <c r="Q16837">
        <v>35</v>
      </c>
      <c r="R16837">
        <v>319</v>
      </c>
      <c r="S16837">
        <v>26.7</v>
      </c>
      <c r="T16837">
        <v>6.8</v>
      </c>
      <c r="U16837">
        <v>22.4</v>
      </c>
      <c r="V16837">
        <v>26.8</v>
      </c>
      <c r="W16837">
        <v>7.7</v>
      </c>
      <c r="X16837">
        <v>25.4</v>
      </c>
      <c r="Y16837">
        <v>43.4</v>
      </c>
    </row>
    <row r="16838" spans="1:25" x14ac:dyDescent="0.25">
      <c r="A16838">
        <v>6095252000</v>
      </c>
      <c r="B16838" s="1" t="s">
        <v>10606</v>
      </c>
      <c r="C16838" s="1" t="s">
        <v>186</v>
      </c>
      <c r="D16838" s="1" t="s">
        <v>187</v>
      </c>
      <c r="E16838" s="1" t="s">
        <v>188</v>
      </c>
      <c r="F16838" s="1" t="s">
        <v>94</v>
      </c>
      <c r="G16838" s="1" t="s">
        <v>219</v>
      </c>
      <c r="H16838">
        <v>2</v>
      </c>
      <c r="I16838">
        <v>276</v>
      </c>
      <c r="J16838">
        <v>4582</v>
      </c>
      <c r="K16838">
        <v>6</v>
      </c>
      <c r="L16838">
        <v>0</v>
      </c>
      <c r="M16838">
        <v>0</v>
      </c>
      <c r="N16838">
        <v>0</v>
      </c>
      <c r="O16838">
        <v>0</v>
      </c>
      <c r="P16838">
        <v>14</v>
      </c>
      <c r="Q16838">
        <v>222</v>
      </c>
      <c r="R16838">
        <v>54</v>
      </c>
      <c r="S16838">
        <v>23.7</v>
      </c>
      <c r="T16838">
        <v>9.3000000000000007</v>
      </c>
      <c r="U16838">
        <v>37.700000000000003</v>
      </c>
      <c r="V16838">
        <v>0</v>
      </c>
      <c r="W16838">
        <v>0</v>
      </c>
      <c r="X16838">
        <v>8.1999999999999993</v>
      </c>
      <c r="Y16838">
        <v>41.1</v>
      </c>
    </row>
    <row r="16839" spans="1:25" x14ac:dyDescent="0.25">
      <c r="A16839">
        <v>6095252103</v>
      </c>
      <c r="B16839" s="1" t="s">
        <v>10608</v>
      </c>
      <c r="C16839" s="1" t="s">
        <v>186</v>
      </c>
      <c r="D16839" s="1" t="s">
        <v>187</v>
      </c>
      <c r="E16839" s="1" t="s">
        <v>188</v>
      </c>
      <c r="F16839" s="1" t="s">
        <v>94</v>
      </c>
      <c r="G16839" s="1" t="s">
        <v>219</v>
      </c>
      <c r="H16839">
        <v>2</v>
      </c>
      <c r="I16839">
        <v>267</v>
      </c>
      <c r="J16839">
        <v>5607</v>
      </c>
      <c r="K16839">
        <v>4.8</v>
      </c>
      <c r="L16839">
        <v>13</v>
      </c>
      <c r="M16839">
        <v>0</v>
      </c>
      <c r="N16839">
        <v>87</v>
      </c>
      <c r="O16839">
        <v>0</v>
      </c>
      <c r="P16839">
        <v>28</v>
      </c>
      <c r="Q16839">
        <v>106</v>
      </c>
      <c r="R16839">
        <v>33</v>
      </c>
      <c r="S16839">
        <v>13.8</v>
      </c>
      <c r="T16839">
        <v>2.1</v>
      </c>
      <c r="U16839">
        <v>18.899999999999999</v>
      </c>
      <c r="V16839">
        <v>2.2000000000000002</v>
      </c>
      <c r="W16839">
        <v>6.3</v>
      </c>
      <c r="X16839">
        <v>48.4</v>
      </c>
      <c r="Y16839">
        <v>37.9</v>
      </c>
    </row>
    <row r="16840" spans="1:25" x14ac:dyDescent="0.25">
      <c r="A16840">
        <v>6095252104</v>
      </c>
      <c r="B16840" s="1" t="s">
        <v>10609</v>
      </c>
      <c r="C16840" s="1" t="s">
        <v>186</v>
      </c>
      <c r="D16840" s="1" t="s">
        <v>187</v>
      </c>
      <c r="E16840" s="1" t="s">
        <v>188</v>
      </c>
      <c r="F16840" s="1" t="s">
        <v>94</v>
      </c>
      <c r="G16840" s="1" t="s">
        <v>219</v>
      </c>
      <c r="H16840">
        <v>2</v>
      </c>
      <c r="I16840">
        <v>224</v>
      </c>
      <c r="J16840">
        <v>5686</v>
      </c>
      <c r="K16840">
        <v>3.9</v>
      </c>
      <c r="L16840">
        <v>22</v>
      </c>
      <c r="M16840">
        <v>0</v>
      </c>
      <c r="N16840">
        <v>8</v>
      </c>
      <c r="O16840">
        <v>0</v>
      </c>
      <c r="P16840">
        <v>41</v>
      </c>
      <c r="Q16840">
        <v>147</v>
      </c>
      <c r="R16840">
        <v>6</v>
      </c>
      <c r="S16840">
        <v>36.4</v>
      </c>
      <c r="T16840">
        <v>3.3</v>
      </c>
      <c r="U16840">
        <v>18.8</v>
      </c>
      <c r="V16840">
        <v>7.9</v>
      </c>
      <c r="W16840">
        <v>1.5</v>
      </c>
      <c r="X16840">
        <v>18.399999999999999</v>
      </c>
      <c r="Y16840">
        <v>17.7</v>
      </c>
    </row>
    <row r="16841" spans="1:25" x14ac:dyDescent="0.25">
      <c r="A16841">
        <v>6095252105</v>
      </c>
      <c r="B16841" s="1" t="s">
        <v>10610</v>
      </c>
      <c r="C16841" s="1" t="s">
        <v>186</v>
      </c>
      <c r="D16841" s="1" t="s">
        <v>187</v>
      </c>
      <c r="E16841" s="1" t="s">
        <v>188</v>
      </c>
      <c r="F16841" s="1" t="s">
        <v>94</v>
      </c>
      <c r="G16841" s="1" t="s">
        <v>219</v>
      </c>
      <c r="H16841">
        <v>2</v>
      </c>
      <c r="I16841">
        <v>88</v>
      </c>
      <c r="J16841">
        <v>3253</v>
      </c>
      <c r="K16841">
        <v>2.7</v>
      </c>
      <c r="L16841">
        <v>0</v>
      </c>
      <c r="M16841">
        <v>0</v>
      </c>
      <c r="N16841">
        <v>10</v>
      </c>
      <c r="O16841">
        <v>0</v>
      </c>
      <c r="P16841">
        <v>18</v>
      </c>
      <c r="Q16841">
        <v>38</v>
      </c>
      <c r="R16841">
        <v>31</v>
      </c>
      <c r="S16841">
        <v>0</v>
      </c>
      <c r="T16841">
        <v>2.8</v>
      </c>
      <c r="U16841">
        <v>19.7</v>
      </c>
      <c r="V16841">
        <v>0</v>
      </c>
      <c r="W16841">
        <v>0.8</v>
      </c>
      <c r="X16841">
        <v>27.3</v>
      </c>
      <c r="Y16841">
        <v>21.9</v>
      </c>
    </row>
    <row r="16842" spans="1:25" x14ac:dyDescent="0.25">
      <c r="A16842">
        <v>6095252106</v>
      </c>
      <c r="B16842" s="1" t="s">
        <v>10611</v>
      </c>
      <c r="C16842" s="1" t="s">
        <v>186</v>
      </c>
      <c r="D16842" s="1" t="s">
        <v>187</v>
      </c>
      <c r="E16842" s="1" t="s">
        <v>188</v>
      </c>
      <c r="F16842" s="1" t="s">
        <v>94</v>
      </c>
      <c r="G16842" s="1" t="s">
        <v>219</v>
      </c>
      <c r="H16842">
        <v>2</v>
      </c>
      <c r="I16842">
        <v>236</v>
      </c>
      <c r="J16842">
        <v>4295</v>
      </c>
      <c r="K16842">
        <v>5.5</v>
      </c>
      <c r="L16842">
        <v>0</v>
      </c>
      <c r="M16842">
        <v>0</v>
      </c>
      <c r="N16842">
        <v>0</v>
      </c>
      <c r="O16842">
        <v>0</v>
      </c>
      <c r="P16842">
        <v>3</v>
      </c>
      <c r="Q16842">
        <v>183</v>
      </c>
      <c r="R16842">
        <v>53</v>
      </c>
      <c r="S16842">
        <v>22.3</v>
      </c>
      <c r="T16842">
        <v>1</v>
      </c>
      <c r="U16842">
        <v>22.9</v>
      </c>
      <c r="V16842">
        <v>17.5</v>
      </c>
      <c r="W16842">
        <v>4.0999999999999996</v>
      </c>
      <c r="X16842">
        <v>26.1</v>
      </c>
      <c r="Y16842">
        <v>30.8</v>
      </c>
    </row>
    <row r="16843" spans="1:25" x14ac:dyDescent="0.25">
      <c r="A16843">
        <v>6095252107</v>
      </c>
      <c r="B16843" s="1" t="s">
        <v>10612</v>
      </c>
      <c r="C16843" s="1" t="s">
        <v>186</v>
      </c>
      <c r="D16843" s="1" t="s">
        <v>187</v>
      </c>
      <c r="E16843" s="1" t="s">
        <v>188</v>
      </c>
      <c r="F16843" s="1" t="s">
        <v>94</v>
      </c>
      <c r="G16843" s="1" t="s">
        <v>219</v>
      </c>
      <c r="H16843">
        <v>2</v>
      </c>
      <c r="I16843">
        <v>264</v>
      </c>
      <c r="J16843">
        <v>3720</v>
      </c>
      <c r="K16843">
        <v>7.1</v>
      </c>
      <c r="L16843">
        <v>58</v>
      </c>
      <c r="M16843">
        <v>0</v>
      </c>
      <c r="N16843">
        <v>0</v>
      </c>
      <c r="O16843">
        <v>0</v>
      </c>
      <c r="P16843">
        <v>34</v>
      </c>
      <c r="Q16843">
        <v>162</v>
      </c>
      <c r="R16843">
        <v>20</v>
      </c>
      <c r="S16843">
        <v>0</v>
      </c>
      <c r="T16843">
        <v>0</v>
      </c>
      <c r="U16843">
        <v>10.9</v>
      </c>
      <c r="V16843">
        <v>2.6</v>
      </c>
      <c r="W16843">
        <v>0.9</v>
      </c>
      <c r="X16843">
        <v>23.7</v>
      </c>
      <c r="Y16843">
        <v>14.1</v>
      </c>
    </row>
    <row r="16844" spans="1:25" x14ac:dyDescent="0.25">
      <c r="A16844">
        <v>6095252201</v>
      </c>
      <c r="B16844" s="1" t="s">
        <v>10614</v>
      </c>
      <c r="C16844" s="1" t="s">
        <v>186</v>
      </c>
      <c r="D16844" s="1" t="s">
        <v>187</v>
      </c>
      <c r="E16844" s="1" t="s">
        <v>188</v>
      </c>
      <c r="F16844" s="1" t="s">
        <v>94</v>
      </c>
      <c r="G16844" s="1" t="s">
        <v>219</v>
      </c>
      <c r="H16844">
        <v>2</v>
      </c>
      <c r="I16844">
        <v>629</v>
      </c>
      <c r="J16844">
        <v>9568</v>
      </c>
      <c r="K16844">
        <v>6.6</v>
      </c>
      <c r="L16844">
        <v>0</v>
      </c>
      <c r="M16844">
        <v>0</v>
      </c>
      <c r="N16844">
        <v>59</v>
      </c>
      <c r="O16844">
        <v>30</v>
      </c>
      <c r="P16844">
        <v>41</v>
      </c>
      <c r="Q16844">
        <v>295</v>
      </c>
      <c r="R16844">
        <v>204</v>
      </c>
      <c r="S16844">
        <v>2.6</v>
      </c>
      <c r="T16844">
        <v>0.9</v>
      </c>
      <c r="U16844">
        <v>15.3</v>
      </c>
      <c r="V16844">
        <v>12.3</v>
      </c>
      <c r="W16844">
        <v>3.9</v>
      </c>
      <c r="X16844">
        <v>16.100000000000001</v>
      </c>
      <c r="Y16844">
        <v>21.3</v>
      </c>
    </row>
    <row r="16845" spans="1:25" x14ac:dyDescent="0.25">
      <c r="A16845">
        <v>6095252202</v>
      </c>
      <c r="B16845" s="1" t="s">
        <v>10615</v>
      </c>
      <c r="C16845" s="1" t="s">
        <v>186</v>
      </c>
      <c r="D16845" s="1" t="s">
        <v>187</v>
      </c>
      <c r="E16845" s="1" t="s">
        <v>188</v>
      </c>
      <c r="F16845" s="1" t="s">
        <v>94</v>
      </c>
      <c r="G16845" s="1" t="s">
        <v>219</v>
      </c>
      <c r="H16845">
        <v>2</v>
      </c>
      <c r="I16845">
        <v>466</v>
      </c>
      <c r="J16845">
        <v>10522</v>
      </c>
      <c r="K16845">
        <v>4.4000000000000004</v>
      </c>
      <c r="L16845">
        <v>0</v>
      </c>
      <c r="M16845">
        <v>0</v>
      </c>
      <c r="N16845">
        <v>174</v>
      </c>
      <c r="O16845">
        <v>0</v>
      </c>
      <c r="P16845">
        <v>53</v>
      </c>
      <c r="Q16845">
        <v>211</v>
      </c>
      <c r="R16845">
        <v>50</v>
      </c>
      <c r="S16845">
        <v>0</v>
      </c>
      <c r="T16845">
        <v>1.1000000000000001</v>
      </c>
      <c r="U16845">
        <v>6.1</v>
      </c>
      <c r="V16845">
        <v>6.8</v>
      </c>
      <c r="W16845">
        <v>4.2</v>
      </c>
      <c r="X16845">
        <v>24.2</v>
      </c>
      <c r="Y16845">
        <v>17.899999999999999</v>
      </c>
    </row>
    <row r="16846" spans="1:25" x14ac:dyDescent="0.25">
      <c r="A16846">
        <v>6095252305</v>
      </c>
      <c r="B16846" s="1" t="s">
        <v>10616</v>
      </c>
      <c r="C16846" s="1" t="s">
        <v>186</v>
      </c>
      <c r="D16846" s="1" t="s">
        <v>187</v>
      </c>
      <c r="E16846" s="1" t="s">
        <v>188</v>
      </c>
      <c r="F16846" s="1" t="s">
        <v>94</v>
      </c>
      <c r="G16846" s="1" t="s">
        <v>219</v>
      </c>
      <c r="H16846">
        <v>2</v>
      </c>
      <c r="I16846">
        <v>325</v>
      </c>
      <c r="J16846">
        <v>5016</v>
      </c>
      <c r="K16846">
        <v>6.5</v>
      </c>
      <c r="L16846">
        <v>0</v>
      </c>
      <c r="M16846">
        <v>0</v>
      </c>
      <c r="N16846">
        <v>58</v>
      </c>
      <c r="O16846">
        <v>0</v>
      </c>
      <c r="P16846">
        <v>48</v>
      </c>
      <c r="Q16846">
        <v>125</v>
      </c>
      <c r="R16846">
        <v>102</v>
      </c>
      <c r="S16846">
        <v>0</v>
      </c>
      <c r="T16846">
        <v>3.2</v>
      </c>
      <c r="U16846">
        <v>2.2000000000000002</v>
      </c>
      <c r="V16846">
        <v>21.7</v>
      </c>
      <c r="W16846">
        <v>1</v>
      </c>
      <c r="X16846">
        <v>20.399999999999999</v>
      </c>
      <c r="Y16846">
        <v>24.8</v>
      </c>
    </row>
    <row r="16847" spans="1:25" x14ac:dyDescent="0.25">
      <c r="A16847">
        <v>6095252306</v>
      </c>
      <c r="B16847" s="1" t="s">
        <v>10617</v>
      </c>
      <c r="C16847" s="1" t="s">
        <v>186</v>
      </c>
      <c r="D16847" s="1" t="s">
        <v>187</v>
      </c>
      <c r="E16847" s="1" t="s">
        <v>188</v>
      </c>
      <c r="F16847" s="1" t="s">
        <v>94</v>
      </c>
      <c r="G16847" s="1" t="s">
        <v>219</v>
      </c>
      <c r="H16847">
        <v>2</v>
      </c>
      <c r="I16847">
        <v>192</v>
      </c>
      <c r="J16847">
        <v>3339</v>
      </c>
      <c r="K16847">
        <v>5.8</v>
      </c>
      <c r="L16847">
        <v>41</v>
      </c>
      <c r="M16847">
        <v>0</v>
      </c>
      <c r="N16847">
        <v>38</v>
      </c>
      <c r="O16847">
        <v>0</v>
      </c>
      <c r="P16847">
        <v>34</v>
      </c>
      <c r="Q16847">
        <v>22</v>
      </c>
      <c r="R16847">
        <v>66</v>
      </c>
      <c r="S16847">
        <v>16.3</v>
      </c>
      <c r="T16847">
        <v>4.5999999999999996</v>
      </c>
      <c r="U16847">
        <v>13.5</v>
      </c>
      <c r="V16847">
        <v>3.6</v>
      </c>
      <c r="W16847">
        <v>1.5</v>
      </c>
      <c r="X16847">
        <v>49.4</v>
      </c>
      <c r="Y16847">
        <v>23.1</v>
      </c>
    </row>
    <row r="16848" spans="1:25" x14ac:dyDescent="0.25">
      <c r="A16848">
        <v>6095252311</v>
      </c>
      <c r="B16848" s="1" t="s">
        <v>10619</v>
      </c>
      <c r="C16848" s="1" t="s">
        <v>186</v>
      </c>
      <c r="D16848" s="1" t="s">
        <v>187</v>
      </c>
      <c r="E16848" s="1" t="s">
        <v>188</v>
      </c>
      <c r="F16848" s="1" t="s">
        <v>94</v>
      </c>
      <c r="G16848" s="1" t="s">
        <v>219</v>
      </c>
      <c r="H16848">
        <v>2</v>
      </c>
      <c r="I16848">
        <v>297</v>
      </c>
      <c r="J16848">
        <v>4422</v>
      </c>
      <c r="K16848">
        <v>6.7</v>
      </c>
      <c r="L16848">
        <v>13</v>
      </c>
      <c r="M16848">
        <v>0</v>
      </c>
      <c r="N16848">
        <v>44</v>
      </c>
      <c r="O16848">
        <v>0</v>
      </c>
      <c r="P16848">
        <v>43</v>
      </c>
      <c r="Q16848">
        <v>131</v>
      </c>
      <c r="R16848">
        <v>76</v>
      </c>
      <c r="S16848">
        <v>0</v>
      </c>
      <c r="T16848">
        <v>4.7</v>
      </c>
      <c r="U16848">
        <v>5.7</v>
      </c>
      <c r="V16848">
        <v>21.6</v>
      </c>
      <c r="W16848">
        <v>2.9</v>
      </c>
      <c r="X16848">
        <v>20.3</v>
      </c>
      <c r="Y16848">
        <v>21.1</v>
      </c>
    </row>
    <row r="16849" spans="1:25" x14ac:dyDescent="0.25">
      <c r="A16849">
        <v>6095252312</v>
      </c>
      <c r="B16849" s="1" t="s">
        <v>10620</v>
      </c>
      <c r="C16849" s="1" t="s">
        <v>186</v>
      </c>
      <c r="D16849" s="1" t="s">
        <v>187</v>
      </c>
      <c r="E16849" s="1" t="s">
        <v>188</v>
      </c>
      <c r="F16849" s="1" t="s">
        <v>94</v>
      </c>
      <c r="G16849" s="1" t="s">
        <v>219</v>
      </c>
      <c r="H16849">
        <v>2</v>
      </c>
      <c r="I16849">
        <v>310</v>
      </c>
      <c r="J16849">
        <v>4117</v>
      </c>
      <c r="K16849">
        <v>7.5</v>
      </c>
      <c r="L16849">
        <v>36</v>
      </c>
      <c r="M16849">
        <v>0</v>
      </c>
      <c r="N16849">
        <v>30</v>
      </c>
      <c r="O16849">
        <v>0</v>
      </c>
      <c r="P16849">
        <v>128</v>
      </c>
      <c r="Q16849">
        <v>63</v>
      </c>
      <c r="R16849">
        <v>128</v>
      </c>
      <c r="S16849">
        <v>5.8</v>
      </c>
      <c r="T16849">
        <v>9</v>
      </c>
      <c r="U16849">
        <v>23.5</v>
      </c>
      <c r="V16849">
        <v>26.9</v>
      </c>
      <c r="W16849">
        <v>3.7</v>
      </c>
      <c r="X16849">
        <v>36.6</v>
      </c>
      <c r="Y16849">
        <v>49.8</v>
      </c>
    </row>
    <row r="16850" spans="1:25" x14ac:dyDescent="0.25">
      <c r="A16850">
        <v>6095252314</v>
      </c>
      <c r="B16850" s="1" t="s">
        <v>10622</v>
      </c>
      <c r="C16850" s="1" t="s">
        <v>186</v>
      </c>
      <c r="D16850" s="1" t="s">
        <v>187</v>
      </c>
      <c r="E16850" s="1" t="s">
        <v>188</v>
      </c>
      <c r="F16850" s="1" t="s">
        <v>94</v>
      </c>
      <c r="G16850" s="1" t="s">
        <v>219</v>
      </c>
      <c r="H16850">
        <v>2</v>
      </c>
      <c r="I16850">
        <v>281</v>
      </c>
      <c r="J16850">
        <v>4466</v>
      </c>
      <c r="K16850">
        <v>6.3</v>
      </c>
      <c r="L16850">
        <v>0</v>
      </c>
      <c r="M16850">
        <v>0</v>
      </c>
      <c r="N16850">
        <v>29</v>
      </c>
      <c r="O16850">
        <v>19</v>
      </c>
      <c r="P16850">
        <v>58</v>
      </c>
      <c r="Q16850">
        <v>18</v>
      </c>
      <c r="R16850">
        <v>204</v>
      </c>
      <c r="S16850">
        <v>6.2</v>
      </c>
      <c r="T16850">
        <v>17.100000000000001</v>
      </c>
      <c r="U16850">
        <v>12.5</v>
      </c>
      <c r="V16850">
        <v>21.5</v>
      </c>
      <c r="W16850">
        <v>3.3</v>
      </c>
      <c r="X16850">
        <v>26.1</v>
      </c>
      <c r="Y16850">
        <v>44.3</v>
      </c>
    </row>
    <row r="16851" spans="1:25" x14ac:dyDescent="0.25">
      <c r="A16851">
        <v>6095252315</v>
      </c>
      <c r="B16851" s="1" t="s">
        <v>10623</v>
      </c>
      <c r="C16851" s="1" t="s">
        <v>186</v>
      </c>
      <c r="D16851" s="1" t="s">
        <v>187</v>
      </c>
      <c r="E16851" s="1" t="s">
        <v>188</v>
      </c>
      <c r="F16851" s="1" t="s">
        <v>94</v>
      </c>
      <c r="G16851" s="1" t="s">
        <v>219</v>
      </c>
      <c r="H16851">
        <v>2</v>
      </c>
      <c r="I16851">
        <v>248</v>
      </c>
      <c r="J16851">
        <v>4741</v>
      </c>
      <c r="K16851">
        <v>5.2</v>
      </c>
      <c r="L16851">
        <v>21</v>
      </c>
      <c r="M16851">
        <v>0</v>
      </c>
      <c r="N16851">
        <v>21</v>
      </c>
      <c r="O16851">
        <v>0</v>
      </c>
      <c r="P16851">
        <v>113</v>
      </c>
      <c r="Q16851">
        <v>44</v>
      </c>
      <c r="R16851">
        <v>78</v>
      </c>
      <c r="S16851">
        <v>5.6</v>
      </c>
      <c r="T16851">
        <v>3</v>
      </c>
      <c r="U16851">
        <v>17</v>
      </c>
      <c r="V16851">
        <v>14.3</v>
      </c>
      <c r="W16851">
        <v>1.2</v>
      </c>
      <c r="X16851">
        <v>19.2</v>
      </c>
      <c r="Y16851">
        <v>18.600000000000001</v>
      </c>
    </row>
    <row r="16852" spans="1:25" x14ac:dyDescent="0.25">
      <c r="A16852">
        <v>6095252316</v>
      </c>
      <c r="B16852" s="1" t="s">
        <v>10624</v>
      </c>
      <c r="C16852" s="1" t="s">
        <v>186</v>
      </c>
      <c r="D16852" s="1" t="s">
        <v>187</v>
      </c>
      <c r="E16852" s="1" t="s">
        <v>188</v>
      </c>
      <c r="F16852" s="1" t="s">
        <v>94</v>
      </c>
      <c r="G16852" s="1" t="s">
        <v>219</v>
      </c>
      <c r="H16852">
        <v>2</v>
      </c>
      <c r="I16852">
        <v>333</v>
      </c>
      <c r="J16852">
        <v>3915</v>
      </c>
      <c r="K16852">
        <v>8.5</v>
      </c>
      <c r="L16852">
        <v>110</v>
      </c>
      <c r="M16852">
        <v>0</v>
      </c>
      <c r="N16852">
        <v>39</v>
      </c>
      <c r="O16852">
        <v>0</v>
      </c>
      <c r="P16852">
        <v>0</v>
      </c>
      <c r="Q16852">
        <v>49</v>
      </c>
      <c r="R16852">
        <v>160</v>
      </c>
      <c r="S16852">
        <v>5.2</v>
      </c>
      <c r="T16852">
        <v>27.3</v>
      </c>
      <c r="U16852">
        <v>19.600000000000001</v>
      </c>
      <c r="V16852">
        <v>32.799999999999997</v>
      </c>
      <c r="W16852">
        <v>3.7</v>
      </c>
      <c r="X16852">
        <v>51.8</v>
      </c>
      <c r="Y16852">
        <v>37.200000000000003</v>
      </c>
    </row>
    <row r="16853" spans="1:25" x14ac:dyDescent="0.25">
      <c r="A16853">
        <v>6095252317</v>
      </c>
      <c r="B16853" s="1" t="s">
        <v>10625</v>
      </c>
      <c r="C16853" s="1" t="s">
        <v>186</v>
      </c>
      <c r="D16853" s="1" t="s">
        <v>187</v>
      </c>
      <c r="E16853" s="1" t="s">
        <v>188</v>
      </c>
      <c r="F16853" s="1" t="s">
        <v>94</v>
      </c>
      <c r="G16853" s="1" t="s">
        <v>219</v>
      </c>
      <c r="H16853">
        <v>2</v>
      </c>
      <c r="I16853">
        <v>441</v>
      </c>
      <c r="J16853">
        <v>8551</v>
      </c>
      <c r="K16853">
        <v>5.2</v>
      </c>
      <c r="L16853">
        <v>14</v>
      </c>
      <c r="M16853">
        <v>0</v>
      </c>
      <c r="N16853">
        <v>83</v>
      </c>
      <c r="O16853">
        <v>0</v>
      </c>
      <c r="P16853">
        <v>94</v>
      </c>
      <c r="Q16853">
        <v>151</v>
      </c>
      <c r="R16853">
        <v>118</v>
      </c>
      <c r="S16853">
        <v>3</v>
      </c>
      <c r="T16853">
        <v>8.5</v>
      </c>
      <c r="U16853">
        <v>26.4</v>
      </c>
      <c r="V16853">
        <v>8.6999999999999993</v>
      </c>
      <c r="W16853">
        <v>1.2</v>
      </c>
      <c r="X16853">
        <v>21.9</v>
      </c>
      <c r="Y16853">
        <v>31.7</v>
      </c>
    </row>
    <row r="16854" spans="1:25" x14ac:dyDescent="0.25">
      <c r="A16854">
        <v>6095252402</v>
      </c>
      <c r="B16854" s="1" t="s">
        <v>10627</v>
      </c>
      <c r="C16854" s="1" t="s">
        <v>186</v>
      </c>
      <c r="D16854" s="1" t="s">
        <v>187</v>
      </c>
      <c r="E16854" s="1" t="s">
        <v>188</v>
      </c>
      <c r="F16854" s="1" t="s">
        <v>94</v>
      </c>
      <c r="G16854" s="1" t="s">
        <v>219</v>
      </c>
      <c r="H16854">
        <v>2</v>
      </c>
      <c r="I16854">
        <v>407</v>
      </c>
      <c r="J16854">
        <v>5518</v>
      </c>
      <c r="K16854">
        <v>7.4</v>
      </c>
      <c r="L16854">
        <v>0</v>
      </c>
      <c r="M16854">
        <v>42</v>
      </c>
      <c r="N16854">
        <v>43</v>
      </c>
      <c r="O16854">
        <v>14</v>
      </c>
      <c r="P16854">
        <v>73</v>
      </c>
      <c r="Q16854">
        <v>70</v>
      </c>
      <c r="R16854">
        <v>165</v>
      </c>
      <c r="S16854">
        <v>47.6</v>
      </c>
      <c r="T16854">
        <v>27.4</v>
      </c>
      <c r="U16854">
        <v>35.700000000000003</v>
      </c>
      <c r="V16854">
        <v>7.7</v>
      </c>
      <c r="W16854">
        <v>9.3000000000000007</v>
      </c>
      <c r="X16854">
        <v>55.1</v>
      </c>
      <c r="Y16854">
        <v>57.3</v>
      </c>
    </row>
    <row r="16855" spans="1:25" x14ac:dyDescent="0.25">
      <c r="A16855">
        <v>6095252502</v>
      </c>
      <c r="B16855" s="1" t="s">
        <v>10629</v>
      </c>
      <c r="C16855" s="1" t="s">
        <v>186</v>
      </c>
      <c r="D16855" s="1" t="s">
        <v>187</v>
      </c>
      <c r="E16855" s="1" t="s">
        <v>188</v>
      </c>
      <c r="F16855" s="1" t="s">
        <v>94</v>
      </c>
      <c r="G16855" s="1" t="s">
        <v>219</v>
      </c>
      <c r="H16855">
        <v>2</v>
      </c>
      <c r="I16855">
        <v>123</v>
      </c>
      <c r="J16855">
        <v>2086</v>
      </c>
      <c r="K16855">
        <v>5.9</v>
      </c>
      <c r="L16855">
        <v>49</v>
      </c>
      <c r="M16855">
        <v>0</v>
      </c>
      <c r="N16855">
        <v>0</v>
      </c>
      <c r="O16855">
        <v>0</v>
      </c>
      <c r="P16855">
        <v>56</v>
      </c>
      <c r="Q16855">
        <v>18</v>
      </c>
      <c r="R16855">
        <v>13</v>
      </c>
      <c r="S16855">
        <v>41.6</v>
      </c>
      <c r="T16855">
        <v>25.5</v>
      </c>
      <c r="U16855">
        <v>37.5</v>
      </c>
      <c r="V16855">
        <v>31.3</v>
      </c>
      <c r="W16855">
        <v>6.4</v>
      </c>
      <c r="X16855">
        <v>16.899999999999999</v>
      </c>
      <c r="Y16855">
        <v>89.4</v>
      </c>
    </row>
    <row r="16856" spans="1:25" x14ac:dyDescent="0.25">
      <c r="A16856">
        <v>6095252604</v>
      </c>
      <c r="B16856" s="1" t="s">
        <v>10630</v>
      </c>
      <c r="C16856" s="1" t="s">
        <v>186</v>
      </c>
      <c r="D16856" s="1" t="s">
        <v>187</v>
      </c>
      <c r="E16856" s="1" t="s">
        <v>188</v>
      </c>
      <c r="F16856" s="1" t="s">
        <v>94</v>
      </c>
      <c r="G16856" s="1" t="s">
        <v>219</v>
      </c>
      <c r="H16856">
        <v>2</v>
      </c>
      <c r="I16856">
        <v>175</v>
      </c>
      <c r="J16856">
        <v>3783</v>
      </c>
      <c r="K16856">
        <v>4.5999999999999996</v>
      </c>
      <c r="L16856">
        <v>0</v>
      </c>
      <c r="M16856">
        <v>0</v>
      </c>
      <c r="N16856">
        <v>22</v>
      </c>
      <c r="O16856">
        <v>0</v>
      </c>
      <c r="P16856">
        <v>48</v>
      </c>
      <c r="Q16856">
        <v>14</v>
      </c>
      <c r="R16856">
        <v>91</v>
      </c>
      <c r="S16856">
        <v>16.399999999999999</v>
      </c>
      <c r="T16856">
        <v>10.6</v>
      </c>
      <c r="U16856">
        <v>43.9</v>
      </c>
      <c r="V16856">
        <v>5.6</v>
      </c>
      <c r="W16856">
        <v>6.6</v>
      </c>
      <c r="X16856">
        <v>36.700000000000003</v>
      </c>
      <c r="Y16856">
        <v>67.8</v>
      </c>
    </row>
    <row r="16857" spans="1:25" x14ac:dyDescent="0.25">
      <c r="A16857">
        <v>6095252605</v>
      </c>
      <c r="B16857" s="1" t="s">
        <v>10631</v>
      </c>
      <c r="C16857" s="1" t="s">
        <v>186</v>
      </c>
      <c r="D16857" s="1" t="s">
        <v>187</v>
      </c>
      <c r="E16857" s="1" t="s">
        <v>188</v>
      </c>
      <c r="F16857" s="1" t="s">
        <v>94</v>
      </c>
      <c r="G16857" s="1" t="s">
        <v>219</v>
      </c>
      <c r="H16857">
        <v>2</v>
      </c>
      <c r="I16857">
        <v>534</v>
      </c>
      <c r="J16857">
        <v>5957</v>
      </c>
      <c r="K16857">
        <v>9</v>
      </c>
      <c r="L16857">
        <v>52</v>
      </c>
      <c r="M16857">
        <v>0</v>
      </c>
      <c r="N16857">
        <v>32</v>
      </c>
      <c r="O16857">
        <v>0</v>
      </c>
      <c r="P16857">
        <v>56</v>
      </c>
      <c r="Q16857">
        <v>55</v>
      </c>
      <c r="R16857">
        <v>363</v>
      </c>
      <c r="S16857">
        <v>46.3</v>
      </c>
      <c r="T16857">
        <v>20.9</v>
      </c>
      <c r="U16857">
        <v>35.6</v>
      </c>
      <c r="V16857">
        <v>11.9</v>
      </c>
      <c r="W16857">
        <v>9.1</v>
      </c>
      <c r="X16857">
        <v>66.5</v>
      </c>
      <c r="Y16857">
        <v>70.7</v>
      </c>
    </row>
    <row r="16858" spans="1:25" x14ac:dyDescent="0.25">
      <c r="A16858">
        <v>6095252606</v>
      </c>
      <c r="B16858" s="1" t="s">
        <v>10632</v>
      </c>
      <c r="C16858" s="1" t="s">
        <v>186</v>
      </c>
      <c r="D16858" s="1" t="s">
        <v>187</v>
      </c>
      <c r="E16858" s="1" t="s">
        <v>188</v>
      </c>
      <c r="F16858" s="1" t="s">
        <v>94</v>
      </c>
      <c r="G16858" s="1" t="s">
        <v>219</v>
      </c>
      <c r="H16858">
        <v>2</v>
      </c>
      <c r="I16858">
        <v>352</v>
      </c>
      <c r="J16858">
        <v>5434</v>
      </c>
      <c r="K16858">
        <v>6.5</v>
      </c>
      <c r="L16858">
        <v>44</v>
      </c>
      <c r="M16858">
        <v>0</v>
      </c>
      <c r="N16858">
        <v>0</v>
      </c>
      <c r="O16858">
        <v>0</v>
      </c>
      <c r="P16858">
        <v>21</v>
      </c>
      <c r="Q16858">
        <v>0</v>
      </c>
      <c r="R16858">
        <v>294</v>
      </c>
      <c r="S16858">
        <v>10.6</v>
      </c>
      <c r="T16858">
        <v>25</v>
      </c>
      <c r="U16858">
        <v>11.5</v>
      </c>
      <c r="V16858">
        <v>10.1</v>
      </c>
      <c r="W16858">
        <v>21.2</v>
      </c>
      <c r="X16858">
        <v>73.8</v>
      </c>
      <c r="Y16858">
        <v>67.7</v>
      </c>
    </row>
    <row r="16859" spans="1:25" x14ac:dyDescent="0.25">
      <c r="A16859">
        <v>6095252611</v>
      </c>
      <c r="B16859" s="1" t="s">
        <v>10636</v>
      </c>
      <c r="C16859" s="1" t="s">
        <v>186</v>
      </c>
      <c r="D16859" s="1" t="s">
        <v>187</v>
      </c>
      <c r="E16859" s="1" t="s">
        <v>188</v>
      </c>
      <c r="F16859" s="1" t="s">
        <v>94</v>
      </c>
      <c r="G16859" s="1" t="s">
        <v>219</v>
      </c>
      <c r="H16859">
        <v>2</v>
      </c>
      <c r="I16859">
        <v>251</v>
      </c>
      <c r="J16859">
        <v>3700</v>
      </c>
      <c r="K16859">
        <v>6.8</v>
      </c>
      <c r="L16859">
        <v>130</v>
      </c>
      <c r="M16859">
        <v>0</v>
      </c>
      <c r="N16859">
        <v>0</v>
      </c>
      <c r="O16859">
        <v>56</v>
      </c>
      <c r="P16859">
        <v>12</v>
      </c>
      <c r="Q16859">
        <v>32</v>
      </c>
      <c r="R16859">
        <v>9</v>
      </c>
      <c r="S16859">
        <v>29.2</v>
      </c>
      <c r="T16859">
        <v>20.399999999999999</v>
      </c>
      <c r="U16859">
        <v>51.1</v>
      </c>
      <c r="V16859">
        <v>0</v>
      </c>
      <c r="W16859">
        <v>7.8</v>
      </c>
      <c r="X16859">
        <v>44.9</v>
      </c>
      <c r="Y16859">
        <v>61</v>
      </c>
    </row>
    <row r="16860" spans="1:25" x14ac:dyDescent="0.25">
      <c r="A16860">
        <v>6095252702</v>
      </c>
      <c r="B16860" s="1" t="s">
        <v>10637</v>
      </c>
      <c r="C16860" s="1" t="s">
        <v>186</v>
      </c>
      <c r="D16860" s="1" t="s">
        <v>187</v>
      </c>
      <c r="E16860" s="1" t="s">
        <v>188</v>
      </c>
      <c r="F16860" s="1" t="s">
        <v>94</v>
      </c>
      <c r="G16860" s="1" t="s">
        <v>219</v>
      </c>
      <c r="H16860">
        <v>2</v>
      </c>
      <c r="I16860">
        <v>417</v>
      </c>
      <c r="J16860">
        <v>6729</v>
      </c>
      <c r="K16860">
        <v>6.2</v>
      </c>
      <c r="L16860">
        <v>0</v>
      </c>
      <c r="M16860">
        <v>0</v>
      </c>
      <c r="N16860">
        <v>109</v>
      </c>
      <c r="O16860">
        <v>0</v>
      </c>
      <c r="P16860">
        <v>158</v>
      </c>
      <c r="Q16860">
        <v>116</v>
      </c>
      <c r="R16860">
        <v>202</v>
      </c>
      <c r="S16860">
        <v>4.7</v>
      </c>
      <c r="T16860">
        <v>7</v>
      </c>
      <c r="U16860">
        <v>32.5</v>
      </c>
      <c r="V16860">
        <v>2</v>
      </c>
      <c r="W16860">
        <v>2.4</v>
      </c>
      <c r="X16860">
        <v>33.5</v>
      </c>
      <c r="Y16860">
        <v>45.3</v>
      </c>
    </row>
    <row r="16861" spans="1:25" x14ac:dyDescent="0.25">
      <c r="A16861">
        <v>6095252703</v>
      </c>
      <c r="B16861" s="1" t="s">
        <v>10638</v>
      </c>
      <c r="C16861" s="1" t="s">
        <v>186</v>
      </c>
      <c r="D16861" s="1" t="s">
        <v>187</v>
      </c>
      <c r="E16861" s="1" t="s">
        <v>188</v>
      </c>
      <c r="F16861" s="1" t="s">
        <v>94</v>
      </c>
      <c r="G16861" s="1" t="s">
        <v>219</v>
      </c>
      <c r="H16861">
        <v>2</v>
      </c>
      <c r="I16861">
        <v>406</v>
      </c>
      <c r="J16861">
        <v>4178</v>
      </c>
      <c r="K16861">
        <v>9.6999999999999993</v>
      </c>
      <c r="L16861">
        <v>21</v>
      </c>
      <c r="M16861">
        <v>0</v>
      </c>
      <c r="N16861">
        <v>59</v>
      </c>
      <c r="O16861">
        <v>0</v>
      </c>
      <c r="P16861">
        <v>16</v>
      </c>
      <c r="Q16861">
        <v>36</v>
      </c>
      <c r="R16861">
        <v>274</v>
      </c>
      <c r="S16861">
        <v>14.7</v>
      </c>
      <c r="T16861">
        <v>7.5</v>
      </c>
      <c r="U16861">
        <v>20.3</v>
      </c>
      <c r="V16861">
        <v>0</v>
      </c>
      <c r="W16861">
        <v>3.3</v>
      </c>
      <c r="X16861">
        <v>54.7</v>
      </c>
      <c r="Y16861">
        <v>51.9</v>
      </c>
    </row>
    <row r="16862" spans="1:25" x14ac:dyDescent="0.25">
      <c r="A16862">
        <v>6095252704</v>
      </c>
      <c r="B16862" s="1" t="s">
        <v>10639</v>
      </c>
      <c r="C16862" s="1" t="s">
        <v>186</v>
      </c>
      <c r="D16862" s="1" t="s">
        <v>187</v>
      </c>
      <c r="E16862" s="1" t="s">
        <v>188</v>
      </c>
      <c r="F16862" s="1" t="s">
        <v>94</v>
      </c>
      <c r="G16862" s="1" t="s">
        <v>219</v>
      </c>
      <c r="H16862">
        <v>2</v>
      </c>
      <c r="I16862">
        <v>217</v>
      </c>
      <c r="J16862">
        <v>5297</v>
      </c>
      <c r="K16862">
        <v>4.0999999999999996</v>
      </c>
      <c r="L16862">
        <v>7</v>
      </c>
      <c r="M16862">
        <v>0</v>
      </c>
      <c r="N16862">
        <v>0</v>
      </c>
      <c r="O16862">
        <v>0</v>
      </c>
      <c r="P16862">
        <v>47</v>
      </c>
      <c r="Q16862">
        <v>121</v>
      </c>
      <c r="R16862">
        <v>49</v>
      </c>
      <c r="S16862">
        <v>16.3</v>
      </c>
      <c r="T16862">
        <v>12.2</v>
      </c>
      <c r="U16862">
        <v>20.8</v>
      </c>
      <c r="V16862">
        <v>14.5</v>
      </c>
      <c r="W16862">
        <v>11.1</v>
      </c>
      <c r="X16862">
        <v>17.899999999999999</v>
      </c>
      <c r="Y16862">
        <v>51.4</v>
      </c>
    </row>
    <row r="16863" spans="1:25" x14ac:dyDescent="0.25">
      <c r="A16863">
        <v>6095252705</v>
      </c>
      <c r="B16863" s="1" t="s">
        <v>10640</v>
      </c>
      <c r="C16863" s="1" t="s">
        <v>186</v>
      </c>
      <c r="D16863" s="1" t="s">
        <v>187</v>
      </c>
      <c r="E16863" s="1" t="s">
        <v>188</v>
      </c>
      <c r="F16863" s="1" t="s">
        <v>94</v>
      </c>
      <c r="G16863" s="1" t="s">
        <v>219</v>
      </c>
      <c r="H16863">
        <v>2</v>
      </c>
      <c r="I16863">
        <v>377</v>
      </c>
      <c r="J16863">
        <v>6379</v>
      </c>
      <c r="K16863">
        <v>5.9</v>
      </c>
      <c r="L16863">
        <v>107</v>
      </c>
      <c r="M16863">
        <v>0</v>
      </c>
      <c r="N16863">
        <v>33</v>
      </c>
      <c r="O16863">
        <v>0</v>
      </c>
      <c r="P16863">
        <v>69</v>
      </c>
      <c r="Q16863">
        <v>120</v>
      </c>
      <c r="R16863">
        <v>103</v>
      </c>
      <c r="S16863">
        <v>4.7</v>
      </c>
      <c r="T16863">
        <v>6.3</v>
      </c>
      <c r="U16863">
        <v>12.5</v>
      </c>
      <c r="V16863">
        <v>18.600000000000001</v>
      </c>
      <c r="W16863">
        <v>4.0999999999999996</v>
      </c>
      <c r="X16863">
        <v>32.299999999999997</v>
      </c>
      <c r="Y16863">
        <v>31.7</v>
      </c>
    </row>
    <row r="16864" spans="1:25" x14ac:dyDescent="0.25">
      <c r="A16864">
        <v>6095252706</v>
      </c>
      <c r="B16864" s="1" t="s">
        <v>10641</v>
      </c>
      <c r="C16864" s="1" t="s">
        <v>186</v>
      </c>
      <c r="D16864" s="1" t="s">
        <v>187</v>
      </c>
      <c r="E16864" s="1" t="s">
        <v>188</v>
      </c>
      <c r="F16864" s="1" t="s">
        <v>94</v>
      </c>
      <c r="G16864" s="1" t="s">
        <v>219</v>
      </c>
      <c r="H16864">
        <v>2</v>
      </c>
      <c r="I16864">
        <v>319</v>
      </c>
      <c r="J16864">
        <v>3856</v>
      </c>
      <c r="K16864">
        <v>8.3000000000000007</v>
      </c>
      <c r="L16864">
        <v>38</v>
      </c>
      <c r="M16864">
        <v>0</v>
      </c>
      <c r="N16864">
        <v>21</v>
      </c>
      <c r="O16864">
        <v>0</v>
      </c>
      <c r="P16864">
        <v>88</v>
      </c>
      <c r="Q16864">
        <v>89</v>
      </c>
      <c r="R16864">
        <v>92</v>
      </c>
      <c r="S16864">
        <v>0</v>
      </c>
      <c r="T16864">
        <v>4</v>
      </c>
      <c r="U16864">
        <v>9.6999999999999993</v>
      </c>
      <c r="V16864">
        <v>0</v>
      </c>
      <c r="W16864">
        <v>4.3</v>
      </c>
      <c r="X16864">
        <v>27.6</v>
      </c>
      <c r="Y16864">
        <v>19.8</v>
      </c>
    </row>
    <row r="16865" spans="1:25" x14ac:dyDescent="0.25">
      <c r="A16865">
        <v>6095252802</v>
      </c>
      <c r="B16865" s="1" t="s">
        <v>10644</v>
      </c>
      <c r="C16865" s="1" t="s">
        <v>186</v>
      </c>
      <c r="D16865" s="1" t="s">
        <v>187</v>
      </c>
      <c r="E16865" s="1" t="s">
        <v>188</v>
      </c>
      <c r="F16865" s="1" t="s">
        <v>94</v>
      </c>
      <c r="G16865" s="1" t="s">
        <v>219</v>
      </c>
      <c r="H16865">
        <v>2</v>
      </c>
      <c r="I16865">
        <v>92</v>
      </c>
      <c r="J16865">
        <v>924</v>
      </c>
      <c r="K16865">
        <v>10</v>
      </c>
      <c r="L16865">
        <v>12</v>
      </c>
      <c r="M16865">
        <v>0</v>
      </c>
      <c r="N16865">
        <v>0</v>
      </c>
      <c r="O16865">
        <v>0</v>
      </c>
      <c r="P16865">
        <v>9</v>
      </c>
      <c r="Q16865">
        <v>59</v>
      </c>
      <c r="R16865">
        <v>16</v>
      </c>
      <c r="S16865">
        <v>13.8</v>
      </c>
      <c r="T16865">
        <v>0.7</v>
      </c>
      <c r="U16865">
        <v>45.8</v>
      </c>
      <c r="V16865">
        <v>0</v>
      </c>
      <c r="W16865">
        <v>0</v>
      </c>
      <c r="X16865">
        <v>3.1</v>
      </c>
      <c r="Y16865">
        <v>100</v>
      </c>
    </row>
    <row r="16866" spans="1:25" x14ac:dyDescent="0.25">
      <c r="A16866">
        <v>6095252903</v>
      </c>
      <c r="B16866" s="1" t="s">
        <v>10645</v>
      </c>
      <c r="C16866" s="1" t="s">
        <v>186</v>
      </c>
      <c r="D16866" s="1" t="s">
        <v>187</v>
      </c>
      <c r="E16866" s="1" t="s">
        <v>188</v>
      </c>
      <c r="F16866" s="1" t="s">
        <v>94</v>
      </c>
      <c r="G16866" s="1" t="s">
        <v>219</v>
      </c>
      <c r="H16866">
        <v>2</v>
      </c>
      <c r="I16866">
        <v>140</v>
      </c>
      <c r="J16866">
        <v>3926</v>
      </c>
      <c r="K16866">
        <v>3.6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105</v>
      </c>
      <c r="R16866">
        <v>35</v>
      </c>
      <c r="S16866">
        <v>12.8</v>
      </c>
      <c r="T16866">
        <v>5</v>
      </c>
      <c r="U16866">
        <v>15.6</v>
      </c>
      <c r="V16866">
        <v>11.4</v>
      </c>
      <c r="W16866">
        <v>0.6</v>
      </c>
      <c r="X16866">
        <v>15.6</v>
      </c>
      <c r="Y16866">
        <v>16.899999999999999</v>
      </c>
    </row>
    <row r="16867" spans="1:25" x14ac:dyDescent="0.25">
      <c r="A16867">
        <v>6095252904</v>
      </c>
      <c r="B16867" s="1" t="s">
        <v>10646</v>
      </c>
      <c r="C16867" s="1" t="s">
        <v>186</v>
      </c>
      <c r="D16867" s="1" t="s">
        <v>187</v>
      </c>
      <c r="E16867" s="1" t="s">
        <v>188</v>
      </c>
      <c r="F16867" s="1" t="s">
        <v>94</v>
      </c>
      <c r="G16867" s="1" t="s">
        <v>219</v>
      </c>
      <c r="H16867">
        <v>2</v>
      </c>
      <c r="I16867">
        <v>378</v>
      </c>
      <c r="J16867">
        <v>6599</v>
      </c>
      <c r="K16867">
        <v>5.7</v>
      </c>
      <c r="L16867">
        <v>15</v>
      </c>
      <c r="M16867">
        <v>0</v>
      </c>
      <c r="N16867">
        <v>58</v>
      </c>
      <c r="O16867">
        <v>0</v>
      </c>
      <c r="P16867">
        <v>29</v>
      </c>
      <c r="Q16867">
        <v>107</v>
      </c>
      <c r="R16867">
        <v>198</v>
      </c>
      <c r="S16867">
        <v>2.4</v>
      </c>
      <c r="T16867">
        <v>5</v>
      </c>
      <c r="U16867">
        <v>11.7</v>
      </c>
      <c r="V16867">
        <v>0</v>
      </c>
      <c r="W16867">
        <v>1.8</v>
      </c>
      <c r="X16867">
        <v>33.6</v>
      </c>
      <c r="Y16867">
        <v>26.8</v>
      </c>
    </row>
    <row r="16868" spans="1:25" x14ac:dyDescent="0.25">
      <c r="A16868">
        <v>6095252912</v>
      </c>
      <c r="B16868" s="1" t="s">
        <v>10651</v>
      </c>
      <c r="C16868" s="1" t="s">
        <v>186</v>
      </c>
      <c r="D16868" s="1" t="s">
        <v>187</v>
      </c>
      <c r="E16868" s="1" t="s">
        <v>188</v>
      </c>
      <c r="F16868" s="1" t="s">
        <v>94</v>
      </c>
      <c r="G16868" s="1" t="s">
        <v>219</v>
      </c>
      <c r="H16868">
        <v>2</v>
      </c>
      <c r="I16868">
        <v>285</v>
      </c>
      <c r="J16868">
        <v>5817</v>
      </c>
      <c r="K16868">
        <v>4.9000000000000004</v>
      </c>
      <c r="L16868">
        <v>0</v>
      </c>
      <c r="M16868">
        <v>0</v>
      </c>
      <c r="N16868">
        <v>42</v>
      </c>
      <c r="O16868">
        <v>0</v>
      </c>
      <c r="P16868">
        <v>15</v>
      </c>
      <c r="Q16868">
        <v>189</v>
      </c>
      <c r="R16868">
        <v>47</v>
      </c>
      <c r="S16868">
        <v>8.6</v>
      </c>
      <c r="T16868">
        <v>5.3</v>
      </c>
      <c r="U16868">
        <v>11.4</v>
      </c>
      <c r="V16868">
        <v>19.399999999999999</v>
      </c>
      <c r="W16868">
        <v>1.4</v>
      </c>
      <c r="X16868">
        <v>9.6</v>
      </c>
      <c r="Y16868">
        <v>24.2</v>
      </c>
    </row>
    <row r="16869" spans="1:25" x14ac:dyDescent="0.25">
      <c r="A16869">
        <v>6095252913</v>
      </c>
      <c r="B16869" s="1" t="s">
        <v>10652</v>
      </c>
      <c r="C16869" s="1" t="s">
        <v>186</v>
      </c>
      <c r="D16869" s="1" t="s">
        <v>187</v>
      </c>
      <c r="E16869" s="1" t="s">
        <v>188</v>
      </c>
      <c r="F16869" s="1" t="s">
        <v>94</v>
      </c>
      <c r="G16869" s="1" t="s">
        <v>219</v>
      </c>
      <c r="H16869">
        <v>2</v>
      </c>
      <c r="I16869">
        <v>354</v>
      </c>
      <c r="J16869">
        <v>4927</v>
      </c>
      <c r="K16869">
        <v>7.2</v>
      </c>
      <c r="L16869">
        <v>27</v>
      </c>
      <c r="M16869">
        <v>0</v>
      </c>
      <c r="N16869">
        <v>9</v>
      </c>
      <c r="O16869">
        <v>0</v>
      </c>
      <c r="P16869">
        <v>49</v>
      </c>
      <c r="Q16869">
        <v>134</v>
      </c>
      <c r="R16869">
        <v>135</v>
      </c>
      <c r="S16869">
        <v>5.7</v>
      </c>
      <c r="T16869">
        <v>3.2</v>
      </c>
      <c r="U16869">
        <v>14.2</v>
      </c>
      <c r="V16869">
        <v>10.1</v>
      </c>
      <c r="W16869">
        <v>1.8</v>
      </c>
      <c r="X16869">
        <v>32.4</v>
      </c>
      <c r="Y16869">
        <v>32.4</v>
      </c>
    </row>
    <row r="16870" spans="1:25" x14ac:dyDescent="0.25">
      <c r="A16870">
        <v>6095252914</v>
      </c>
      <c r="B16870" s="1" t="s">
        <v>10653</v>
      </c>
      <c r="C16870" s="1" t="s">
        <v>186</v>
      </c>
      <c r="D16870" s="1" t="s">
        <v>187</v>
      </c>
      <c r="E16870" s="1" t="s">
        <v>188</v>
      </c>
      <c r="F16870" s="1" t="s">
        <v>94</v>
      </c>
      <c r="G16870" s="1" t="s">
        <v>219</v>
      </c>
      <c r="H16870">
        <v>2</v>
      </c>
      <c r="I16870">
        <v>278</v>
      </c>
      <c r="J16870">
        <v>5892</v>
      </c>
      <c r="K16870">
        <v>4.7</v>
      </c>
      <c r="L16870">
        <v>21</v>
      </c>
      <c r="M16870">
        <v>0</v>
      </c>
      <c r="N16870">
        <v>0</v>
      </c>
      <c r="O16870">
        <v>8</v>
      </c>
      <c r="P16870">
        <v>102</v>
      </c>
      <c r="Q16870">
        <v>106</v>
      </c>
      <c r="R16870">
        <v>41</v>
      </c>
      <c r="S16870">
        <v>0</v>
      </c>
      <c r="T16870">
        <v>9</v>
      </c>
      <c r="U16870">
        <v>17.399999999999999</v>
      </c>
      <c r="V16870">
        <v>13.9</v>
      </c>
      <c r="W16870">
        <v>1</v>
      </c>
      <c r="X16870">
        <v>10.5</v>
      </c>
      <c r="Y16870">
        <v>25.1</v>
      </c>
    </row>
    <row r="16871" spans="1:25" x14ac:dyDescent="0.25">
      <c r="A16871">
        <v>6095252915</v>
      </c>
      <c r="B16871" s="1" t="s">
        <v>10654</v>
      </c>
      <c r="C16871" s="1" t="s">
        <v>186</v>
      </c>
      <c r="D16871" s="1" t="s">
        <v>187</v>
      </c>
      <c r="E16871" s="1" t="s">
        <v>188</v>
      </c>
      <c r="F16871" s="1" t="s">
        <v>94</v>
      </c>
      <c r="G16871" s="1" t="s">
        <v>219</v>
      </c>
      <c r="H16871">
        <v>2</v>
      </c>
      <c r="I16871">
        <v>203</v>
      </c>
      <c r="J16871">
        <v>4867</v>
      </c>
      <c r="K16871">
        <v>4.2</v>
      </c>
      <c r="L16871">
        <v>0</v>
      </c>
      <c r="M16871">
        <v>0</v>
      </c>
      <c r="N16871">
        <v>7</v>
      </c>
      <c r="O16871">
        <v>0</v>
      </c>
      <c r="P16871">
        <v>18</v>
      </c>
      <c r="Q16871">
        <v>114</v>
      </c>
      <c r="R16871">
        <v>73</v>
      </c>
      <c r="S16871">
        <v>0</v>
      </c>
      <c r="T16871">
        <v>4</v>
      </c>
      <c r="U16871">
        <v>11.8</v>
      </c>
      <c r="V16871">
        <v>4.3</v>
      </c>
      <c r="W16871">
        <v>1.8</v>
      </c>
      <c r="X16871">
        <v>28.3</v>
      </c>
      <c r="Y16871">
        <v>15.9</v>
      </c>
    </row>
    <row r="16872" spans="1:25" x14ac:dyDescent="0.25">
      <c r="A16872">
        <v>6095253105</v>
      </c>
      <c r="B16872" s="1" t="s">
        <v>10656</v>
      </c>
      <c r="C16872" s="1" t="s">
        <v>186</v>
      </c>
      <c r="D16872" s="1" t="s">
        <v>187</v>
      </c>
      <c r="E16872" s="1" t="s">
        <v>188</v>
      </c>
      <c r="F16872" s="1" t="s">
        <v>94</v>
      </c>
      <c r="G16872" s="1" t="s">
        <v>219</v>
      </c>
      <c r="H16872">
        <v>2</v>
      </c>
      <c r="I16872">
        <v>395</v>
      </c>
      <c r="J16872">
        <v>6376</v>
      </c>
      <c r="K16872">
        <v>6.2</v>
      </c>
      <c r="L16872">
        <v>0</v>
      </c>
      <c r="M16872">
        <v>0</v>
      </c>
      <c r="N16872">
        <v>20</v>
      </c>
      <c r="O16872">
        <v>0</v>
      </c>
      <c r="P16872">
        <v>53</v>
      </c>
      <c r="Q16872">
        <v>150</v>
      </c>
      <c r="R16872">
        <v>174</v>
      </c>
      <c r="S16872">
        <v>47.5</v>
      </c>
      <c r="T16872">
        <v>3.9</v>
      </c>
      <c r="U16872">
        <v>32.299999999999997</v>
      </c>
      <c r="V16872">
        <v>0</v>
      </c>
      <c r="W16872">
        <v>5.8</v>
      </c>
      <c r="X16872">
        <v>9.5</v>
      </c>
      <c r="Y16872">
        <v>69.8</v>
      </c>
    </row>
    <row r="16873" spans="1:25" x14ac:dyDescent="0.25">
      <c r="A16873">
        <v>6095253107</v>
      </c>
      <c r="B16873" s="1" t="s">
        <v>10658</v>
      </c>
      <c r="C16873" s="1" t="s">
        <v>186</v>
      </c>
      <c r="D16873" s="1" t="s">
        <v>187</v>
      </c>
      <c r="E16873" s="1" t="s">
        <v>188</v>
      </c>
      <c r="F16873" s="1" t="s">
        <v>94</v>
      </c>
      <c r="G16873" s="1" t="s">
        <v>219</v>
      </c>
      <c r="H16873">
        <v>2</v>
      </c>
      <c r="I16873">
        <v>428</v>
      </c>
      <c r="J16873">
        <v>6086</v>
      </c>
      <c r="K16873">
        <v>7</v>
      </c>
      <c r="L16873">
        <v>24</v>
      </c>
      <c r="M16873">
        <v>0</v>
      </c>
      <c r="N16873">
        <v>28</v>
      </c>
      <c r="O16873">
        <v>0</v>
      </c>
      <c r="P16873">
        <v>31</v>
      </c>
      <c r="Q16873">
        <v>122</v>
      </c>
      <c r="R16873">
        <v>264</v>
      </c>
      <c r="S16873">
        <v>6.3</v>
      </c>
      <c r="T16873">
        <v>3.3</v>
      </c>
      <c r="U16873">
        <v>40</v>
      </c>
      <c r="V16873">
        <v>0</v>
      </c>
      <c r="W16873">
        <v>1.5</v>
      </c>
      <c r="X16873">
        <v>10.8</v>
      </c>
      <c r="Y16873">
        <v>62.4</v>
      </c>
    </row>
    <row r="16874" spans="1:25" x14ac:dyDescent="0.25">
      <c r="A16874">
        <v>6095253108</v>
      </c>
      <c r="B16874" s="1" t="s">
        <v>10659</v>
      </c>
      <c r="C16874" s="1" t="s">
        <v>186</v>
      </c>
      <c r="D16874" s="1" t="s">
        <v>187</v>
      </c>
      <c r="E16874" s="1" t="s">
        <v>188</v>
      </c>
      <c r="F16874" s="1" t="s">
        <v>94</v>
      </c>
      <c r="G16874" s="1" t="s">
        <v>219</v>
      </c>
      <c r="H16874">
        <v>2</v>
      </c>
      <c r="I16874">
        <v>545</v>
      </c>
      <c r="J16874">
        <v>5182</v>
      </c>
      <c r="K16874">
        <v>10.5</v>
      </c>
      <c r="L16874">
        <v>43</v>
      </c>
      <c r="M16874">
        <v>0</v>
      </c>
      <c r="N16874">
        <v>74</v>
      </c>
      <c r="O16874">
        <v>0</v>
      </c>
      <c r="P16874">
        <v>115</v>
      </c>
      <c r="Q16874">
        <v>138</v>
      </c>
      <c r="R16874">
        <v>218</v>
      </c>
      <c r="S16874">
        <v>15</v>
      </c>
      <c r="T16874">
        <v>10.7</v>
      </c>
      <c r="U16874">
        <v>19.600000000000001</v>
      </c>
      <c r="V16874">
        <v>8.6999999999999993</v>
      </c>
      <c r="W16874">
        <v>3.2</v>
      </c>
      <c r="X16874">
        <v>42.5</v>
      </c>
      <c r="Y16874">
        <v>40.4</v>
      </c>
    </row>
    <row r="16875" spans="1:25" x14ac:dyDescent="0.25">
      <c r="A16875">
        <v>6095253203</v>
      </c>
      <c r="B16875" s="1" t="s">
        <v>10661</v>
      </c>
      <c r="C16875" s="1" t="s">
        <v>186</v>
      </c>
      <c r="D16875" s="1" t="s">
        <v>187</v>
      </c>
      <c r="E16875" s="1" t="s">
        <v>188</v>
      </c>
      <c r="F16875" s="1" t="s">
        <v>94</v>
      </c>
      <c r="G16875" s="1" t="s">
        <v>219</v>
      </c>
      <c r="H16875">
        <v>2</v>
      </c>
      <c r="I16875">
        <v>162</v>
      </c>
      <c r="J16875">
        <v>4131</v>
      </c>
      <c r="K16875">
        <v>3.9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98</v>
      </c>
      <c r="R16875">
        <v>64</v>
      </c>
      <c r="S16875">
        <v>54.9</v>
      </c>
      <c r="T16875">
        <v>13.8</v>
      </c>
      <c r="U16875">
        <v>57</v>
      </c>
      <c r="V16875">
        <v>4.5999999999999996</v>
      </c>
      <c r="W16875">
        <v>1.6</v>
      </c>
      <c r="X16875">
        <v>0</v>
      </c>
      <c r="Y16875">
        <v>53.9</v>
      </c>
    </row>
    <row r="16876" spans="1:25" x14ac:dyDescent="0.25">
      <c r="A16876">
        <v>6095253204</v>
      </c>
      <c r="B16876" s="1" t="s">
        <v>10662</v>
      </c>
      <c r="C16876" s="1" t="s">
        <v>186</v>
      </c>
      <c r="D16876" s="1" t="s">
        <v>187</v>
      </c>
      <c r="E16876" s="1" t="s">
        <v>188</v>
      </c>
      <c r="F16876" s="1" t="s">
        <v>94</v>
      </c>
      <c r="G16876" s="1" t="s">
        <v>219</v>
      </c>
      <c r="H16876">
        <v>2</v>
      </c>
      <c r="I16876">
        <v>479</v>
      </c>
      <c r="J16876">
        <v>7601</v>
      </c>
      <c r="K16876">
        <v>6.3</v>
      </c>
      <c r="L16876">
        <v>54</v>
      </c>
      <c r="M16876">
        <v>0</v>
      </c>
      <c r="N16876">
        <v>0</v>
      </c>
      <c r="O16876">
        <v>0</v>
      </c>
      <c r="P16876">
        <v>22</v>
      </c>
      <c r="Q16876">
        <v>137</v>
      </c>
      <c r="R16876">
        <v>226</v>
      </c>
      <c r="S16876">
        <v>33.799999999999997</v>
      </c>
      <c r="T16876">
        <v>20.9</v>
      </c>
      <c r="U16876">
        <v>26.8</v>
      </c>
      <c r="V16876">
        <v>7.3</v>
      </c>
      <c r="W16876">
        <v>7.3</v>
      </c>
      <c r="X16876">
        <v>34.4</v>
      </c>
      <c r="Y16876">
        <v>51.7</v>
      </c>
    </row>
    <row r="16877" spans="1:25" x14ac:dyDescent="0.25">
      <c r="A16877">
        <v>6095253205</v>
      </c>
      <c r="B16877" s="1" t="s">
        <v>10663</v>
      </c>
      <c r="C16877" s="1" t="s">
        <v>186</v>
      </c>
      <c r="D16877" s="1" t="s">
        <v>187</v>
      </c>
      <c r="E16877" s="1" t="s">
        <v>188</v>
      </c>
      <c r="F16877" s="1" t="s">
        <v>94</v>
      </c>
      <c r="G16877" s="1" t="s">
        <v>219</v>
      </c>
      <c r="H16877">
        <v>2</v>
      </c>
      <c r="I16877">
        <v>252</v>
      </c>
      <c r="J16877">
        <v>3145</v>
      </c>
      <c r="K16877">
        <v>8</v>
      </c>
      <c r="L16877">
        <v>6</v>
      </c>
      <c r="M16877">
        <v>0</v>
      </c>
      <c r="N16877">
        <v>4</v>
      </c>
      <c r="O16877">
        <v>0</v>
      </c>
      <c r="P16877">
        <v>77</v>
      </c>
      <c r="Q16877">
        <v>98</v>
      </c>
      <c r="R16877">
        <v>76</v>
      </c>
      <c r="S16877">
        <v>30.3</v>
      </c>
      <c r="T16877">
        <v>8.6999999999999993</v>
      </c>
      <c r="U16877">
        <v>35.4</v>
      </c>
      <c r="V16877">
        <v>3.1</v>
      </c>
      <c r="W16877">
        <v>4.7</v>
      </c>
      <c r="X16877">
        <v>22.8</v>
      </c>
      <c r="Y16877">
        <v>45.6</v>
      </c>
    </row>
    <row r="16878" spans="1:25" x14ac:dyDescent="0.25">
      <c r="A16878">
        <v>6095253206</v>
      </c>
      <c r="B16878" s="1" t="s">
        <v>10664</v>
      </c>
      <c r="C16878" s="1" t="s">
        <v>186</v>
      </c>
      <c r="D16878" s="1" t="s">
        <v>187</v>
      </c>
      <c r="E16878" s="1" t="s">
        <v>188</v>
      </c>
      <c r="F16878" s="1" t="s">
        <v>94</v>
      </c>
      <c r="G16878" s="1" t="s">
        <v>219</v>
      </c>
      <c r="H16878">
        <v>2</v>
      </c>
      <c r="I16878">
        <v>245</v>
      </c>
      <c r="J16878">
        <v>3162</v>
      </c>
      <c r="K16878">
        <v>7.7</v>
      </c>
      <c r="L16878">
        <v>0</v>
      </c>
      <c r="M16878">
        <v>0</v>
      </c>
      <c r="N16878">
        <v>66</v>
      </c>
      <c r="O16878">
        <v>0</v>
      </c>
      <c r="P16878">
        <v>32</v>
      </c>
      <c r="Q16878">
        <v>123</v>
      </c>
      <c r="R16878">
        <v>24</v>
      </c>
      <c r="S16878">
        <v>0</v>
      </c>
      <c r="T16878">
        <v>0</v>
      </c>
      <c r="U16878">
        <v>11.7</v>
      </c>
      <c r="V16878">
        <v>18</v>
      </c>
      <c r="W16878">
        <v>1.1000000000000001</v>
      </c>
      <c r="X16878">
        <v>32</v>
      </c>
      <c r="Y16878">
        <v>22.7</v>
      </c>
    </row>
    <row r="16879" spans="1:25" x14ac:dyDescent="0.25">
      <c r="A16879">
        <v>6095253402</v>
      </c>
      <c r="B16879" s="1" t="s">
        <v>10666</v>
      </c>
      <c r="C16879" s="1" t="s">
        <v>186</v>
      </c>
      <c r="D16879" s="1" t="s">
        <v>187</v>
      </c>
      <c r="E16879" s="1" t="s">
        <v>188</v>
      </c>
      <c r="F16879" s="1" t="s">
        <v>94</v>
      </c>
      <c r="G16879" s="1" t="s">
        <v>219</v>
      </c>
      <c r="H16879">
        <v>2</v>
      </c>
      <c r="I16879">
        <v>447</v>
      </c>
      <c r="J16879">
        <v>7804</v>
      </c>
      <c r="K16879">
        <v>5.7</v>
      </c>
      <c r="L16879">
        <v>0</v>
      </c>
      <c r="M16879">
        <v>0</v>
      </c>
      <c r="N16879">
        <v>80</v>
      </c>
      <c r="O16879">
        <v>0</v>
      </c>
      <c r="P16879">
        <v>52</v>
      </c>
      <c r="Q16879">
        <v>160</v>
      </c>
      <c r="R16879">
        <v>190</v>
      </c>
      <c r="S16879">
        <v>27.4</v>
      </c>
      <c r="T16879">
        <v>16.600000000000001</v>
      </c>
      <c r="U16879">
        <v>26.5</v>
      </c>
      <c r="V16879">
        <v>10.3</v>
      </c>
      <c r="W16879">
        <v>12</v>
      </c>
      <c r="X16879">
        <v>48.2</v>
      </c>
      <c r="Y16879">
        <v>38.799999999999997</v>
      </c>
    </row>
    <row r="16880" spans="1:25" x14ac:dyDescent="0.25">
      <c r="A16880">
        <v>6095253403</v>
      </c>
      <c r="B16880" s="1" t="s">
        <v>10667</v>
      </c>
      <c r="C16880" s="1" t="s">
        <v>186</v>
      </c>
      <c r="D16880" s="1" t="s">
        <v>187</v>
      </c>
      <c r="E16880" s="1" t="s">
        <v>188</v>
      </c>
      <c r="F16880" s="1" t="s">
        <v>94</v>
      </c>
      <c r="G16880" s="1" t="s">
        <v>219</v>
      </c>
      <c r="H16880">
        <v>2</v>
      </c>
      <c r="I16880">
        <v>151</v>
      </c>
      <c r="J16880">
        <v>4983</v>
      </c>
      <c r="K16880">
        <v>3</v>
      </c>
      <c r="L16880">
        <v>0</v>
      </c>
      <c r="M16880">
        <v>0</v>
      </c>
      <c r="N16880">
        <v>10</v>
      </c>
      <c r="O16880">
        <v>0</v>
      </c>
      <c r="P16880">
        <v>20</v>
      </c>
      <c r="Q16880">
        <v>65</v>
      </c>
      <c r="R16880">
        <v>76</v>
      </c>
      <c r="S16880">
        <v>10.3</v>
      </c>
      <c r="T16880">
        <v>6.6</v>
      </c>
      <c r="U16880">
        <v>12.2</v>
      </c>
      <c r="V16880">
        <v>12.9</v>
      </c>
      <c r="W16880">
        <v>5.6</v>
      </c>
      <c r="X16880">
        <v>41</v>
      </c>
      <c r="Y16880">
        <v>18</v>
      </c>
    </row>
    <row r="16881" spans="1:25" x14ac:dyDescent="0.25">
      <c r="A16881">
        <v>6095253404</v>
      </c>
      <c r="B16881" s="1" t="s">
        <v>10668</v>
      </c>
      <c r="C16881" s="1" t="s">
        <v>186</v>
      </c>
      <c r="D16881" s="1" t="s">
        <v>187</v>
      </c>
      <c r="E16881" s="1" t="s">
        <v>188</v>
      </c>
      <c r="F16881" s="1" t="s">
        <v>94</v>
      </c>
      <c r="G16881" s="1" t="s">
        <v>219</v>
      </c>
      <c r="H16881">
        <v>2</v>
      </c>
      <c r="I16881">
        <v>581</v>
      </c>
      <c r="J16881">
        <v>7138</v>
      </c>
      <c r="K16881">
        <v>8.1</v>
      </c>
      <c r="L16881">
        <v>51</v>
      </c>
      <c r="M16881">
        <v>0</v>
      </c>
      <c r="N16881">
        <v>0</v>
      </c>
      <c r="O16881">
        <v>0</v>
      </c>
      <c r="P16881">
        <v>130</v>
      </c>
      <c r="Q16881">
        <v>189</v>
      </c>
      <c r="R16881">
        <v>228</v>
      </c>
      <c r="S16881">
        <v>35.9</v>
      </c>
      <c r="T16881">
        <v>15.7</v>
      </c>
      <c r="U16881">
        <v>40.200000000000003</v>
      </c>
      <c r="V16881">
        <v>0</v>
      </c>
      <c r="W16881">
        <v>1.7</v>
      </c>
      <c r="X16881">
        <v>24.2</v>
      </c>
      <c r="Y16881">
        <v>43</v>
      </c>
    </row>
    <row r="16882" spans="1:25" x14ac:dyDescent="0.25">
      <c r="A16882">
        <v>6095253500</v>
      </c>
      <c r="B16882" s="1" t="s">
        <v>10669</v>
      </c>
      <c r="C16882" s="1" t="s">
        <v>186</v>
      </c>
      <c r="D16882" s="1" t="s">
        <v>187</v>
      </c>
      <c r="E16882" s="1" t="s">
        <v>188</v>
      </c>
      <c r="F16882" s="1" t="s">
        <v>94</v>
      </c>
      <c r="G16882" s="1" t="s">
        <v>219</v>
      </c>
      <c r="H16882">
        <v>2</v>
      </c>
      <c r="I16882">
        <v>172</v>
      </c>
      <c r="J16882">
        <v>10124</v>
      </c>
      <c r="K16882">
        <v>1.7</v>
      </c>
      <c r="L16882">
        <v>0</v>
      </c>
      <c r="M16882">
        <v>0</v>
      </c>
      <c r="N16882">
        <v>36</v>
      </c>
      <c r="O16882">
        <v>0</v>
      </c>
      <c r="P16882">
        <v>16</v>
      </c>
      <c r="Q16882">
        <v>109</v>
      </c>
      <c r="R16882">
        <v>27</v>
      </c>
      <c r="S16882">
        <v>19.8</v>
      </c>
      <c r="T16882">
        <v>11.2</v>
      </c>
      <c r="U16882">
        <v>11.7</v>
      </c>
      <c r="V16882">
        <v>2.9</v>
      </c>
      <c r="W16882">
        <v>3.4</v>
      </c>
      <c r="X16882">
        <v>32.700000000000003</v>
      </c>
      <c r="Y16882">
        <v>33.9</v>
      </c>
    </row>
    <row r="16883" spans="1:25" x14ac:dyDescent="0.25">
      <c r="A16883">
        <v>6097150202</v>
      </c>
      <c r="B16883" s="1" t="s">
        <v>10671</v>
      </c>
      <c r="C16883" s="1" t="s">
        <v>186</v>
      </c>
      <c r="D16883" s="1" t="s">
        <v>187</v>
      </c>
      <c r="E16883" s="1" t="s">
        <v>188</v>
      </c>
      <c r="F16883" s="1" t="s">
        <v>96</v>
      </c>
      <c r="G16883" s="1" t="s">
        <v>220</v>
      </c>
      <c r="H16883">
        <v>2</v>
      </c>
      <c r="I16883">
        <v>101</v>
      </c>
      <c r="J16883">
        <v>4707</v>
      </c>
      <c r="K16883">
        <v>2.1</v>
      </c>
      <c r="L16883">
        <v>0</v>
      </c>
      <c r="M16883">
        <v>0</v>
      </c>
      <c r="N16883">
        <v>11</v>
      </c>
      <c r="O16883">
        <v>0</v>
      </c>
      <c r="P16883">
        <v>60</v>
      </c>
      <c r="Q16883">
        <v>30</v>
      </c>
      <c r="R16883">
        <v>0</v>
      </c>
      <c r="S16883">
        <v>0</v>
      </c>
      <c r="T16883">
        <v>1.1000000000000001</v>
      </c>
      <c r="U16883">
        <v>11.7</v>
      </c>
      <c r="V16883">
        <v>0</v>
      </c>
      <c r="W16883">
        <v>0</v>
      </c>
      <c r="X16883">
        <v>20.5</v>
      </c>
      <c r="Y16883">
        <v>25.2</v>
      </c>
    </row>
    <row r="16884" spans="1:25" x14ac:dyDescent="0.25">
      <c r="A16884">
        <v>6097150203</v>
      </c>
      <c r="B16884" s="1" t="s">
        <v>10672</v>
      </c>
      <c r="C16884" s="1" t="s">
        <v>186</v>
      </c>
      <c r="D16884" s="1" t="s">
        <v>187</v>
      </c>
      <c r="E16884" s="1" t="s">
        <v>188</v>
      </c>
      <c r="F16884" s="1" t="s">
        <v>96</v>
      </c>
      <c r="G16884" s="1" t="s">
        <v>220</v>
      </c>
      <c r="H16884">
        <v>2</v>
      </c>
      <c r="I16884">
        <v>112</v>
      </c>
      <c r="J16884">
        <v>4906</v>
      </c>
      <c r="K16884">
        <v>2.2999999999999998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51</v>
      </c>
      <c r="R16884">
        <v>61</v>
      </c>
      <c r="S16884">
        <v>0</v>
      </c>
      <c r="T16884">
        <v>20.3</v>
      </c>
      <c r="U16884">
        <v>13.5</v>
      </c>
      <c r="V16884">
        <v>17.5</v>
      </c>
      <c r="W16884">
        <v>1.6</v>
      </c>
      <c r="X16884">
        <v>67</v>
      </c>
      <c r="Y16884">
        <v>35.4</v>
      </c>
    </row>
    <row r="16885" spans="1:25" x14ac:dyDescent="0.25">
      <c r="A16885">
        <v>6097150204</v>
      </c>
      <c r="B16885" s="1" t="s">
        <v>10673</v>
      </c>
      <c r="C16885" s="1" t="s">
        <v>186</v>
      </c>
      <c r="D16885" s="1" t="s">
        <v>187</v>
      </c>
      <c r="E16885" s="1" t="s">
        <v>188</v>
      </c>
      <c r="F16885" s="1" t="s">
        <v>96</v>
      </c>
      <c r="G16885" s="1" t="s">
        <v>220</v>
      </c>
      <c r="H16885">
        <v>2</v>
      </c>
      <c r="I16885">
        <v>239</v>
      </c>
      <c r="J16885">
        <v>3671</v>
      </c>
      <c r="K16885">
        <v>6.5</v>
      </c>
      <c r="L16885">
        <v>0</v>
      </c>
      <c r="M16885">
        <v>0</v>
      </c>
      <c r="N16885">
        <v>0</v>
      </c>
      <c r="O16885">
        <v>0</v>
      </c>
      <c r="P16885">
        <v>28</v>
      </c>
      <c r="Q16885">
        <v>113</v>
      </c>
      <c r="R16885">
        <v>126</v>
      </c>
      <c r="S16885">
        <v>53.6</v>
      </c>
      <c r="T16885">
        <v>16.8</v>
      </c>
      <c r="U16885">
        <v>25.3</v>
      </c>
      <c r="V16885">
        <v>25</v>
      </c>
      <c r="W16885">
        <v>0.5</v>
      </c>
      <c r="X16885">
        <v>10.1</v>
      </c>
      <c r="Y16885">
        <v>43.9</v>
      </c>
    </row>
    <row r="16886" spans="1:25" x14ac:dyDescent="0.25">
      <c r="A16886">
        <v>6097150305</v>
      </c>
      <c r="B16886" s="1" t="s">
        <v>10676</v>
      </c>
      <c r="C16886" s="1" t="s">
        <v>186</v>
      </c>
      <c r="D16886" s="1" t="s">
        <v>187</v>
      </c>
      <c r="E16886" s="1" t="s">
        <v>188</v>
      </c>
      <c r="F16886" s="1" t="s">
        <v>96</v>
      </c>
      <c r="G16886" s="1" t="s">
        <v>220</v>
      </c>
      <c r="H16886">
        <v>2</v>
      </c>
      <c r="I16886">
        <v>440</v>
      </c>
      <c r="J16886">
        <v>6264</v>
      </c>
      <c r="K16886">
        <v>7</v>
      </c>
      <c r="L16886">
        <v>0</v>
      </c>
      <c r="M16886">
        <v>0</v>
      </c>
      <c r="N16886">
        <v>0</v>
      </c>
      <c r="O16886">
        <v>0</v>
      </c>
      <c r="P16886">
        <v>7</v>
      </c>
      <c r="Q16886">
        <v>90</v>
      </c>
      <c r="R16886">
        <v>343</v>
      </c>
      <c r="S16886">
        <v>35.1</v>
      </c>
      <c r="T16886">
        <v>32.1</v>
      </c>
      <c r="U16886">
        <v>25.4</v>
      </c>
      <c r="V16886">
        <v>14.2</v>
      </c>
      <c r="W16886">
        <v>20.100000000000001</v>
      </c>
      <c r="X16886">
        <v>78.400000000000006</v>
      </c>
      <c r="Y16886">
        <v>62.1</v>
      </c>
    </row>
    <row r="16887" spans="1:25" x14ac:dyDescent="0.25">
      <c r="A16887">
        <v>6097150306</v>
      </c>
      <c r="B16887" s="1" t="s">
        <v>10677</v>
      </c>
      <c r="C16887" s="1" t="s">
        <v>186</v>
      </c>
      <c r="D16887" s="1" t="s">
        <v>187</v>
      </c>
      <c r="E16887" s="1" t="s">
        <v>188</v>
      </c>
      <c r="F16887" s="1" t="s">
        <v>96</v>
      </c>
      <c r="G16887" s="1" t="s">
        <v>220</v>
      </c>
      <c r="H16887">
        <v>2</v>
      </c>
      <c r="I16887">
        <v>124</v>
      </c>
      <c r="J16887">
        <v>4078</v>
      </c>
      <c r="K16887">
        <v>3</v>
      </c>
      <c r="L16887">
        <v>0</v>
      </c>
      <c r="M16887">
        <v>0</v>
      </c>
      <c r="N16887">
        <v>0</v>
      </c>
      <c r="O16887">
        <v>0</v>
      </c>
      <c r="P16887">
        <v>13</v>
      </c>
      <c r="Q16887">
        <v>66</v>
      </c>
      <c r="R16887">
        <v>30</v>
      </c>
      <c r="S16887">
        <v>12.8</v>
      </c>
      <c r="T16887">
        <v>13</v>
      </c>
      <c r="U16887">
        <v>14.7</v>
      </c>
      <c r="V16887">
        <v>0</v>
      </c>
      <c r="W16887">
        <v>11.6</v>
      </c>
      <c r="X16887">
        <v>62.5</v>
      </c>
      <c r="Y16887">
        <v>38.299999999999997</v>
      </c>
    </row>
    <row r="16888" spans="1:25" x14ac:dyDescent="0.25">
      <c r="A16888">
        <v>6097150500</v>
      </c>
      <c r="B16888" s="1" t="s">
        <v>10678</v>
      </c>
      <c r="C16888" s="1" t="s">
        <v>186</v>
      </c>
      <c r="D16888" s="1" t="s">
        <v>187</v>
      </c>
      <c r="E16888" s="1" t="s">
        <v>188</v>
      </c>
      <c r="F16888" s="1" t="s">
        <v>96</v>
      </c>
      <c r="G16888" s="1" t="s">
        <v>220</v>
      </c>
      <c r="H16888">
        <v>2</v>
      </c>
      <c r="I16888">
        <v>129</v>
      </c>
      <c r="J16888">
        <v>4467</v>
      </c>
      <c r="K16888">
        <v>2.9</v>
      </c>
      <c r="L16888">
        <v>0</v>
      </c>
      <c r="M16888">
        <v>0</v>
      </c>
      <c r="N16888">
        <v>0</v>
      </c>
      <c r="O16888">
        <v>0</v>
      </c>
      <c r="P16888">
        <v>29</v>
      </c>
      <c r="Q16888">
        <v>100</v>
      </c>
      <c r="R16888">
        <v>0</v>
      </c>
      <c r="S16888">
        <v>0</v>
      </c>
      <c r="T16888">
        <v>5.4</v>
      </c>
      <c r="U16888">
        <v>25.1</v>
      </c>
      <c r="V16888">
        <v>25.7</v>
      </c>
      <c r="W16888">
        <v>0.8</v>
      </c>
      <c r="X16888">
        <v>4.3</v>
      </c>
      <c r="Y16888">
        <v>31.5</v>
      </c>
    </row>
    <row r="16889" spans="1:25" x14ac:dyDescent="0.25">
      <c r="A16889">
        <v>6097150601</v>
      </c>
      <c r="B16889" s="1" t="s">
        <v>10679</v>
      </c>
      <c r="C16889" s="1" t="s">
        <v>186</v>
      </c>
      <c r="D16889" s="1" t="s">
        <v>187</v>
      </c>
      <c r="E16889" s="1" t="s">
        <v>188</v>
      </c>
      <c r="F16889" s="1" t="s">
        <v>96</v>
      </c>
      <c r="G16889" s="1" t="s">
        <v>220</v>
      </c>
      <c r="H16889">
        <v>2</v>
      </c>
      <c r="I16889">
        <v>227</v>
      </c>
      <c r="J16889">
        <v>4443</v>
      </c>
      <c r="K16889">
        <v>5.0999999999999996</v>
      </c>
      <c r="L16889">
        <v>0</v>
      </c>
      <c r="M16889">
        <v>18</v>
      </c>
      <c r="N16889">
        <v>0</v>
      </c>
      <c r="O16889">
        <v>0</v>
      </c>
      <c r="P16889">
        <v>15</v>
      </c>
      <c r="Q16889">
        <v>138</v>
      </c>
      <c r="R16889">
        <v>74</v>
      </c>
      <c r="S16889">
        <v>4.0999999999999996</v>
      </c>
      <c r="T16889">
        <v>14.5</v>
      </c>
      <c r="U16889">
        <v>12.1</v>
      </c>
      <c r="V16889">
        <v>7.2</v>
      </c>
      <c r="W16889">
        <v>6.8</v>
      </c>
      <c r="X16889">
        <v>49.2</v>
      </c>
      <c r="Y16889">
        <v>34.799999999999997</v>
      </c>
    </row>
    <row r="16890" spans="1:25" x14ac:dyDescent="0.25">
      <c r="A16890">
        <v>6097150602</v>
      </c>
      <c r="B16890" s="1" t="s">
        <v>10680</v>
      </c>
      <c r="C16890" s="1" t="s">
        <v>186</v>
      </c>
      <c r="D16890" s="1" t="s">
        <v>187</v>
      </c>
      <c r="E16890" s="1" t="s">
        <v>188</v>
      </c>
      <c r="F16890" s="1" t="s">
        <v>96</v>
      </c>
      <c r="G16890" s="1" t="s">
        <v>220</v>
      </c>
      <c r="H16890">
        <v>2</v>
      </c>
      <c r="I16890">
        <v>291</v>
      </c>
      <c r="J16890">
        <v>4357</v>
      </c>
      <c r="K16890">
        <v>6.7</v>
      </c>
      <c r="L16890">
        <v>0</v>
      </c>
      <c r="M16890">
        <v>0</v>
      </c>
      <c r="N16890">
        <v>8</v>
      </c>
      <c r="O16890">
        <v>0</v>
      </c>
      <c r="P16890">
        <v>0</v>
      </c>
      <c r="Q16890">
        <v>233</v>
      </c>
      <c r="R16890">
        <v>50</v>
      </c>
      <c r="S16890">
        <v>15</v>
      </c>
      <c r="T16890">
        <v>3.8</v>
      </c>
      <c r="U16890">
        <v>15.4</v>
      </c>
      <c r="V16890">
        <v>3.3</v>
      </c>
      <c r="W16890">
        <v>5.9</v>
      </c>
      <c r="X16890">
        <v>25.7</v>
      </c>
      <c r="Y16890">
        <v>16.2</v>
      </c>
    </row>
    <row r="16891" spans="1:25" x14ac:dyDescent="0.25">
      <c r="A16891">
        <v>6097150603</v>
      </c>
      <c r="B16891" s="1" t="s">
        <v>10681</v>
      </c>
      <c r="C16891" s="1" t="s">
        <v>186</v>
      </c>
      <c r="D16891" s="1" t="s">
        <v>187</v>
      </c>
      <c r="E16891" s="1" t="s">
        <v>188</v>
      </c>
      <c r="F16891" s="1" t="s">
        <v>96</v>
      </c>
      <c r="G16891" s="1" t="s">
        <v>220</v>
      </c>
      <c r="H16891">
        <v>2</v>
      </c>
      <c r="I16891">
        <v>376</v>
      </c>
      <c r="J16891">
        <v>7481</v>
      </c>
      <c r="K16891">
        <v>5</v>
      </c>
      <c r="L16891">
        <v>0</v>
      </c>
      <c r="M16891">
        <v>0</v>
      </c>
      <c r="N16891">
        <v>0</v>
      </c>
      <c r="O16891">
        <v>0</v>
      </c>
      <c r="P16891">
        <v>52</v>
      </c>
      <c r="Q16891">
        <v>147</v>
      </c>
      <c r="R16891">
        <v>199</v>
      </c>
      <c r="S16891">
        <v>9.1999999999999993</v>
      </c>
      <c r="T16891">
        <v>16.2</v>
      </c>
      <c r="U16891">
        <v>15</v>
      </c>
      <c r="V16891">
        <v>4.7</v>
      </c>
      <c r="W16891">
        <v>3.7</v>
      </c>
      <c r="X16891">
        <v>54.1</v>
      </c>
      <c r="Y16891">
        <v>33</v>
      </c>
    </row>
    <row r="16892" spans="1:25" x14ac:dyDescent="0.25">
      <c r="A16892">
        <v>6097150607</v>
      </c>
      <c r="B16892" s="1" t="s">
        <v>10682</v>
      </c>
      <c r="C16892" s="1" t="s">
        <v>186</v>
      </c>
      <c r="D16892" s="1" t="s">
        <v>187</v>
      </c>
      <c r="E16892" s="1" t="s">
        <v>188</v>
      </c>
      <c r="F16892" s="1" t="s">
        <v>96</v>
      </c>
      <c r="G16892" s="1" t="s">
        <v>220</v>
      </c>
      <c r="H16892">
        <v>2</v>
      </c>
      <c r="I16892">
        <v>338</v>
      </c>
      <c r="J16892">
        <v>5275</v>
      </c>
      <c r="K16892">
        <v>6.4</v>
      </c>
      <c r="L16892">
        <v>0</v>
      </c>
      <c r="M16892">
        <v>0</v>
      </c>
      <c r="N16892">
        <v>35</v>
      </c>
      <c r="O16892">
        <v>0</v>
      </c>
      <c r="P16892">
        <v>5</v>
      </c>
      <c r="Q16892">
        <v>193</v>
      </c>
      <c r="R16892">
        <v>105</v>
      </c>
      <c r="S16892">
        <v>7.7</v>
      </c>
      <c r="T16892">
        <v>11.6</v>
      </c>
      <c r="U16892">
        <v>9.9</v>
      </c>
      <c r="V16892">
        <v>7.6</v>
      </c>
      <c r="W16892">
        <v>3.5</v>
      </c>
      <c r="X16892">
        <v>42</v>
      </c>
      <c r="Y16892">
        <v>17.100000000000001</v>
      </c>
    </row>
    <row r="16893" spans="1:25" x14ac:dyDescent="0.25">
      <c r="A16893">
        <v>6097150609</v>
      </c>
      <c r="B16893" s="1" t="s">
        <v>10683</v>
      </c>
      <c r="C16893" s="1" t="s">
        <v>186</v>
      </c>
      <c r="D16893" s="1" t="s">
        <v>187</v>
      </c>
      <c r="E16893" s="1" t="s">
        <v>188</v>
      </c>
      <c r="F16893" s="1" t="s">
        <v>96</v>
      </c>
      <c r="G16893" s="1" t="s">
        <v>220</v>
      </c>
      <c r="H16893">
        <v>2</v>
      </c>
      <c r="I16893">
        <v>296</v>
      </c>
      <c r="J16893">
        <v>4886</v>
      </c>
      <c r="K16893">
        <v>6.1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212</v>
      </c>
      <c r="R16893">
        <v>84</v>
      </c>
      <c r="S16893">
        <v>17.2</v>
      </c>
      <c r="T16893">
        <v>8.6999999999999993</v>
      </c>
      <c r="U16893">
        <v>21.8</v>
      </c>
      <c r="V16893">
        <v>9.5</v>
      </c>
      <c r="W16893">
        <v>6.2</v>
      </c>
      <c r="X16893">
        <v>27.9</v>
      </c>
      <c r="Y16893">
        <v>32.1</v>
      </c>
    </row>
    <row r="16894" spans="1:25" x14ac:dyDescent="0.25">
      <c r="A16894">
        <v>6097150612</v>
      </c>
      <c r="B16894" s="1" t="s">
        <v>10686</v>
      </c>
      <c r="C16894" s="1" t="s">
        <v>186</v>
      </c>
      <c r="D16894" s="1" t="s">
        <v>187</v>
      </c>
      <c r="E16894" s="1" t="s">
        <v>188</v>
      </c>
      <c r="F16894" s="1" t="s">
        <v>96</v>
      </c>
      <c r="G16894" s="1" t="s">
        <v>220</v>
      </c>
      <c r="H16894">
        <v>2</v>
      </c>
      <c r="I16894">
        <v>310</v>
      </c>
      <c r="J16894">
        <v>4628</v>
      </c>
      <c r="K16894">
        <v>6.7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247</v>
      </c>
      <c r="R16894">
        <v>9</v>
      </c>
      <c r="S16894">
        <v>0</v>
      </c>
      <c r="T16894">
        <v>2.5</v>
      </c>
      <c r="U16894">
        <v>18.7</v>
      </c>
      <c r="V16894">
        <v>10.1</v>
      </c>
      <c r="W16894">
        <v>3.5</v>
      </c>
      <c r="X16894">
        <v>19.100000000000001</v>
      </c>
      <c r="Y16894">
        <v>32</v>
      </c>
    </row>
    <row r="16895" spans="1:25" x14ac:dyDescent="0.25">
      <c r="A16895">
        <v>6097150701</v>
      </c>
      <c r="B16895" s="1" t="s">
        <v>10687</v>
      </c>
      <c r="C16895" s="1" t="s">
        <v>186</v>
      </c>
      <c r="D16895" s="1" t="s">
        <v>187</v>
      </c>
      <c r="E16895" s="1" t="s">
        <v>188</v>
      </c>
      <c r="F16895" s="1" t="s">
        <v>96</v>
      </c>
      <c r="G16895" s="1" t="s">
        <v>220</v>
      </c>
      <c r="H16895">
        <v>2</v>
      </c>
      <c r="I16895">
        <v>153</v>
      </c>
      <c r="J16895">
        <v>5156</v>
      </c>
      <c r="K16895">
        <v>3</v>
      </c>
      <c r="L16895">
        <v>0</v>
      </c>
      <c r="M16895">
        <v>0</v>
      </c>
      <c r="N16895">
        <v>0</v>
      </c>
      <c r="O16895">
        <v>0</v>
      </c>
      <c r="P16895">
        <v>4</v>
      </c>
      <c r="Q16895">
        <v>124</v>
      </c>
      <c r="R16895">
        <v>25</v>
      </c>
      <c r="S16895">
        <v>0</v>
      </c>
      <c r="T16895">
        <v>3.3</v>
      </c>
      <c r="U16895">
        <v>20.100000000000001</v>
      </c>
      <c r="V16895">
        <v>0</v>
      </c>
      <c r="W16895">
        <v>3.6</v>
      </c>
      <c r="X16895">
        <v>35.799999999999997</v>
      </c>
      <c r="Y16895">
        <v>52.3</v>
      </c>
    </row>
    <row r="16896" spans="1:25" x14ac:dyDescent="0.25">
      <c r="A16896">
        <v>6097150901</v>
      </c>
      <c r="B16896" s="1" t="s">
        <v>10690</v>
      </c>
      <c r="C16896" s="1" t="s">
        <v>186</v>
      </c>
      <c r="D16896" s="1" t="s">
        <v>187</v>
      </c>
      <c r="E16896" s="1" t="s">
        <v>188</v>
      </c>
      <c r="F16896" s="1" t="s">
        <v>96</v>
      </c>
      <c r="G16896" s="1" t="s">
        <v>220</v>
      </c>
      <c r="H16896">
        <v>2</v>
      </c>
      <c r="I16896">
        <v>260</v>
      </c>
      <c r="J16896">
        <v>5067</v>
      </c>
      <c r="K16896">
        <v>5.0999999999999996</v>
      </c>
      <c r="L16896">
        <v>0</v>
      </c>
      <c r="M16896">
        <v>15</v>
      </c>
      <c r="N16896">
        <v>0</v>
      </c>
      <c r="O16896">
        <v>0</v>
      </c>
      <c r="P16896">
        <v>67</v>
      </c>
      <c r="Q16896">
        <v>54</v>
      </c>
      <c r="R16896">
        <v>111</v>
      </c>
      <c r="S16896">
        <v>4.0999999999999996</v>
      </c>
      <c r="T16896">
        <v>19.5</v>
      </c>
      <c r="U16896">
        <v>29.4</v>
      </c>
      <c r="V16896">
        <v>10.9</v>
      </c>
      <c r="W16896">
        <v>3.2</v>
      </c>
      <c r="X16896">
        <v>56.3</v>
      </c>
      <c r="Y16896">
        <v>50.7</v>
      </c>
    </row>
    <row r="16897" spans="1:25" x14ac:dyDescent="0.25">
      <c r="A16897">
        <v>6097151100</v>
      </c>
      <c r="B16897" s="1" t="s">
        <v>10693</v>
      </c>
      <c r="C16897" s="1" t="s">
        <v>186</v>
      </c>
      <c r="D16897" s="1" t="s">
        <v>187</v>
      </c>
      <c r="E16897" s="1" t="s">
        <v>188</v>
      </c>
      <c r="F16897" s="1" t="s">
        <v>96</v>
      </c>
      <c r="G16897" s="1" t="s">
        <v>220</v>
      </c>
      <c r="H16897">
        <v>2</v>
      </c>
      <c r="I16897">
        <v>301</v>
      </c>
      <c r="J16897">
        <v>5679</v>
      </c>
      <c r="K16897">
        <v>5.3</v>
      </c>
      <c r="L16897">
        <v>18</v>
      </c>
      <c r="M16897">
        <v>0</v>
      </c>
      <c r="N16897">
        <v>7</v>
      </c>
      <c r="O16897">
        <v>0</v>
      </c>
      <c r="P16897">
        <v>50</v>
      </c>
      <c r="Q16897">
        <v>159</v>
      </c>
      <c r="R16897">
        <v>89</v>
      </c>
      <c r="S16897">
        <v>3.1</v>
      </c>
      <c r="T16897">
        <v>5.4</v>
      </c>
      <c r="U16897">
        <v>7</v>
      </c>
      <c r="V16897">
        <v>18.3</v>
      </c>
      <c r="W16897">
        <v>2.4</v>
      </c>
      <c r="X16897">
        <v>25.2</v>
      </c>
      <c r="Y16897">
        <v>36.5</v>
      </c>
    </row>
    <row r="16898" spans="1:25" x14ac:dyDescent="0.25">
      <c r="A16898">
        <v>6097151201</v>
      </c>
      <c r="B16898" s="1" t="s">
        <v>10694</v>
      </c>
      <c r="C16898" s="1" t="s">
        <v>186</v>
      </c>
      <c r="D16898" s="1" t="s">
        <v>187</v>
      </c>
      <c r="E16898" s="1" t="s">
        <v>188</v>
      </c>
      <c r="F16898" s="1" t="s">
        <v>96</v>
      </c>
      <c r="G16898" s="1" t="s">
        <v>220</v>
      </c>
      <c r="H16898">
        <v>2</v>
      </c>
      <c r="I16898">
        <v>375</v>
      </c>
      <c r="J16898">
        <v>7352</v>
      </c>
      <c r="K16898">
        <v>5.0999999999999996</v>
      </c>
      <c r="L16898">
        <v>66</v>
      </c>
      <c r="M16898">
        <v>0</v>
      </c>
      <c r="N16898">
        <v>34</v>
      </c>
      <c r="O16898">
        <v>0</v>
      </c>
      <c r="P16898">
        <v>0</v>
      </c>
      <c r="Q16898">
        <v>181</v>
      </c>
      <c r="R16898">
        <v>94</v>
      </c>
      <c r="S16898">
        <v>30.7</v>
      </c>
      <c r="T16898">
        <v>14.6</v>
      </c>
      <c r="U16898">
        <v>12.7</v>
      </c>
      <c r="V16898">
        <v>37.799999999999997</v>
      </c>
      <c r="W16898">
        <v>2.2000000000000002</v>
      </c>
      <c r="X16898">
        <v>23.6</v>
      </c>
      <c r="Y16898">
        <v>28.7</v>
      </c>
    </row>
    <row r="16899" spans="1:25" x14ac:dyDescent="0.25">
      <c r="A16899">
        <v>6097151203</v>
      </c>
      <c r="B16899" s="1" t="s">
        <v>10695</v>
      </c>
      <c r="C16899" s="1" t="s">
        <v>186</v>
      </c>
      <c r="D16899" s="1" t="s">
        <v>187</v>
      </c>
      <c r="E16899" s="1" t="s">
        <v>188</v>
      </c>
      <c r="F16899" s="1" t="s">
        <v>96</v>
      </c>
      <c r="G16899" s="1" t="s">
        <v>220</v>
      </c>
      <c r="H16899">
        <v>2</v>
      </c>
      <c r="I16899">
        <v>247</v>
      </c>
      <c r="J16899">
        <v>4742</v>
      </c>
      <c r="K16899">
        <v>5.2</v>
      </c>
      <c r="L16899">
        <v>0</v>
      </c>
      <c r="M16899">
        <v>0</v>
      </c>
      <c r="N16899">
        <v>0</v>
      </c>
      <c r="O16899">
        <v>0</v>
      </c>
      <c r="P16899">
        <v>77</v>
      </c>
      <c r="Q16899">
        <v>152</v>
      </c>
      <c r="R16899">
        <v>51</v>
      </c>
      <c r="S16899">
        <v>23.4</v>
      </c>
      <c r="T16899">
        <v>4.9000000000000004</v>
      </c>
      <c r="U16899">
        <v>26.2</v>
      </c>
      <c r="V16899">
        <v>6.5</v>
      </c>
      <c r="W16899">
        <v>1.6</v>
      </c>
      <c r="X16899">
        <v>13</v>
      </c>
      <c r="Y16899">
        <v>42.8</v>
      </c>
    </row>
    <row r="16900" spans="1:25" x14ac:dyDescent="0.25">
      <c r="A16900">
        <v>6097151301</v>
      </c>
      <c r="B16900" s="1" t="s">
        <v>10697</v>
      </c>
      <c r="C16900" s="1" t="s">
        <v>186</v>
      </c>
      <c r="D16900" s="1" t="s">
        <v>187</v>
      </c>
      <c r="E16900" s="1" t="s">
        <v>188</v>
      </c>
      <c r="F16900" s="1" t="s">
        <v>96</v>
      </c>
      <c r="G16900" s="1" t="s">
        <v>220</v>
      </c>
      <c r="H16900">
        <v>2</v>
      </c>
      <c r="I16900">
        <v>442</v>
      </c>
      <c r="J16900">
        <v>4874</v>
      </c>
      <c r="K16900">
        <v>9.1</v>
      </c>
      <c r="L16900">
        <v>0</v>
      </c>
      <c r="M16900">
        <v>0</v>
      </c>
      <c r="N16900">
        <v>37</v>
      </c>
      <c r="O16900">
        <v>0</v>
      </c>
      <c r="P16900">
        <v>34</v>
      </c>
      <c r="Q16900">
        <v>69</v>
      </c>
      <c r="R16900">
        <v>302</v>
      </c>
      <c r="S16900">
        <v>15.2</v>
      </c>
      <c r="T16900">
        <v>11.3</v>
      </c>
      <c r="U16900">
        <v>27.2</v>
      </c>
      <c r="V16900">
        <v>5.5</v>
      </c>
      <c r="W16900">
        <v>7.3</v>
      </c>
      <c r="X16900">
        <v>28.9</v>
      </c>
      <c r="Y16900">
        <v>46.8</v>
      </c>
    </row>
    <row r="16901" spans="1:25" x14ac:dyDescent="0.25">
      <c r="A16901">
        <v>6097151306</v>
      </c>
      <c r="B16901" s="1" t="s">
        <v>10699</v>
      </c>
      <c r="C16901" s="1" t="s">
        <v>186</v>
      </c>
      <c r="D16901" s="1" t="s">
        <v>187</v>
      </c>
      <c r="E16901" s="1" t="s">
        <v>188</v>
      </c>
      <c r="F16901" s="1" t="s">
        <v>96</v>
      </c>
      <c r="G16901" s="1" t="s">
        <v>220</v>
      </c>
      <c r="H16901">
        <v>2</v>
      </c>
      <c r="I16901">
        <v>254</v>
      </c>
      <c r="J16901">
        <v>3599</v>
      </c>
      <c r="K16901">
        <v>7.1</v>
      </c>
      <c r="L16901">
        <v>0</v>
      </c>
      <c r="M16901">
        <v>0</v>
      </c>
      <c r="N16901">
        <v>30</v>
      </c>
      <c r="O16901">
        <v>0</v>
      </c>
      <c r="P16901">
        <v>36</v>
      </c>
      <c r="Q16901">
        <v>64</v>
      </c>
      <c r="R16901">
        <v>138</v>
      </c>
      <c r="S16901">
        <v>0</v>
      </c>
      <c r="T16901">
        <v>0</v>
      </c>
      <c r="U16901">
        <v>27.1</v>
      </c>
      <c r="V16901">
        <v>0</v>
      </c>
      <c r="W16901">
        <v>1</v>
      </c>
      <c r="X16901">
        <v>43.9</v>
      </c>
      <c r="Y16901">
        <v>50.7</v>
      </c>
    </row>
    <row r="16902" spans="1:25" x14ac:dyDescent="0.25">
      <c r="A16902">
        <v>6097151307</v>
      </c>
      <c r="B16902" s="1" t="s">
        <v>10700</v>
      </c>
      <c r="C16902" s="1" t="s">
        <v>186</v>
      </c>
      <c r="D16902" s="1" t="s">
        <v>187</v>
      </c>
      <c r="E16902" s="1" t="s">
        <v>188</v>
      </c>
      <c r="F16902" s="1" t="s">
        <v>96</v>
      </c>
      <c r="G16902" s="1" t="s">
        <v>220</v>
      </c>
      <c r="H16902">
        <v>2</v>
      </c>
      <c r="I16902">
        <v>399</v>
      </c>
      <c r="J16902">
        <v>5622</v>
      </c>
      <c r="K16902">
        <v>7.1</v>
      </c>
      <c r="L16902">
        <v>0</v>
      </c>
      <c r="M16902">
        <v>0</v>
      </c>
      <c r="N16902">
        <v>15</v>
      </c>
      <c r="O16902">
        <v>0</v>
      </c>
      <c r="P16902">
        <v>37</v>
      </c>
      <c r="Q16902">
        <v>219</v>
      </c>
      <c r="R16902">
        <v>133</v>
      </c>
      <c r="S16902">
        <v>3.3</v>
      </c>
      <c r="T16902">
        <v>3.4</v>
      </c>
      <c r="U16902">
        <v>15.1</v>
      </c>
      <c r="V16902">
        <v>13.5</v>
      </c>
      <c r="W16902">
        <v>4.2</v>
      </c>
      <c r="X16902">
        <v>24.2</v>
      </c>
      <c r="Y16902">
        <v>32.6</v>
      </c>
    </row>
    <row r="16903" spans="1:25" x14ac:dyDescent="0.25">
      <c r="A16903">
        <v>6097151309</v>
      </c>
      <c r="B16903" s="1" t="s">
        <v>10702</v>
      </c>
      <c r="C16903" s="1" t="s">
        <v>186</v>
      </c>
      <c r="D16903" s="1" t="s">
        <v>187</v>
      </c>
      <c r="E16903" s="1" t="s">
        <v>188</v>
      </c>
      <c r="F16903" s="1" t="s">
        <v>96</v>
      </c>
      <c r="G16903" s="1" t="s">
        <v>220</v>
      </c>
      <c r="H16903">
        <v>2</v>
      </c>
      <c r="I16903">
        <v>355</v>
      </c>
      <c r="J16903">
        <v>5147</v>
      </c>
      <c r="K16903">
        <v>6.9</v>
      </c>
      <c r="L16903">
        <v>0</v>
      </c>
      <c r="M16903">
        <v>0</v>
      </c>
      <c r="N16903">
        <v>30</v>
      </c>
      <c r="O16903">
        <v>0</v>
      </c>
      <c r="P16903">
        <v>0</v>
      </c>
      <c r="Q16903">
        <v>181</v>
      </c>
      <c r="R16903">
        <v>144</v>
      </c>
      <c r="S16903">
        <v>0</v>
      </c>
      <c r="T16903">
        <v>3.3</v>
      </c>
      <c r="U16903">
        <v>16.899999999999999</v>
      </c>
      <c r="V16903">
        <v>11.8</v>
      </c>
      <c r="W16903">
        <v>1</v>
      </c>
      <c r="X16903">
        <v>20</v>
      </c>
      <c r="Y16903">
        <v>33.5</v>
      </c>
    </row>
    <row r="16904" spans="1:25" x14ac:dyDescent="0.25">
      <c r="A16904">
        <v>6097151310</v>
      </c>
      <c r="B16904" s="1" t="s">
        <v>10703</v>
      </c>
      <c r="C16904" s="1" t="s">
        <v>186</v>
      </c>
      <c r="D16904" s="1" t="s">
        <v>187</v>
      </c>
      <c r="E16904" s="1" t="s">
        <v>188</v>
      </c>
      <c r="F16904" s="1" t="s">
        <v>96</v>
      </c>
      <c r="G16904" s="1" t="s">
        <v>220</v>
      </c>
      <c r="H16904">
        <v>2</v>
      </c>
      <c r="I16904">
        <v>203</v>
      </c>
      <c r="J16904">
        <v>5661</v>
      </c>
      <c r="K16904">
        <v>3.6</v>
      </c>
      <c r="L16904">
        <v>41</v>
      </c>
      <c r="M16904">
        <v>0</v>
      </c>
      <c r="N16904">
        <v>0</v>
      </c>
      <c r="O16904">
        <v>0</v>
      </c>
      <c r="P16904">
        <v>0</v>
      </c>
      <c r="Q16904">
        <v>162</v>
      </c>
      <c r="R16904">
        <v>0</v>
      </c>
      <c r="S16904">
        <v>25.9</v>
      </c>
      <c r="T16904">
        <v>1.6</v>
      </c>
      <c r="U16904">
        <v>19.399999999999999</v>
      </c>
      <c r="V16904">
        <v>17.600000000000001</v>
      </c>
      <c r="W16904">
        <v>5.8</v>
      </c>
      <c r="X16904">
        <v>8.9</v>
      </c>
      <c r="Y16904">
        <v>49.4</v>
      </c>
    </row>
    <row r="16905" spans="1:25" x14ac:dyDescent="0.25">
      <c r="A16905">
        <v>6097151311</v>
      </c>
      <c r="B16905" s="1" t="s">
        <v>10704</v>
      </c>
      <c r="C16905" s="1" t="s">
        <v>186</v>
      </c>
      <c r="D16905" s="1" t="s">
        <v>187</v>
      </c>
      <c r="E16905" s="1" t="s">
        <v>188</v>
      </c>
      <c r="F16905" s="1" t="s">
        <v>96</v>
      </c>
      <c r="G16905" s="1" t="s">
        <v>220</v>
      </c>
      <c r="H16905">
        <v>2</v>
      </c>
      <c r="I16905">
        <v>360</v>
      </c>
      <c r="J16905">
        <v>6399</v>
      </c>
      <c r="K16905">
        <v>5.6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269</v>
      </c>
      <c r="R16905">
        <v>91</v>
      </c>
      <c r="S16905">
        <v>0</v>
      </c>
      <c r="T16905">
        <v>1.9</v>
      </c>
      <c r="U16905">
        <v>31.8</v>
      </c>
      <c r="V16905">
        <v>0</v>
      </c>
      <c r="W16905">
        <v>2.2999999999999998</v>
      </c>
      <c r="X16905">
        <v>0</v>
      </c>
      <c r="Y16905">
        <v>44.9</v>
      </c>
    </row>
    <row r="16906" spans="1:25" x14ac:dyDescent="0.25">
      <c r="A16906">
        <v>6097151402</v>
      </c>
      <c r="B16906" s="1" t="s">
        <v>10706</v>
      </c>
      <c r="C16906" s="1" t="s">
        <v>186</v>
      </c>
      <c r="D16906" s="1" t="s">
        <v>187</v>
      </c>
      <c r="E16906" s="1" t="s">
        <v>188</v>
      </c>
      <c r="F16906" s="1" t="s">
        <v>96</v>
      </c>
      <c r="G16906" s="1" t="s">
        <v>220</v>
      </c>
      <c r="H16906">
        <v>2</v>
      </c>
      <c r="I16906">
        <v>561</v>
      </c>
      <c r="J16906">
        <v>9917</v>
      </c>
      <c r="K16906">
        <v>5.7</v>
      </c>
      <c r="L16906">
        <v>11</v>
      </c>
      <c r="M16906">
        <v>0</v>
      </c>
      <c r="N16906">
        <v>18</v>
      </c>
      <c r="O16906">
        <v>0</v>
      </c>
      <c r="P16906">
        <v>43</v>
      </c>
      <c r="Q16906">
        <v>184</v>
      </c>
      <c r="R16906">
        <v>323</v>
      </c>
      <c r="S16906">
        <v>23.4</v>
      </c>
      <c r="T16906">
        <v>17.899999999999999</v>
      </c>
      <c r="U16906">
        <v>27.9</v>
      </c>
      <c r="V16906">
        <v>11</v>
      </c>
      <c r="W16906">
        <v>8.6</v>
      </c>
      <c r="X16906">
        <v>50.3</v>
      </c>
      <c r="Y16906">
        <v>51.8</v>
      </c>
    </row>
    <row r="16907" spans="1:25" x14ac:dyDescent="0.25">
      <c r="A16907">
        <v>6097151503</v>
      </c>
      <c r="B16907" s="1" t="s">
        <v>10708</v>
      </c>
      <c r="C16907" s="1" t="s">
        <v>186</v>
      </c>
      <c r="D16907" s="1" t="s">
        <v>187</v>
      </c>
      <c r="E16907" s="1" t="s">
        <v>188</v>
      </c>
      <c r="F16907" s="1" t="s">
        <v>96</v>
      </c>
      <c r="G16907" s="1" t="s">
        <v>220</v>
      </c>
      <c r="H16907">
        <v>2</v>
      </c>
      <c r="I16907">
        <v>100</v>
      </c>
      <c r="J16907">
        <v>3351</v>
      </c>
      <c r="K16907">
        <v>3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100</v>
      </c>
      <c r="R16907">
        <v>0</v>
      </c>
      <c r="S16907">
        <v>0</v>
      </c>
      <c r="T16907">
        <v>7.9</v>
      </c>
      <c r="U16907">
        <v>15.4</v>
      </c>
      <c r="V16907">
        <v>7.1</v>
      </c>
      <c r="W16907">
        <v>0</v>
      </c>
      <c r="X16907">
        <v>9.1999999999999993</v>
      </c>
      <c r="Y16907">
        <v>6.7</v>
      </c>
    </row>
    <row r="16908" spans="1:25" x14ac:dyDescent="0.25">
      <c r="A16908">
        <v>6097151602</v>
      </c>
      <c r="B16908" s="1" t="s">
        <v>10710</v>
      </c>
      <c r="C16908" s="1" t="s">
        <v>186</v>
      </c>
      <c r="D16908" s="1" t="s">
        <v>187</v>
      </c>
      <c r="E16908" s="1" t="s">
        <v>188</v>
      </c>
      <c r="F16908" s="1" t="s">
        <v>96</v>
      </c>
      <c r="G16908" s="1" t="s">
        <v>220</v>
      </c>
      <c r="H16908">
        <v>2</v>
      </c>
      <c r="I16908">
        <v>28</v>
      </c>
      <c r="J16908">
        <v>3129</v>
      </c>
      <c r="K16908">
        <v>0.9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14</v>
      </c>
      <c r="R16908">
        <v>14</v>
      </c>
      <c r="S16908">
        <v>0</v>
      </c>
      <c r="T16908">
        <v>0</v>
      </c>
      <c r="U16908">
        <v>0</v>
      </c>
      <c r="V16908">
        <v>0</v>
      </c>
      <c r="W16908">
        <v>1.9</v>
      </c>
      <c r="X16908">
        <v>32.1</v>
      </c>
      <c r="Y16908">
        <v>12.5</v>
      </c>
    </row>
    <row r="16909" spans="1:25" x14ac:dyDescent="0.25">
      <c r="A16909">
        <v>6097151700</v>
      </c>
      <c r="B16909" s="1" t="s">
        <v>10711</v>
      </c>
      <c r="C16909" s="1" t="s">
        <v>186</v>
      </c>
      <c r="D16909" s="1" t="s">
        <v>187</v>
      </c>
      <c r="E16909" s="1" t="s">
        <v>188</v>
      </c>
      <c r="F16909" s="1" t="s">
        <v>96</v>
      </c>
      <c r="G16909" s="1" t="s">
        <v>220</v>
      </c>
      <c r="H16909">
        <v>2</v>
      </c>
      <c r="I16909">
        <v>542</v>
      </c>
      <c r="J16909">
        <v>7344</v>
      </c>
      <c r="K16909">
        <v>7.4</v>
      </c>
      <c r="L16909">
        <v>0</v>
      </c>
      <c r="M16909">
        <v>0</v>
      </c>
      <c r="N16909">
        <v>19</v>
      </c>
      <c r="O16909">
        <v>0</v>
      </c>
      <c r="P16909">
        <v>153</v>
      </c>
      <c r="Q16909">
        <v>298</v>
      </c>
      <c r="R16909">
        <v>128</v>
      </c>
      <c r="S16909">
        <v>3.4</v>
      </c>
      <c r="T16909">
        <v>3.8</v>
      </c>
      <c r="U16909">
        <v>31.4</v>
      </c>
      <c r="V16909">
        <v>15.6</v>
      </c>
      <c r="W16909">
        <v>4.4000000000000004</v>
      </c>
      <c r="X16909">
        <v>27</v>
      </c>
      <c r="Y16909">
        <v>59.5</v>
      </c>
    </row>
    <row r="16910" spans="1:25" x14ac:dyDescent="0.25">
      <c r="A16910">
        <v>6097151800</v>
      </c>
      <c r="B16910" s="1" t="s">
        <v>10712</v>
      </c>
      <c r="C16910" s="1" t="s">
        <v>186</v>
      </c>
      <c r="D16910" s="1" t="s">
        <v>187</v>
      </c>
      <c r="E16910" s="1" t="s">
        <v>188</v>
      </c>
      <c r="F16910" s="1" t="s">
        <v>96</v>
      </c>
      <c r="G16910" s="1" t="s">
        <v>220</v>
      </c>
      <c r="H16910">
        <v>2</v>
      </c>
      <c r="I16910">
        <v>356</v>
      </c>
      <c r="J16910">
        <v>5112</v>
      </c>
      <c r="K16910">
        <v>7</v>
      </c>
      <c r="L16910">
        <v>10</v>
      </c>
      <c r="M16910">
        <v>0</v>
      </c>
      <c r="N16910">
        <v>0</v>
      </c>
      <c r="O16910">
        <v>0</v>
      </c>
      <c r="P16910">
        <v>119</v>
      </c>
      <c r="Q16910">
        <v>52</v>
      </c>
      <c r="R16910">
        <v>175</v>
      </c>
      <c r="S16910">
        <v>29.2</v>
      </c>
      <c r="T16910">
        <v>14.5</v>
      </c>
      <c r="U16910">
        <v>19.600000000000001</v>
      </c>
      <c r="V16910">
        <v>11.1</v>
      </c>
      <c r="W16910">
        <v>1</v>
      </c>
      <c r="X16910">
        <v>36.9</v>
      </c>
      <c r="Y16910">
        <v>38.700000000000003</v>
      </c>
    </row>
    <row r="16911" spans="1:25" x14ac:dyDescent="0.25">
      <c r="A16911">
        <v>6097151900</v>
      </c>
      <c r="B16911" s="1" t="s">
        <v>10713</v>
      </c>
      <c r="C16911" s="1" t="s">
        <v>186</v>
      </c>
      <c r="D16911" s="1" t="s">
        <v>187</v>
      </c>
      <c r="E16911" s="1" t="s">
        <v>188</v>
      </c>
      <c r="F16911" s="1" t="s">
        <v>96</v>
      </c>
      <c r="G16911" s="1" t="s">
        <v>220</v>
      </c>
      <c r="H16911">
        <v>2</v>
      </c>
      <c r="I16911">
        <v>153</v>
      </c>
      <c r="J16911">
        <v>3390</v>
      </c>
      <c r="K16911">
        <v>4.5</v>
      </c>
      <c r="L16911">
        <v>0</v>
      </c>
      <c r="M16911">
        <v>0</v>
      </c>
      <c r="N16911">
        <v>24</v>
      </c>
      <c r="O16911">
        <v>0</v>
      </c>
      <c r="P16911">
        <v>17</v>
      </c>
      <c r="Q16911">
        <v>74</v>
      </c>
      <c r="R16911">
        <v>38</v>
      </c>
      <c r="S16911">
        <v>21.1</v>
      </c>
      <c r="T16911">
        <v>13.6</v>
      </c>
      <c r="U16911">
        <v>16.399999999999999</v>
      </c>
      <c r="V16911">
        <v>0</v>
      </c>
      <c r="W16911">
        <v>5.8</v>
      </c>
      <c r="X16911">
        <v>65.400000000000006</v>
      </c>
      <c r="Y16911">
        <v>68.7</v>
      </c>
    </row>
    <row r="16912" spans="1:25" x14ac:dyDescent="0.25">
      <c r="A16912">
        <v>6097152000</v>
      </c>
      <c r="B16912" s="1" t="s">
        <v>10714</v>
      </c>
      <c r="C16912" s="1" t="s">
        <v>186</v>
      </c>
      <c r="D16912" s="1" t="s">
        <v>187</v>
      </c>
      <c r="E16912" s="1" t="s">
        <v>188</v>
      </c>
      <c r="F16912" s="1" t="s">
        <v>96</v>
      </c>
      <c r="G16912" s="1" t="s">
        <v>220</v>
      </c>
      <c r="H16912">
        <v>2</v>
      </c>
      <c r="I16912">
        <v>80</v>
      </c>
      <c r="J16912">
        <v>1756</v>
      </c>
      <c r="K16912">
        <v>4.5999999999999996</v>
      </c>
      <c r="L16912">
        <v>14</v>
      </c>
      <c r="M16912">
        <v>0</v>
      </c>
      <c r="N16912">
        <v>0</v>
      </c>
      <c r="O16912">
        <v>0</v>
      </c>
      <c r="P16912">
        <v>13</v>
      </c>
      <c r="Q16912">
        <v>12</v>
      </c>
      <c r="R16912">
        <v>48</v>
      </c>
      <c r="S16912">
        <v>54.5</v>
      </c>
      <c r="T16912">
        <v>11.2</v>
      </c>
      <c r="U16912">
        <v>50.5</v>
      </c>
      <c r="V16912">
        <v>0</v>
      </c>
      <c r="W16912">
        <v>4.3</v>
      </c>
      <c r="X16912">
        <v>7.9</v>
      </c>
      <c r="Y16912">
        <v>88.8</v>
      </c>
    </row>
    <row r="16913" spans="1:25" x14ac:dyDescent="0.25">
      <c r="A16913">
        <v>6097152201</v>
      </c>
      <c r="B16913" s="1" t="s">
        <v>10716</v>
      </c>
      <c r="C16913" s="1" t="s">
        <v>186</v>
      </c>
      <c r="D16913" s="1" t="s">
        <v>187</v>
      </c>
      <c r="E16913" s="1" t="s">
        <v>188</v>
      </c>
      <c r="F16913" s="1" t="s">
        <v>96</v>
      </c>
      <c r="G16913" s="1" t="s">
        <v>220</v>
      </c>
      <c r="H16913">
        <v>2</v>
      </c>
      <c r="I16913">
        <v>174</v>
      </c>
      <c r="J16913">
        <v>3954</v>
      </c>
      <c r="K16913">
        <v>4.4000000000000004</v>
      </c>
      <c r="L16913">
        <v>8</v>
      </c>
      <c r="M16913">
        <v>0</v>
      </c>
      <c r="N16913">
        <v>0</v>
      </c>
      <c r="O16913">
        <v>0</v>
      </c>
      <c r="P16913">
        <v>74</v>
      </c>
      <c r="Q16913">
        <v>59</v>
      </c>
      <c r="R16913">
        <v>87</v>
      </c>
      <c r="S16913">
        <v>32.700000000000003</v>
      </c>
      <c r="T16913">
        <v>4.0999999999999996</v>
      </c>
      <c r="U16913">
        <v>29.5</v>
      </c>
      <c r="V16913">
        <v>0</v>
      </c>
      <c r="W16913">
        <v>0.5</v>
      </c>
      <c r="X16913">
        <v>29.9</v>
      </c>
      <c r="Y16913">
        <v>66</v>
      </c>
    </row>
    <row r="16914" spans="1:25" x14ac:dyDescent="0.25">
      <c r="A16914">
        <v>6097152202</v>
      </c>
      <c r="B16914" s="1" t="s">
        <v>10717</v>
      </c>
      <c r="C16914" s="1" t="s">
        <v>186</v>
      </c>
      <c r="D16914" s="1" t="s">
        <v>187</v>
      </c>
      <c r="E16914" s="1" t="s">
        <v>188</v>
      </c>
      <c r="F16914" s="1" t="s">
        <v>96</v>
      </c>
      <c r="G16914" s="1" t="s">
        <v>220</v>
      </c>
      <c r="H16914">
        <v>2</v>
      </c>
      <c r="I16914">
        <v>348</v>
      </c>
      <c r="J16914">
        <v>6594</v>
      </c>
      <c r="K16914">
        <v>5.3</v>
      </c>
      <c r="L16914">
        <v>0</v>
      </c>
      <c r="M16914">
        <v>0</v>
      </c>
      <c r="N16914">
        <v>8</v>
      </c>
      <c r="O16914">
        <v>0</v>
      </c>
      <c r="P16914">
        <v>67</v>
      </c>
      <c r="Q16914">
        <v>184</v>
      </c>
      <c r="R16914">
        <v>113</v>
      </c>
      <c r="S16914">
        <v>6.7</v>
      </c>
      <c r="T16914">
        <v>9</v>
      </c>
      <c r="U16914">
        <v>20.7</v>
      </c>
      <c r="V16914">
        <v>0</v>
      </c>
      <c r="W16914">
        <v>1.9</v>
      </c>
      <c r="X16914">
        <v>32.299999999999997</v>
      </c>
      <c r="Y16914">
        <v>44.5</v>
      </c>
    </row>
    <row r="16915" spans="1:25" x14ac:dyDescent="0.25">
      <c r="A16915">
        <v>6097152203</v>
      </c>
      <c r="B16915" s="1" t="s">
        <v>10718</v>
      </c>
      <c r="C16915" s="1" t="s">
        <v>186</v>
      </c>
      <c r="D16915" s="1" t="s">
        <v>187</v>
      </c>
      <c r="E16915" s="1" t="s">
        <v>188</v>
      </c>
      <c r="F16915" s="1" t="s">
        <v>96</v>
      </c>
      <c r="G16915" s="1" t="s">
        <v>220</v>
      </c>
      <c r="H16915">
        <v>2</v>
      </c>
      <c r="I16915">
        <v>95</v>
      </c>
      <c r="J16915">
        <v>3501</v>
      </c>
      <c r="K16915">
        <v>2.7</v>
      </c>
      <c r="L16915">
        <v>0</v>
      </c>
      <c r="M16915">
        <v>7</v>
      </c>
      <c r="N16915">
        <v>0</v>
      </c>
      <c r="O16915">
        <v>0</v>
      </c>
      <c r="P16915">
        <v>28</v>
      </c>
      <c r="Q16915">
        <v>42</v>
      </c>
      <c r="R16915">
        <v>35</v>
      </c>
      <c r="S16915">
        <v>0</v>
      </c>
      <c r="T16915">
        <v>2.4</v>
      </c>
      <c r="U16915">
        <v>30.6</v>
      </c>
      <c r="V16915">
        <v>0</v>
      </c>
      <c r="W16915">
        <v>3.7</v>
      </c>
      <c r="X16915">
        <v>6.9</v>
      </c>
      <c r="Y16915">
        <v>63.5</v>
      </c>
    </row>
    <row r="16916" spans="1:25" x14ac:dyDescent="0.25">
      <c r="A16916">
        <v>6097152300</v>
      </c>
      <c r="B16916" s="1" t="s">
        <v>10719</v>
      </c>
      <c r="C16916" s="1" t="s">
        <v>186</v>
      </c>
      <c r="D16916" s="1" t="s">
        <v>187</v>
      </c>
      <c r="E16916" s="1" t="s">
        <v>188</v>
      </c>
      <c r="F16916" s="1" t="s">
        <v>96</v>
      </c>
      <c r="G16916" s="1" t="s">
        <v>220</v>
      </c>
      <c r="H16916">
        <v>2</v>
      </c>
      <c r="I16916">
        <v>194</v>
      </c>
      <c r="J16916">
        <v>4181</v>
      </c>
      <c r="K16916">
        <v>4.5999999999999996</v>
      </c>
      <c r="L16916">
        <v>0</v>
      </c>
      <c r="M16916">
        <v>0</v>
      </c>
      <c r="N16916">
        <v>0</v>
      </c>
      <c r="O16916">
        <v>0</v>
      </c>
      <c r="P16916">
        <v>75</v>
      </c>
      <c r="Q16916">
        <v>119</v>
      </c>
      <c r="R16916">
        <v>59</v>
      </c>
      <c r="S16916">
        <v>10.1</v>
      </c>
      <c r="T16916">
        <v>6.2</v>
      </c>
      <c r="U16916">
        <v>10.5</v>
      </c>
      <c r="V16916">
        <v>0</v>
      </c>
      <c r="W16916">
        <v>1.5</v>
      </c>
      <c r="X16916">
        <v>30</v>
      </c>
      <c r="Y16916">
        <v>21.6</v>
      </c>
    </row>
    <row r="16917" spans="1:25" x14ac:dyDescent="0.25">
      <c r="A16917">
        <v>6097152501</v>
      </c>
      <c r="B16917" s="1" t="s">
        <v>10721</v>
      </c>
      <c r="C16917" s="1" t="s">
        <v>186</v>
      </c>
      <c r="D16917" s="1" t="s">
        <v>187</v>
      </c>
      <c r="E16917" s="1" t="s">
        <v>188</v>
      </c>
      <c r="F16917" s="1" t="s">
        <v>96</v>
      </c>
      <c r="G16917" s="1" t="s">
        <v>220</v>
      </c>
      <c r="H16917">
        <v>2</v>
      </c>
      <c r="I16917">
        <v>286</v>
      </c>
      <c r="J16917">
        <v>4302</v>
      </c>
      <c r="K16917">
        <v>6.6</v>
      </c>
      <c r="L16917">
        <v>0</v>
      </c>
      <c r="M16917">
        <v>0</v>
      </c>
      <c r="N16917">
        <v>0</v>
      </c>
      <c r="O16917">
        <v>0</v>
      </c>
      <c r="P16917">
        <v>22</v>
      </c>
      <c r="Q16917">
        <v>241</v>
      </c>
      <c r="R16917">
        <v>40</v>
      </c>
      <c r="S16917">
        <v>12.2</v>
      </c>
      <c r="T16917">
        <v>8.6999999999999993</v>
      </c>
      <c r="U16917">
        <v>36</v>
      </c>
      <c r="V16917">
        <v>0</v>
      </c>
      <c r="W16917">
        <v>2.9</v>
      </c>
      <c r="X16917">
        <v>16.100000000000001</v>
      </c>
      <c r="Y16917">
        <v>51.4</v>
      </c>
    </row>
    <row r="16918" spans="1:25" x14ac:dyDescent="0.25">
      <c r="A16918">
        <v>6097152502</v>
      </c>
      <c r="B16918" s="1" t="s">
        <v>10722</v>
      </c>
      <c r="C16918" s="1" t="s">
        <v>186</v>
      </c>
      <c r="D16918" s="1" t="s">
        <v>187</v>
      </c>
      <c r="E16918" s="1" t="s">
        <v>188</v>
      </c>
      <c r="F16918" s="1" t="s">
        <v>96</v>
      </c>
      <c r="G16918" s="1" t="s">
        <v>220</v>
      </c>
      <c r="H16918">
        <v>2</v>
      </c>
      <c r="I16918">
        <v>261</v>
      </c>
      <c r="J16918">
        <v>3775</v>
      </c>
      <c r="K16918">
        <v>6.9</v>
      </c>
      <c r="L16918">
        <v>0</v>
      </c>
      <c r="M16918">
        <v>0</v>
      </c>
      <c r="N16918">
        <v>0</v>
      </c>
      <c r="O16918">
        <v>0</v>
      </c>
      <c r="P16918">
        <v>16</v>
      </c>
      <c r="Q16918">
        <v>178</v>
      </c>
      <c r="R16918">
        <v>83</v>
      </c>
      <c r="S16918">
        <v>16.5</v>
      </c>
      <c r="T16918">
        <v>5.2</v>
      </c>
      <c r="U16918">
        <v>28</v>
      </c>
      <c r="V16918">
        <v>4.8</v>
      </c>
      <c r="W16918">
        <v>4.5999999999999996</v>
      </c>
      <c r="X16918">
        <v>35.299999999999997</v>
      </c>
      <c r="Y16918">
        <v>45.6</v>
      </c>
    </row>
    <row r="16919" spans="1:25" x14ac:dyDescent="0.25">
      <c r="A16919">
        <v>6097152600</v>
      </c>
      <c r="B16919" s="1" t="s">
        <v>10723</v>
      </c>
      <c r="C16919" s="1" t="s">
        <v>186</v>
      </c>
      <c r="D16919" s="1" t="s">
        <v>187</v>
      </c>
      <c r="E16919" s="1" t="s">
        <v>188</v>
      </c>
      <c r="F16919" s="1" t="s">
        <v>96</v>
      </c>
      <c r="G16919" s="1" t="s">
        <v>220</v>
      </c>
      <c r="H16919">
        <v>2</v>
      </c>
      <c r="I16919">
        <v>241</v>
      </c>
      <c r="J16919">
        <v>8190</v>
      </c>
      <c r="K16919">
        <v>2.9</v>
      </c>
      <c r="L16919">
        <v>0</v>
      </c>
      <c r="M16919">
        <v>0</v>
      </c>
      <c r="N16919">
        <v>0</v>
      </c>
      <c r="O16919">
        <v>0</v>
      </c>
      <c r="P16919">
        <v>123</v>
      </c>
      <c r="Q16919">
        <v>97</v>
      </c>
      <c r="R16919">
        <v>44</v>
      </c>
      <c r="S16919">
        <v>7.2</v>
      </c>
      <c r="T16919">
        <v>7.1</v>
      </c>
      <c r="U16919">
        <v>13.9</v>
      </c>
      <c r="V16919">
        <v>0</v>
      </c>
      <c r="W16919">
        <v>2</v>
      </c>
      <c r="X16919">
        <v>15.6</v>
      </c>
      <c r="Y16919">
        <v>16.5</v>
      </c>
    </row>
    <row r="16920" spans="1:25" x14ac:dyDescent="0.25">
      <c r="A16920">
        <v>6097152701</v>
      </c>
      <c r="B16920" s="1" t="s">
        <v>10724</v>
      </c>
      <c r="C16920" s="1" t="s">
        <v>186</v>
      </c>
      <c r="D16920" s="1" t="s">
        <v>187</v>
      </c>
      <c r="E16920" s="1" t="s">
        <v>188</v>
      </c>
      <c r="F16920" s="1" t="s">
        <v>96</v>
      </c>
      <c r="G16920" s="1" t="s">
        <v>220</v>
      </c>
      <c r="H16920">
        <v>2</v>
      </c>
      <c r="I16920">
        <v>94</v>
      </c>
      <c r="J16920">
        <v>5363</v>
      </c>
      <c r="K16920">
        <v>1.8</v>
      </c>
      <c r="L16920">
        <v>0</v>
      </c>
      <c r="M16920">
        <v>0</v>
      </c>
      <c r="N16920">
        <v>0</v>
      </c>
      <c r="O16920">
        <v>0</v>
      </c>
      <c r="P16920">
        <v>39</v>
      </c>
      <c r="Q16920">
        <v>38</v>
      </c>
      <c r="R16920">
        <v>17</v>
      </c>
      <c r="S16920">
        <v>0</v>
      </c>
      <c r="T16920">
        <v>12.2</v>
      </c>
      <c r="U16920">
        <v>24.3</v>
      </c>
      <c r="V16920">
        <v>8.8000000000000007</v>
      </c>
      <c r="W16920">
        <v>2.8</v>
      </c>
      <c r="X16920">
        <v>0</v>
      </c>
      <c r="Y16920">
        <v>31.9</v>
      </c>
    </row>
    <row r="16921" spans="1:25" x14ac:dyDescent="0.25">
      <c r="A16921">
        <v>6097152702</v>
      </c>
      <c r="B16921" s="1" t="s">
        <v>10725</v>
      </c>
      <c r="C16921" s="1" t="s">
        <v>186</v>
      </c>
      <c r="D16921" s="1" t="s">
        <v>187</v>
      </c>
      <c r="E16921" s="1" t="s">
        <v>188</v>
      </c>
      <c r="F16921" s="1" t="s">
        <v>96</v>
      </c>
      <c r="G16921" s="1" t="s">
        <v>220</v>
      </c>
      <c r="H16921">
        <v>2</v>
      </c>
      <c r="I16921">
        <v>266</v>
      </c>
      <c r="J16921">
        <v>5644</v>
      </c>
      <c r="K16921">
        <v>4.7</v>
      </c>
      <c r="L16921">
        <v>0</v>
      </c>
      <c r="M16921">
        <v>0</v>
      </c>
      <c r="N16921">
        <v>0</v>
      </c>
      <c r="O16921">
        <v>0</v>
      </c>
      <c r="P16921">
        <v>89</v>
      </c>
      <c r="Q16921">
        <v>77</v>
      </c>
      <c r="R16921">
        <v>165</v>
      </c>
      <c r="S16921">
        <v>6.4</v>
      </c>
      <c r="T16921">
        <v>17.2</v>
      </c>
      <c r="U16921">
        <v>32.700000000000003</v>
      </c>
      <c r="V16921">
        <v>8.4</v>
      </c>
      <c r="W16921">
        <v>2.1</v>
      </c>
      <c r="X16921">
        <v>24.8</v>
      </c>
      <c r="Y16921">
        <v>61.1</v>
      </c>
    </row>
    <row r="16922" spans="1:25" x14ac:dyDescent="0.25">
      <c r="A16922">
        <v>6097152802</v>
      </c>
      <c r="B16922" s="1" t="s">
        <v>10727</v>
      </c>
      <c r="C16922" s="1" t="s">
        <v>186</v>
      </c>
      <c r="D16922" s="1" t="s">
        <v>187</v>
      </c>
      <c r="E16922" s="1" t="s">
        <v>188</v>
      </c>
      <c r="F16922" s="1" t="s">
        <v>96</v>
      </c>
      <c r="G16922" s="1" t="s">
        <v>220</v>
      </c>
      <c r="H16922">
        <v>2</v>
      </c>
      <c r="I16922">
        <v>573</v>
      </c>
      <c r="J16922">
        <v>7158</v>
      </c>
      <c r="K16922">
        <v>8</v>
      </c>
      <c r="L16922">
        <v>0</v>
      </c>
      <c r="M16922">
        <v>0</v>
      </c>
      <c r="N16922">
        <v>0</v>
      </c>
      <c r="O16922">
        <v>0</v>
      </c>
      <c r="P16922">
        <v>13</v>
      </c>
      <c r="Q16922">
        <v>98</v>
      </c>
      <c r="R16922">
        <v>462</v>
      </c>
      <c r="S16922">
        <v>18</v>
      </c>
      <c r="T16922">
        <v>24.5</v>
      </c>
      <c r="U16922">
        <v>20.100000000000001</v>
      </c>
      <c r="V16922">
        <v>3.7</v>
      </c>
      <c r="W16922">
        <v>14.3</v>
      </c>
      <c r="X16922">
        <v>76.400000000000006</v>
      </c>
      <c r="Y16922">
        <v>73.900000000000006</v>
      </c>
    </row>
    <row r="16923" spans="1:25" x14ac:dyDescent="0.25">
      <c r="A16923">
        <v>6097152903</v>
      </c>
      <c r="B16923" s="1" t="s">
        <v>10728</v>
      </c>
      <c r="C16923" s="1" t="s">
        <v>186</v>
      </c>
      <c r="D16923" s="1" t="s">
        <v>187</v>
      </c>
      <c r="E16923" s="1" t="s">
        <v>188</v>
      </c>
      <c r="F16923" s="1" t="s">
        <v>96</v>
      </c>
      <c r="G16923" s="1" t="s">
        <v>220</v>
      </c>
      <c r="H16923">
        <v>2</v>
      </c>
      <c r="I16923">
        <v>423</v>
      </c>
      <c r="J16923">
        <v>5436</v>
      </c>
      <c r="K16923">
        <v>7.8</v>
      </c>
      <c r="L16923">
        <v>0</v>
      </c>
      <c r="M16923">
        <v>0</v>
      </c>
      <c r="N16923">
        <v>0</v>
      </c>
      <c r="O16923">
        <v>0</v>
      </c>
      <c r="P16923">
        <v>46</v>
      </c>
      <c r="Q16923">
        <v>74</v>
      </c>
      <c r="R16923">
        <v>338</v>
      </c>
      <c r="S16923">
        <v>36.6</v>
      </c>
      <c r="T16923">
        <v>32.1</v>
      </c>
      <c r="U16923">
        <v>30</v>
      </c>
      <c r="V16923">
        <v>14.9</v>
      </c>
      <c r="W16923">
        <v>19.2</v>
      </c>
      <c r="X16923">
        <v>66.400000000000006</v>
      </c>
      <c r="Y16923">
        <v>70.099999999999994</v>
      </c>
    </row>
    <row r="16924" spans="1:25" x14ac:dyDescent="0.25">
      <c r="A16924">
        <v>6097152905</v>
      </c>
      <c r="B16924" s="1" t="s">
        <v>10730</v>
      </c>
      <c r="C16924" s="1" t="s">
        <v>186</v>
      </c>
      <c r="D16924" s="1" t="s">
        <v>187</v>
      </c>
      <c r="E16924" s="1" t="s">
        <v>188</v>
      </c>
      <c r="F16924" s="1" t="s">
        <v>96</v>
      </c>
      <c r="G16924" s="1" t="s">
        <v>220</v>
      </c>
      <c r="H16924">
        <v>2</v>
      </c>
      <c r="I16924">
        <v>260</v>
      </c>
      <c r="J16924">
        <v>4582</v>
      </c>
      <c r="K16924">
        <v>5.7</v>
      </c>
      <c r="L16924">
        <v>7</v>
      </c>
      <c r="M16924">
        <v>0</v>
      </c>
      <c r="N16924">
        <v>0</v>
      </c>
      <c r="O16924">
        <v>0</v>
      </c>
      <c r="P16924">
        <v>23</v>
      </c>
      <c r="Q16924">
        <v>92</v>
      </c>
      <c r="R16924">
        <v>161</v>
      </c>
      <c r="S16924">
        <v>21.7</v>
      </c>
      <c r="T16924">
        <v>15.5</v>
      </c>
      <c r="U16924">
        <v>16.100000000000001</v>
      </c>
      <c r="V16924">
        <v>8.6999999999999993</v>
      </c>
      <c r="W16924">
        <v>2.5</v>
      </c>
      <c r="X16924">
        <v>36.1</v>
      </c>
      <c r="Y16924">
        <v>37.6</v>
      </c>
    </row>
    <row r="16925" spans="1:25" x14ac:dyDescent="0.25">
      <c r="A16925">
        <v>6097152906</v>
      </c>
      <c r="B16925" s="1" t="s">
        <v>10731</v>
      </c>
      <c r="C16925" s="1" t="s">
        <v>186</v>
      </c>
      <c r="D16925" s="1" t="s">
        <v>187</v>
      </c>
      <c r="E16925" s="1" t="s">
        <v>188</v>
      </c>
      <c r="F16925" s="1" t="s">
        <v>96</v>
      </c>
      <c r="G16925" s="1" t="s">
        <v>220</v>
      </c>
      <c r="H16925">
        <v>2</v>
      </c>
      <c r="I16925">
        <v>331</v>
      </c>
      <c r="J16925">
        <v>5636</v>
      </c>
      <c r="K16925">
        <v>5.9</v>
      </c>
      <c r="L16925">
        <v>0</v>
      </c>
      <c r="M16925">
        <v>0</v>
      </c>
      <c r="N16925">
        <v>7</v>
      </c>
      <c r="O16925">
        <v>0</v>
      </c>
      <c r="P16925">
        <v>36</v>
      </c>
      <c r="Q16925">
        <v>174</v>
      </c>
      <c r="R16925">
        <v>129</v>
      </c>
      <c r="S16925">
        <v>7.9</v>
      </c>
      <c r="T16925">
        <v>10.4</v>
      </c>
      <c r="U16925">
        <v>24.3</v>
      </c>
      <c r="V16925">
        <v>0</v>
      </c>
      <c r="W16925">
        <v>0.9</v>
      </c>
      <c r="X16925">
        <v>12.7</v>
      </c>
      <c r="Y16925">
        <v>34.6</v>
      </c>
    </row>
    <row r="16926" spans="1:25" x14ac:dyDescent="0.25">
      <c r="A16926">
        <v>6097153001</v>
      </c>
      <c r="B16926" s="1" t="s">
        <v>10732</v>
      </c>
      <c r="C16926" s="1" t="s">
        <v>186</v>
      </c>
      <c r="D16926" s="1" t="s">
        <v>187</v>
      </c>
      <c r="E16926" s="1" t="s">
        <v>188</v>
      </c>
      <c r="F16926" s="1" t="s">
        <v>96</v>
      </c>
      <c r="G16926" s="1" t="s">
        <v>220</v>
      </c>
      <c r="H16926">
        <v>2</v>
      </c>
      <c r="I16926">
        <v>381</v>
      </c>
      <c r="J16926">
        <v>6985</v>
      </c>
      <c r="K16926">
        <v>5.5</v>
      </c>
      <c r="L16926">
        <v>0</v>
      </c>
      <c r="M16926">
        <v>17</v>
      </c>
      <c r="N16926">
        <v>11</v>
      </c>
      <c r="O16926">
        <v>0</v>
      </c>
      <c r="P16926">
        <v>0</v>
      </c>
      <c r="Q16926">
        <v>90</v>
      </c>
      <c r="R16926">
        <v>263</v>
      </c>
      <c r="S16926">
        <v>21.4</v>
      </c>
      <c r="T16926">
        <v>6.8</v>
      </c>
      <c r="U16926">
        <v>16</v>
      </c>
      <c r="V16926">
        <v>0</v>
      </c>
      <c r="W16926">
        <v>6.4</v>
      </c>
      <c r="X16926">
        <v>50.5</v>
      </c>
      <c r="Y16926">
        <v>60.4</v>
      </c>
    </row>
    <row r="16927" spans="1:25" x14ac:dyDescent="0.25">
      <c r="A16927">
        <v>6097153002</v>
      </c>
      <c r="B16927" s="1" t="s">
        <v>10733</v>
      </c>
      <c r="C16927" s="1" t="s">
        <v>186</v>
      </c>
      <c r="D16927" s="1" t="s">
        <v>187</v>
      </c>
      <c r="E16927" s="1" t="s">
        <v>188</v>
      </c>
      <c r="F16927" s="1" t="s">
        <v>96</v>
      </c>
      <c r="G16927" s="1" t="s">
        <v>220</v>
      </c>
      <c r="H16927">
        <v>2</v>
      </c>
      <c r="I16927">
        <v>572</v>
      </c>
      <c r="J16927">
        <v>6874</v>
      </c>
      <c r="K16927">
        <v>8.3000000000000007</v>
      </c>
      <c r="L16927">
        <v>72</v>
      </c>
      <c r="M16927">
        <v>0</v>
      </c>
      <c r="N16927">
        <v>0</v>
      </c>
      <c r="O16927">
        <v>0</v>
      </c>
      <c r="P16927">
        <v>131</v>
      </c>
      <c r="Q16927">
        <v>72</v>
      </c>
      <c r="R16927">
        <v>415</v>
      </c>
      <c r="S16927">
        <v>11.1</v>
      </c>
      <c r="T16927">
        <v>14.3</v>
      </c>
      <c r="U16927">
        <v>18.2</v>
      </c>
      <c r="V16927">
        <v>0</v>
      </c>
      <c r="W16927">
        <v>11.2</v>
      </c>
      <c r="X16927">
        <v>54.2</v>
      </c>
      <c r="Y16927">
        <v>55</v>
      </c>
    </row>
    <row r="16928" spans="1:25" x14ac:dyDescent="0.25">
      <c r="A16928">
        <v>6097153003</v>
      </c>
      <c r="B16928" s="1" t="s">
        <v>10734</v>
      </c>
      <c r="C16928" s="1" t="s">
        <v>186</v>
      </c>
      <c r="D16928" s="1" t="s">
        <v>187</v>
      </c>
      <c r="E16928" s="1" t="s">
        <v>188</v>
      </c>
      <c r="F16928" s="1" t="s">
        <v>96</v>
      </c>
      <c r="G16928" s="1" t="s">
        <v>220</v>
      </c>
      <c r="H16928">
        <v>2</v>
      </c>
      <c r="I16928">
        <v>499</v>
      </c>
      <c r="J16928">
        <v>5803</v>
      </c>
      <c r="K16928">
        <v>8.6</v>
      </c>
      <c r="L16928">
        <v>0</v>
      </c>
      <c r="M16928">
        <v>0</v>
      </c>
      <c r="N16928">
        <v>25</v>
      </c>
      <c r="O16928">
        <v>0</v>
      </c>
      <c r="P16928">
        <v>82</v>
      </c>
      <c r="Q16928">
        <v>207</v>
      </c>
      <c r="R16928">
        <v>242</v>
      </c>
      <c r="S16928">
        <v>27</v>
      </c>
      <c r="T16928">
        <v>12.4</v>
      </c>
      <c r="U16928">
        <v>26.8</v>
      </c>
      <c r="V16928">
        <v>15</v>
      </c>
      <c r="W16928">
        <v>7.9</v>
      </c>
      <c r="X16928">
        <v>38.700000000000003</v>
      </c>
      <c r="Y16928">
        <v>44.9</v>
      </c>
    </row>
    <row r="16929" spans="1:25" x14ac:dyDescent="0.25">
      <c r="A16929">
        <v>6097153005</v>
      </c>
      <c r="B16929" s="1" t="s">
        <v>10735</v>
      </c>
      <c r="C16929" s="1" t="s">
        <v>186</v>
      </c>
      <c r="D16929" s="1" t="s">
        <v>187</v>
      </c>
      <c r="E16929" s="1" t="s">
        <v>188</v>
      </c>
      <c r="F16929" s="1" t="s">
        <v>96</v>
      </c>
      <c r="G16929" s="1" t="s">
        <v>220</v>
      </c>
      <c r="H16929">
        <v>2</v>
      </c>
      <c r="I16929">
        <v>243</v>
      </c>
      <c r="J16929">
        <v>7024</v>
      </c>
      <c r="K16929">
        <v>3.5</v>
      </c>
      <c r="L16929">
        <v>0</v>
      </c>
      <c r="M16929">
        <v>0</v>
      </c>
      <c r="N16929">
        <v>0</v>
      </c>
      <c r="O16929">
        <v>0</v>
      </c>
      <c r="P16929">
        <v>38</v>
      </c>
      <c r="Q16929">
        <v>22</v>
      </c>
      <c r="R16929">
        <v>183</v>
      </c>
      <c r="S16929">
        <v>32.200000000000003</v>
      </c>
      <c r="T16929">
        <v>8.1999999999999993</v>
      </c>
      <c r="U16929">
        <v>25.6</v>
      </c>
      <c r="V16929">
        <v>20.8</v>
      </c>
      <c r="W16929">
        <v>4.5</v>
      </c>
      <c r="X16929">
        <v>20.5</v>
      </c>
      <c r="Y16929">
        <v>34.299999999999997</v>
      </c>
    </row>
    <row r="16930" spans="1:25" x14ac:dyDescent="0.25">
      <c r="A16930">
        <v>6097153006</v>
      </c>
      <c r="B16930" s="1" t="s">
        <v>10736</v>
      </c>
      <c r="C16930" s="1" t="s">
        <v>186</v>
      </c>
      <c r="D16930" s="1" t="s">
        <v>187</v>
      </c>
      <c r="E16930" s="1" t="s">
        <v>188</v>
      </c>
      <c r="F16930" s="1" t="s">
        <v>96</v>
      </c>
      <c r="G16930" s="1" t="s">
        <v>220</v>
      </c>
      <c r="H16930">
        <v>2</v>
      </c>
      <c r="I16930">
        <v>582</v>
      </c>
      <c r="J16930">
        <v>8204</v>
      </c>
      <c r="K16930">
        <v>7.1</v>
      </c>
      <c r="L16930">
        <v>0</v>
      </c>
      <c r="M16930">
        <v>0</v>
      </c>
      <c r="N16930">
        <v>11</v>
      </c>
      <c r="O16930">
        <v>0</v>
      </c>
      <c r="P16930">
        <v>148</v>
      </c>
      <c r="Q16930">
        <v>180</v>
      </c>
      <c r="R16930">
        <v>351</v>
      </c>
      <c r="S16930">
        <v>10.8</v>
      </c>
      <c r="T16930">
        <v>10.6</v>
      </c>
      <c r="U16930">
        <v>34.799999999999997</v>
      </c>
      <c r="V16930">
        <v>24.1</v>
      </c>
      <c r="W16930">
        <v>0.5</v>
      </c>
      <c r="X16930">
        <v>17.7</v>
      </c>
      <c r="Y16930">
        <v>48.8</v>
      </c>
    </row>
    <row r="16931" spans="1:25" x14ac:dyDescent="0.25">
      <c r="A16931">
        <v>6097153102</v>
      </c>
      <c r="B16931" s="1" t="s">
        <v>10737</v>
      </c>
      <c r="C16931" s="1" t="s">
        <v>186</v>
      </c>
      <c r="D16931" s="1" t="s">
        <v>187</v>
      </c>
      <c r="E16931" s="1" t="s">
        <v>188</v>
      </c>
      <c r="F16931" s="1" t="s">
        <v>96</v>
      </c>
      <c r="G16931" s="1" t="s">
        <v>220</v>
      </c>
      <c r="H16931">
        <v>2</v>
      </c>
      <c r="I16931">
        <v>451</v>
      </c>
      <c r="J16931">
        <v>5735</v>
      </c>
      <c r="K16931">
        <v>7.9</v>
      </c>
      <c r="L16931">
        <v>12</v>
      </c>
      <c r="M16931">
        <v>0</v>
      </c>
      <c r="N16931">
        <v>48</v>
      </c>
      <c r="O16931">
        <v>0</v>
      </c>
      <c r="P16931">
        <v>96</v>
      </c>
      <c r="Q16931">
        <v>33</v>
      </c>
      <c r="R16931">
        <v>337</v>
      </c>
      <c r="S16931">
        <v>12.9</v>
      </c>
      <c r="T16931">
        <v>24.7</v>
      </c>
      <c r="U16931">
        <v>10.6</v>
      </c>
      <c r="V16931">
        <v>10.5</v>
      </c>
      <c r="W16931">
        <v>18.399999999999999</v>
      </c>
      <c r="X16931">
        <v>57.7</v>
      </c>
      <c r="Y16931">
        <v>48.9</v>
      </c>
    </row>
    <row r="16932" spans="1:25" x14ac:dyDescent="0.25">
      <c r="A16932">
        <v>6097153103</v>
      </c>
      <c r="B16932" s="1" t="s">
        <v>10738</v>
      </c>
      <c r="C16932" s="1" t="s">
        <v>186</v>
      </c>
      <c r="D16932" s="1" t="s">
        <v>187</v>
      </c>
      <c r="E16932" s="1" t="s">
        <v>188</v>
      </c>
      <c r="F16932" s="1" t="s">
        <v>96</v>
      </c>
      <c r="G16932" s="1" t="s">
        <v>220</v>
      </c>
      <c r="H16932">
        <v>2</v>
      </c>
      <c r="I16932">
        <v>348</v>
      </c>
      <c r="J16932">
        <v>4262</v>
      </c>
      <c r="K16932">
        <v>8.1999999999999993</v>
      </c>
      <c r="L16932">
        <v>18</v>
      </c>
      <c r="M16932">
        <v>0</v>
      </c>
      <c r="N16932">
        <v>0</v>
      </c>
      <c r="O16932">
        <v>0</v>
      </c>
      <c r="P16932">
        <v>59</v>
      </c>
      <c r="Q16932">
        <v>29</v>
      </c>
      <c r="R16932">
        <v>311</v>
      </c>
      <c r="S16932">
        <v>28.4</v>
      </c>
      <c r="T16932">
        <v>19.100000000000001</v>
      </c>
      <c r="U16932">
        <v>26.8</v>
      </c>
      <c r="V16932">
        <v>5.7</v>
      </c>
      <c r="W16932">
        <v>17.100000000000001</v>
      </c>
      <c r="X16932">
        <v>72.099999999999994</v>
      </c>
      <c r="Y16932">
        <v>50</v>
      </c>
    </row>
    <row r="16933" spans="1:25" x14ac:dyDescent="0.25">
      <c r="A16933">
        <v>6097153104</v>
      </c>
      <c r="B16933" s="1" t="s">
        <v>10739</v>
      </c>
      <c r="C16933" s="1" t="s">
        <v>186</v>
      </c>
      <c r="D16933" s="1" t="s">
        <v>187</v>
      </c>
      <c r="E16933" s="1" t="s">
        <v>188</v>
      </c>
      <c r="F16933" s="1" t="s">
        <v>96</v>
      </c>
      <c r="G16933" s="1" t="s">
        <v>220</v>
      </c>
      <c r="H16933">
        <v>2</v>
      </c>
      <c r="I16933">
        <v>327</v>
      </c>
      <c r="J16933">
        <v>3890</v>
      </c>
      <c r="K16933">
        <v>8.4</v>
      </c>
      <c r="L16933">
        <v>0</v>
      </c>
      <c r="M16933">
        <v>0</v>
      </c>
      <c r="N16933">
        <v>0</v>
      </c>
      <c r="O16933">
        <v>0</v>
      </c>
      <c r="P16933">
        <v>53</v>
      </c>
      <c r="Q16933">
        <v>95</v>
      </c>
      <c r="R16933">
        <v>223</v>
      </c>
      <c r="S16933">
        <v>34.6</v>
      </c>
      <c r="T16933">
        <v>22.8</v>
      </c>
      <c r="U16933">
        <v>35.9</v>
      </c>
      <c r="V16933">
        <v>0</v>
      </c>
      <c r="W16933">
        <v>18.7</v>
      </c>
      <c r="X16933">
        <v>74.900000000000006</v>
      </c>
      <c r="Y16933">
        <v>72.400000000000006</v>
      </c>
    </row>
    <row r="16934" spans="1:25" x14ac:dyDescent="0.25">
      <c r="A16934">
        <v>6097153300</v>
      </c>
      <c r="B16934" s="1" t="s">
        <v>10741</v>
      </c>
      <c r="C16934" s="1" t="s">
        <v>186</v>
      </c>
      <c r="D16934" s="1" t="s">
        <v>187</v>
      </c>
      <c r="E16934" s="1" t="s">
        <v>188</v>
      </c>
      <c r="F16934" s="1" t="s">
        <v>96</v>
      </c>
      <c r="G16934" s="1" t="s">
        <v>220</v>
      </c>
      <c r="H16934">
        <v>2</v>
      </c>
      <c r="I16934">
        <v>578</v>
      </c>
      <c r="J16934">
        <v>13212</v>
      </c>
      <c r="K16934">
        <v>4.4000000000000004</v>
      </c>
      <c r="L16934">
        <v>0</v>
      </c>
      <c r="M16934">
        <v>0</v>
      </c>
      <c r="N16934">
        <v>45</v>
      </c>
      <c r="O16934">
        <v>0</v>
      </c>
      <c r="P16934">
        <v>27</v>
      </c>
      <c r="Q16934">
        <v>145</v>
      </c>
      <c r="R16934">
        <v>361</v>
      </c>
      <c r="S16934">
        <v>6.6</v>
      </c>
      <c r="T16934">
        <v>20.5</v>
      </c>
      <c r="U16934">
        <v>27.1</v>
      </c>
      <c r="V16934">
        <v>14.1</v>
      </c>
      <c r="W16934">
        <v>7</v>
      </c>
      <c r="X16934">
        <v>64.599999999999994</v>
      </c>
      <c r="Y16934">
        <v>47.8</v>
      </c>
    </row>
    <row r="16935" spans="1:25" x14ac:dyDescent="0.25">
      <c r="A16935">
        <v>6097153401</v>
      </c>
      <c r="B16935" s="1" t="s">
        <v>10742</v>
      </c>
      <c r="C16935" s="1" t="s">
        <v>186</v>
      </c>
      <c r="D16935" s="1" t="s">
        <v>187</v>
      </c>
      <c r="E16935" s="1" t="s">
        <v>188</v>
      </c>
      <c r="F16935" s="1" t="s">
        <v>96</v>
      </c>
      <c r="G16935" s="1" t="s">
        <v>220</v>
      </c>
      <c r="H16935">
        <v>2</v>
      </c>
      <c r="I16935">
        <v>190</v>
      </c>
      <c r="J16935">
        <v>6374</v>
      </c>
      <c r="K16935">
        <v>3</v>
      </c>
      <c r="L16935">
        <v>0</v>
      </c>
      <c r="M16935">
        <v>0</v>
      </c>
      <c r="N16935">
        <v>26</v>
      </c>
      <c r="O16935">
        <v>0</v>
      </c>
      <c r="P16935">
        <v>27</v>
      </c>
      <c r="Q16935">
        <v>78</v>
      </c>
      <c r="R16935">
        <v>59</v>
      </c>
      <c r="S16935">
        <v>19.5</v>
      </c>
      <c r="T16935">
        <v>8.6999999999999993</v>
      </c>
      <c r="U16935">
        <v>24.8</v>
      </c>
      <c r="V16935">
        <v>28.8</v>
      </c>
      <c r="W16935">
        <v>1.9</v>
      </c>
      <c r="X16935">
        <v>16</v>
      </c>
      <c r="Y16935">
        <v>48.1</v>
      </c>
    </row>
    <row r="16936" spans="1:25" x14ac:dyDescent="0.25">
      <c r="A16936">
        <v>6097153403</v>
      </c>
      <c r="B16936" s="1" t="s">
        <v>10743</v>
      </c>
      <c r="C16936" s="1" t="s">
        <v>186</v>
      </c>
      <c r="D16936" s="1" t="s">
        <v>187</v>
      </c>
      <c r="E16936" s="1" t="s">
        <v>188</v>
      </c>
      <c r="F16936" s="1" t="s">
        <v>96</v>
      </c>
      <c r="G16936" s="1" t="s">
        <v>220</v>
      </c>
      <c r="H16936">
        <v>2</v>
      </c>
      <c r="I16936">
        <v>201</v>
      </c>
      <c r="J16936">
        <v>3825</v>
      </c>
      <c r="K16936">
        <v>5.3</v>
      </c>
      <c r="L16936">
        <v>0</v>
      </c>
      <c r="M16936">
        <v>0</v>
      </c>
      <c r="N16936">
        <v>0</v>
      </c>
      <c r="O16936">
        <v>21</v>
      </c>
      <c r="P16936">
        <v>0</v>
      </c>
      <c r="Q16936">
        <v>153</v>
      </c>
      <c r="R16936">
        <v>27</v>
      </c>
      <c r="S16936">
        <v>10.7</v>
      </c>
      <c r="T16936">
        <v>19.600000000000001</v>
      </c>
      <c r="U16936">
        <v>18.3</v>
      </c>
      <c r="V16936">
        <v>0</v>
      </c>
      <c r="W16936">
        <v>1.4</v>
      </c>
      <c r="X16936">
        <v>43.9</v>
      </c>
      <c r="Y16936">
        <v>34.799999999999997</v>
      </c>
    </row>
    <row r="16937" spans="1:25" x14ac:dyDescent="0.25">
      <c r="A16937">
        <v>6097153404</v>
      </c>
      <c r="B16937" s="1" t="s">
        <v>10744</v>
      </c>
      <c r="C16937" s="1" t="s">
        <v>186</v>
      </c>
      <c r="D16937" s="1" t="s">
        <v>187</v>
      </c>
      <c r="E16937" s="1" t="s">
        <v>188</v>
      </c>
      <c r="F16937" s="1" t="s">
        <v>96</v>
      </c>
      <c r="G16937" s="1" t="s">
        <v>220</v>
      </c>
      <c r="H16937">
        <v>2</v>
      </c>
      <c r="I16937">
        <v>86</v>
      </c>
      <c r="J16937">
        <v>4392</v>
      </c>
      <c r="K16937">
        <v>2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78</v>
      </c>
      <c r="R16937">
        <v>8</v>
      </c>
      <c r="S16937">
        <v>11.6</v>
      </c>
      <c r="T16937">
        <v>1.3</v>
      </c>
      <c r="U16937">
        <v>29.5</v>
      </c>
      <c r="V16937">
        <v>0</v>
      </c>
      <c r="W16937">
        <v>0</v>
      </c>
      <c r="X16937">
        <v>20.5</v>
      </c>
      <c r="Y16937">
        <v>27.6</v>
      </c>
    </row>
    <row r="16938" spans="1:25" x14ac:dyDescent="0.25">
      <c r="A16938">
        <v>6097153501</v>
      </c>
      <c r="B16938" s="1" t="s">
        <v>10745</v>
      </c>
      <c r="C16938" s="1" t="s">
        <v>186</v>
      </c>
      <c r="D16938" s="1" t="s">
        <v>187</v>
      </c>
      <c r="E16938" s="1" t="s">
        <v>188</v>
      </c>
      <c r="F16938" s="1" t="s">
        <v>96</v>
      </c>
      <c r="G16938" s="1" t="s">
        <v>220</v>
      </c>
      <c r="H16938">
        <v>2</v>
      </c>
      <c r="I16938">
        <v>173</v>
      </c>
      <c r="J16938">
        <v>4776</v>
      </c>
      <c r="K16938">
        <v>3.6</v>
      </c>
      <c r="L16938">
        <v>0</v>
      </c>
      <c r="M16938">
        <v>0</v>
      </c>
      <c r="N16938">
        <v>0</v>
      </c>
      <c r="O16938">
        <v>0</v>
      </c>
      <c r="P16938">
        <v>13</v>
      </c>
      <c r="Q16938">
        <v>160</v>
      </c>
      <c r="R16938">
        <v>5</v>
      </c>
      <c r="S16938">
        <v>5.7</v>
      </c>
      <c r="T16938">
        <v>4.8</v>
      </c>
      <c r="U16938">
        <v>21.4</v>
      </c>
      <c r="V16938">
        <v>2.7</v>
      </c>
      <c r="W16938">
        <v>0.5</v>
      </c>
      <c r="X16938">
        <v>19.7</v>
      </c>
      <c r="Y16938">
        <v>27.5</v>
      </c>
    </row>
    <row r="16939" spans="1:25" x14ac:dyDescent="0.25">
      <c r="A16939">
        <v>6097153502</v>
      </c>
      <c r="B16939" s="1" t="s">
        <v>10746</v>
      </c>
      <c r="C16939" s="1" t="s">
        <v>186</v>
      </c>
      <c r="D16939" s="1" t="s">
        <v>187</v>
      </c>
      <c r="E16939" s="1" t="s">
        <v>188</v>
      </c>
      <c r="F16939" s="1" t="s">
        <v>96</v>
      </c>
      <c r="G16939" s="1" t="s">
        <v>220</v>
      </c>
      <c r="H16939">
        <v>2</v>
      </c>
      <c r="I16939">
        <v>165</v>
      </c>
      <c r="J16939">
        <v>4591</v>
      </c>
      <c r="K16939">
        <v>3.6</v>
      </c>
      <c r="L16939">
        <v>0</v>
      </c>
      <c r="M16939">
        <v>0</v>
      </c>
      <c r="N16939">
        <v>0</v>
      </c>
      <c r="O16939">
        <v>0</v>
      </c>
      <c r="P16939">
        <v>11</v>
      </c>
      <c r="Q16939">
        <v>85</v>
      </c>
      <c r="R16939">
        <v>69</v>
      </c>
      <c r="S16939">
        <v>31.3</v>
      </c>
      <c r="T16939">
        <v>19.7</v>
      </c>
      <c r="U16939">
        <v>13.7</v>
      </c>
      <c r="V16939">
        <v>6.3</v>
      </c>
      <c r="W16939">
        <v>0.6</v>
      </c>
      <c r="X16939">
        <v>40</v>
      </c>
      <c r="Y16939">
        <v>22.5</v>
      </c>
    </row>
    <row r="16940" spans="1:25" x14ac:dyDescent="0.25">
      <c r="A16940">
        <v>6097153600</v>
      </c>
      <c r="B16940" s="1" t="s">
        <v>10747</v>
      </c>
      <c r="C16940" s="1" t="s">
        <v>186</v>
      </c>
      <c r="D16940" s="1" t="s">
        <v>187</v>
      </c>
      <c r="E16940" s="1" t="s">
        <v>188</v>
      </c>
      <c r="F16940" s="1" t="s">
        <v>96</v>
      </c>
      <c r="G16940" s="1" t="s">
        <v>220</v>
      </c>
      <c r="H16940">
        <v>2</v>
      </c>
      <c r="I16940">
        <v>290</v>
      </c>
      <c r="J16940">
        <v>6076</v>
      </c>
      <c r="K16940">
        <v>4.8</v>
      </c>
      <c r="L16940">
        <v>0</v>
      </c>
      <c r="M16940">
        <v>0</v>
      </c>
      <c r="N16940">
        <v>0</v>
      </c>
      <c r="O16940">
        <v>0</v>
      </c>
      <c r="P16940">
        <v>28</v>
      </c>
      <c r="Q16940">
        <v>229</v>
      </c>
      <c r="R16940">
        <v>33</v>
      </c>
      <c r="S16940">
        <v>6</v>
      </c>
      <c r="T16940">
        <v>7.9</v>
      </c>
      <c r="U16940">
        <v>18.8</v>
      </c>
      <c r="V16940">
        <v>1.5</v>
      </c>
      <c r="W16940">
        <v>2.5</v>
      </c>
      <c r="X16940">
        <v>29.2</v>
      </c>
      <c r="Y16940">
        <v>27.5</v>
      </c>
    </row>
    <row r="16941" spans="1:25" x14ac:dyDescent="0.25">
      <c r="A16941">
        <v>6097153704</v>
      </c>
      <c r="B16941" s="1" t="s">
        <v>10749</v>
      </c>
      <c r="C16941" s="1" t="s">
        <v>186</v>
      </c>
      <c r="D16941" s="1" t="s">
        <v>187</v>
      </c>
      <c r="E16941" s="1" t="s">
        <v>188</v>
      </c>
      <c r="F16941" s="1" t="s">
        <v>96</v>
      </c>
      <c r="G16941" s="1" t="s">
        <v>220</v>
      </c>
      <c r="H16941">
        <v>2</v>
      </c>
      <c r="I16941">
        <v>81</v>
      </c>
      <c r="J16941">
        <v>3950</v>
      </c>
      <c r="K16941">
        <v>2.1</v>
      </c>
      <c r="L16941">
        <v>0</v>
      </c>
      <c r="M16941">
        <v>0</v>
      </c>
      <c r="N16941">
        <v>10</v>
      </c>
      <c r="O16941">
        <v>0</v>
      </c>
      <c r="P16941">
        <v>0</v>
      </c>
      <c r="Q16941">
        <v>71</v>
      </c>
      <c r="R16941">
        <v>0</v>
      </c>
      <c r="S16941">
        <v>71.400000000000006</v>
      </c>
      <c r="T16941">
        <v>10.9</v>
      </c>
      <c r="U16941">
        <v>34.6</v>
      </c>
      <c r="V16941">
        <v>0</v>
      </c>
      <c r="W16941">
        <v>1.1000000000000001</v>
      </c>
      <c r="X16941">
        <v>20.5</v>
      </c>
      <c r="Y16941">
        <v>44.5</v>
      </c>
    </row>
    <row r="16942" spans="1:25" x14ac:dyDescent="0.25">
      <c r="A16942">
        <v>6097153706</v>
      </c>
      <c r="B16942" s="1" t="s">
        <v>10751</v>
      </c>
      <c r="C16942" s="1" t="s">
        <v>186</v>
      </c>
      <c r="D16942" s="1" t="s">
        <v>187</v>
      </c>
      <c r="E16942" s="1" t="s">
        <v>188</v>
      </c>
      <c r="F16942" s="1" t="s">
        <v>96</v>
      </c>
      <c r="G16942" s="1" t="s">
        <v>220</v>
      </c>
      <c r="H16942">
        <v>2</v>
      </c>
      <c r="I16942">
        <v>230</v>
      </c>
      <c r="J16942">
        <v>4638</v>
      </c>
      <c r="K16942">
        <v>5</v>
      </c>
      <c r="L16942">
        <v>0</v>
      </c>
      <c r="M16942">
        <v>10</v>
      </c>
      <c r="N16942">
        <v>0</v>
      </c>
      <c r="O16942">
        <v>0</v>
      </c>
      <c r="P16942">
        <v>16</v>
      </c>
      <c r="Q16942">
        <v>192</v>
      </c>
      <c r="R16942">
        <v>22</v>
      </c>
      <c r="S16942">
        <v>4.7</v>
      </c>
      <c r="T16942">
        <v>3.7</v>
      </c>
      <c r="U16942">
        <v>19</v>
      </c>
      <c r="V16942">
        <v>10.9</v>
      </c>
      <c r="W16942">
        <v>0</v>
      </c>
      <c r="X16942">
        <v>15.8</v>
      </c>
      <c r="Y16942">
        <v>21.5</v>
      </c>
    </row>
    <row r="16943" spans="1:25" x14ac:dyDescent="0.25">
      <c r="A16943">
        <v>6097153806</v>
      </c>
      <c r="B16943" s="1" t="s">
        <v>10754</v>
      </c>
      <c r="C16943" s="1" t="s">
        <v>186</v>
      </c>
      <c r="D16943" s="1" t="s">
        <v>187</v>
      </c>
      <c r="E16943" s="1" t="s">
        <v>188</v>
      </c>
      <c r="F16943" s="1" t="s">
        <v>96</v>
      </c>
      <c r="G16943" s="1" t="s">
        <v>220</v>
      </c>
      <c r="H16943">
        <v>2</v>
      </c>
      <c r="I16943">
        <v>135</v>
      </c>
      <c r="J16943">
        <v>3344</v>
      </c>
      <c r="K16943">
        <v>4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80</v>
      </c>
      <c r="R16943">
        <v>55</v>
      </c>
      <c r="S16943">
        <v>7.2</v>
      </c>
      <c r="T16943">
        <v>10.3</v>
      </c>
      <c r="U16943">
        <v>5.8</v>
      </c>
      <c r="V16943">
        <v>11.5</v>
      </c>
      <c r="W16943">
        <v>1.1000000000000001</v>
      </c>
      <c r="X16943">
        <v>37.6</v>
      </c>
      <c r="Y16943">
        <v>25.4</v>
      </c>
    </row>
    <row r="16944" spans="1:25" x14ac:dyDescent="0.25">
      <c r="A16944">
        <v>6097153807</v>
      </c>
      <c r="B16944" s="1" t="s">
        <v>10755</v>
      </c>
      <c r="C16944" s="1" t="s">
        <v>186</v>
      </c>
      <c r="D16944" s="1" t="s">
        <v>187</v>
      </c>
      <c r="E16944" s="1" t="s">
        <v>188</v>
      </c>
      <c r="F16944" s="1" t="s">
        <v>96</v>
      </c>
      <c r="G16944" s="1" t="s">
        <v>220</v>
      </c>
      <c r="H16944">
        <v>2</v>
      </c>
      <c r="I16944">
        <v>70</v>
      </c>
      <c r="J16944">
        <v>3622</v>
      </c>
      <c r="K16944">
        <v>1.9</v>
      </c>
      <c r="L16944">
        <v>0</v>
      </c>
      <c r="M16944">
        <v>0</v>
      </c>
      <c r="N16944">
        <v>0</v>
      </c>
      <c r="O16944">
        <v>0</v>
      </c>
      <c r="P16944">
        <v>24</v>
      </c>
      <c r="Q16944">
        <v>22</v>
      </c>
      <c r="R16944">
        <v>38</v>
      </c>
      <c r="S16944">
        <v>0</v>
      </c>
      <c r="T16944">
        <v>10.1</v>
      </c>
      <c r="U16944">
        <v>22</v>
      </c>
      <c r="V16944">
        <v>0</v>
      </c>
      <c r="W16944">
        <v>0.7</v>
      </c>
      <c r="X16944">
        <v>0</v>
      </c>
      <c r="Y16944">
        <v>8.1</v>
      </c>
    </row>
    <row r="16945" spans="1:25" x14ac:dyDescent="0.25">
      <c r="A16945">
        <v>6097153808</v>
      </c>
      <c r="B16945" s="1" t="s">
        <v>10756</v>
      </c>
      <c r="C16945" s="1" t="s">
        <v>186</v>
      </c>
      <c r="D16945" s="1" t="s">
        <v>187</v>
      </c>
      <c r="E16945" s="1" t="s">
        <v>188</v>
      </c>
      <c r="F16945" s="1" t="s">
        <v>96</v>
      </c>
      <c r="G16945" s="1" t="s">
        <v>220</v>
      </c>
      <c r="H16945">
        <v>2</v>
      </c>
      <c r="I16945">
        <v>176</v>
      </c>
      <c r="J16945">
        <v>4421</v>
      </c>
      <c r="K16945">
        <v>4</v>
      </c>
      <c r="L16945">
        <v>0</v>
      </c>
      <c r="M16945">
        <v>0</v>
      </c>
      <c r="N16945">
        <v>0</v>
      </c>
      <c r="O16945">
        <v>0</v>
      </c>
      <c r="P16945">
        <v>17</v>
      </c>
      <c r="Q16945">
        <v>94</v>
      </c>
      <c r="R16945">
        <v>71</v>
      </c>
      <c r="S16945">
        <v>0</v>
      </c>
      <c r="T16945">
        <v>18.399999999999999</v>
      </c>
      <c r="U16945">
        <v>17.5</v>
      </c>
      <c r="V16945">
        <v>13.1</v>
      </c>
      <c r="W16945">
        <v>8.3000000000000007</v>
      </c>
      <c r="X16945">
        <v>38.799999999999997</v>
      </c>
      <c r="Y16945">
        <v>31.6</v>
      </c>
    </row>
    <row r="16946" spans="1:25" x14ac:dyDescent="0.25">
      <c r="A16946">
        <v>6097153809</v>
      </c>
      <c r="B16946" s="1" t="s">
        <v>10757</v>
      </c>
      <c r="C16946" s="1" t="s">
        <v>186</v>
      </c>
      <c r="D16946" s="1" t="s">
        <v>187</v>
      </c>
      <c r="E16946" s="1" t="s">
        <v>188</v>
      </c>
      <c r="F16946" s="1" t="s">
        <v>96</v>
      </c>
      <c r="G16946" s="1" t="s">
        <v>220</v>
      </c>
      <c r="H16946">
        <v>2</v>
      </c>
      <c r="I16946">
        <v>159</v>
      </c>
      <c r="J16946">
        <v>4380</v>
      </c>
      <c r="K16946">
        <v>3.6</v>
      </c>
      <c r="L16946">
        <v>0</v>
      </c>
      <c r="M16946">
        <v>0</v>
      </c>
      <c r="N16946">
        <v>0</v>
      </c>
      <c r="O16946">
        <v>0</v>
      </c>
      <c r="P16946">
        <v>28</v>
      </c>
      <c r="Q16946">
        <v>111</v>
      </c>
      <c r="R16946">
        <v>20</v>
      </c>
      <c r="S16946">
        <v>7.8</v>
      </c>
      <c r="T16946">
        <v>11.6</v>
      </c>
      <c r="U16946">
        <v>30.7</v>
      </c>
      <c r="V16946">
        <v>3.9</v>
      </c>
      <c r="W16946">
        <v>0</v>
      </c>
      <c r="X16946">
        <v>26.2</v>
      </c>
      <c r="Y16946">
        <v>29.5</v>
      </c>
    </row>
    <row r="16947" spans="1:25" x14ac:dyDescent="0.25">
      <c r="A16947">
        <v>6097153901</v>
      </c>
      <c r="B16947" s="1" t="s">
        <v>10758</v>
      </c>
      <c r="C16947" s="1" t="s">
        <v>186</v>
      </c>
      <c r="D16947" s="1" t="s">
        <v>187</v>
      </c>
      <c r="E16947" s="1" t="s">
        <v>188</v>
      </c>
      <c r="F16947" s="1" t="s">
        <v>96</v>
      </c>
      <c r="G16947" s="1" t="s">
        <v>220</v>
      </c>
      <c r="H16947">
        <v>2</v>
      </c>
      <c r="I16947">
        <v>91</v>
      </c>
      <c r="J16947">
        <v>5144</v>
      </c>
      <c r="K16947">
        <v>1.8</v>
      </c>
      <c r="L16947">
        <v>0</v>
      </c>
      <c r="M16947">
        <v>0</v>
      </c>
      <c r="N16947">
        <v>0</v>
      </c>
      <c r="O16947">
        <v>0</v>
      </c>
      <c r="P16947">
        <v>41</v>
      </c>
      <c r="Q16947">
        <v>0</v>
      </c>
      <c r="R16947">
        <v>50</v>
      </c>
      <c r="S16947">
        <v>0</v>
      </c>
      <c r="T16947">
        <v>11.7</v>
      </c>
      <c r="U16947">
        <v>13.1</v>
      </c>
      <c r="V16947">
        <v>0</v>
      </c>
      <c r="W16947">
        <v>4.2</v>
      </c>
      <c r="X16947">
        <v>45.9</v>
      </c>
      <c r="Y16947">
        <v>27.6</v>
      </c>
    </row>
    <row r="16948" spans="1:25" x14ac:dyDescent="0.25">
      <c r="A16948">
        <v>6097153902</v>
      </c>
      <c r="B16948" s="1" t="s">
        <v>10759</v>
      </c>
      <c r="C16948" s="1" t="s">
        <v>186</v>
      </c>
      <c r="D16948" s="1" t="s">
        <v>187</v>
      </c>
      <c r="E16948" s="1" t="s">
        <v>188</v>
      </c>
      <c r="F16948" s="1" t="s">
        <v>96</v>
      </c>
      <c r="G16948" s="1" t="s">
        <v>220</v>
      </c>
      <c r="H16948">
        <v>2</v>
      </c>
      <c r="I16948">
        <v>280</v>
      </c>
      <c r="J16948">
        <v>4451</v>
      </c>
      <c r="K16948">
        <v>6.3</v>
      </c>
      <c r="L16948">
        <v>0</v>
      </c>
      <c r="M16948">
        <v>0</v>
      </c>
      <c r="N16948">
        <v>11</v>
      </c>
      <c r="O16948">
        <v>0</v>
      </c>
      <c r="P16948">
        <v>0</v>
      </c>
      <c r="Q16948">
        <v>76</v>
      </c>
      <c r="R16948">
        <v>165</v>
      </c>
      <c r="S16948">
        <v>0</v>
      </c>
      <c r="T16948">
        <v>17.2</v>
      </c>
      <c r="U16948">
        <v>25.8</v>
      </c>
      <c r="V16948">
        <v>15.3</v>
      </c>
      <c r="W16948">
        <v>13.2</v>
      </c>
      <c r="X16948">
        <v>53.8</v>
      </c>
      <c r="Y16948">
        <v>58.5</v>
      </c>
    </row>
    <row r="16949" spans="1:25" x14ac:dyDescent="0.25">
      <c r="A16949">
        <v>6097154000</v>
      </c>
      <c r="B16949" s="1" t="s">
        <v>10761</v>
      </c>
      <c r="C16949" s="1" t="s">
        <v>186</v>
      </c>
      <c r="D16949" s="1" t="s">
        <v>187</v>
      </c>
      <c r="E16949" s="1" t="s">
        <v>188</v>
      </c>
      <c r="F16949" s="1" t="s">
        <v>96</v>
      </c>
      <c r="G16949" s="1" t="s">
        <v>220</v>
      </c>
      <c r="H16949">
        <v>2</v>
      </c>
      <c r="I16949">
        <v>113</v>
      </c>
      <c r="J16949">
        <v>2568</v>
      </c>
      <c r="K16949">
        <v>4.4000000000000004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71</v>
      </c>
      <c r="R16949">
        <v>42</v>
      </c>
      <c r="S16949">
        <v>0</v>
      </c>
      <c r="T16949">
        <v>28.5</v>
      </c>
      <c r="U16949">
        <v>25.8</v>
      </c>
      <c r="V16949">
        <v>31.4</v>
      </c>
      <c r="W16949">
        <v>9.4</v>
      </c>
      <c r="X16949">
        <v>0</v>
      </c>
      <c r="Y16949">
        <v>28.6</v>
      </c>
    </row>
    <row r="16950" spans="1:25" x14ac:dyDescent="0.25">
      <c r="A16950">
        <v>6097154100</v>
      </c>
      <c r="B16950" s="1" t="s">
        <v>10762</v>
      </c>
      <c r="C16950" s="1" t="s">
        <v>186</v>
      </c>
      <c r="D16950" s="1" t="s">
        <v>187</v>
      </c>
      <c r="E16950" s="1" t="s">
        <v>188</v>
      </c>
      <c r="F16950" s="1" t="s">
        <v>96</v>
      </c>
      <c r="G16950" s="1" t="s">
        <v>220</v>
      </c>
      <c r="H16950">
        <v>2</v>
      </c>
      <c r="I16950">
        <v>179</v>
      </c>
      <c r="J16950">
        <v>3845</v>
      </c>
      <c r="K16950">
        <v>4.7</v>
      </c>
      <c r="L16950">
        <v>0</v>
      </c>
      <c r="M16950">
        <v>0</v>
      </c>
      <c r="N16950">
        <v>5</v>
      </c>
      <c r="O16950">
        <v>0</v>
      </c>
      <c r="P16950">
        <v>4</v>
      </c>
      <c r="Q16950">
        <v>94</v>
      </c>
      <c r="R16950">
        <v>57</v>
      </c>
      <c r="S16950">
        <v>33.299999999999997</v>
      </c>
      <c r="T16950">
        <v>21.5</v>
      </c>
      <c r="U16950">
        <v>23</v>
      </c>
      <c r="V16950">
        <v>1.2</v>
      </c>
      <c r="W16950">
        <v>6.7</v>
      </c>
      <c r="X16950">
        <v>37</v>
      </c>
      <c r="Y16950">
        <v>50.7</v>
      </c>
    </row>
    <row r="16951" spans="1:25" x14ac:dyDescent="0.25">
      <c r="A16951">
        <v>6097154202</v>
      </c>
      <c r="B16951" s="1" t="s">
        <v>10764</v>
      </c>
      <c r="C16951" s="1" t="s">
        <v>186</v>
      </c>
      <c r="D16951" s="1" t="s">
        <v>187</v>
      </c>
      <c r="E16951" s="1" t="s">
        <v>188</v>
      </c>
      <c r="F16951" s="1" t="s">
        <v>96</v>
      </c>
      <c r="G16951" s="1" t="s">
        <v>220</v>
      </c>
      <c r="H16951">
        <v>2</v>
      </c>
      <c r="I16951">
        <v>230</v>
      </c>
      <c r="J16951">
        <v>5846</v>
      </c>
      <c r="K16951">
        <v>3.9</v>
      </c>
      <c r="L16951">
        <v>0</v>
      </c>
      <c r="M16951">
        <v>0</v>
      </c>
      <c r="N16951">
        <v>20</v>
      </c>
      <c r="O16951">
        <v>0</v>
      </c>
      <c r="P16951">
        <v>18</v>
      </c>
      <c r="Q16951">
        <v>192</v>
      </c>
      <c r="R16951">
        <v>18</v>
      </c>
      <c r="S16951">
        <v>5.4</v>
      </c>
      <c r="T16951">
        <v>14.6</v>
      </c>
      <c r="U16951">
        <v>11.5</v>
      </c>
      <c r="V16951">
        <v>0</v>
      </c>
      <c r="W16951">
        <v>4.0999999999999996</v>
      </c>
      <c r="X16951">
        <v>55.5</v>
      </c>
      <c r="Y16951">
        <v>24.4</v>
      </c>
    </row>
    <row r="16952" spans="1:25" x14ac:dyDescent="0.25">
      <c r="A16952">
        <v>6097154302</v>
      </c>
      <c r="B16952" s="1" t="s">
        <v>10765</v>
      </c>
      <c r="C16952" s="1" t="s">
        <v>186</v>
      </c>
      <c r="D16952" s="1" t="s">
        <v>187</v>
      </c>
      <c r="E16952" s="1" t="s">
        <v>188</v>
      </c>
      <c r="F16952" s="1" t="s">
        <v>96</v>
      </c>
      <c r="G16952" s="1" t="s">
        <v>220</v>
      </c>
      <c r="H16952">
        <v>2</v>
      </c>
      <c r="I16952">
        <v>51</v>
      </c>
      <c r="J16952">
        <v>3369</v>
      </c>
      <c r="K16952">
        <v>1.5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51</v>
      </c>
      <c r="R16952">
        <v>0</v>
      </c>
      <c r="S16952">
        <v>21.3</v>
      </c>
      <c r="T16952">
        <v>10.1</v>
      </c>
      <c r="U16952">
        <v>35.4</v>
      </c>
      <c r="V16952">
        <v>0</v>
      </c>
      <c r="W16952">
        <v>0</v>
      </c>
      <c r="X16952">
        <v>0</v>
      </c>
      <c r="Y16952">
        <v>25.5</v>
      </c>
    </row>
    <row r="16953" spans="1:25" x14ac:dyDescent="0.25">
      <c r="A16953">
        <v>6097154304</v>
      </c>
      <c r="B16953" s="1" t="s">
        <v>10767</v>
      </c>
      <c r="C16953" s="1" t="s">
        <v>186</v>
      </c>
      <c r="D16953" s="1" t="s">
        <v>187</v>
      </c>
      <c r="E16953" s="1" t="s">
        <v>188</v>
      </c>
      <c r="F16953" s="1" t="s">
        <v>96</v>
      </c>
      <c r="G16953" s="1" t="s">
        <v>220</v>
      </c>
      <c r="H16953">
        <v>2</v>
      </c>
      <c r="I16953">
        <v>46</v>
      </c>
      <c r="J16953">
        <v>2313</v>
      </c>
      <c r="K16953">
        <v>2</v>
      </c>
      <c r="L16953">
        <v>0</v>
      </c>
      <c r="M16953">
        <v>2</v>
      </c>
      <c r="N16953">
        <v>0</v>
      </c>
      <c r="O16953">
        <v>0</v>
      </c>
      <c r="P16953">
        <v>0</v>
      </c>
      <c r="Q16953">
        <v>44</v>
      </c>
      <c r="R16953">
        <v>0</v>
      </c>
      <c r="S16953">
        <v>27.4</v>
      </c>
      <c r="T16953">
        <v>4.5999999999999996</v>
      </c>
      <c r="U16953">
        <v>3.7</v>
      </c>
      <c r="V16953">
        <v>8.9</v>
      </c>
      <c r="W16953">
        <v>1</v>
      </c>
      <c r="X16953">
        <v>46.8</v>
      </c>
      <c r="Y16953">
        <v>37</v>
      </c>
    </row>
    <row r="16954" spans="1:25" x14ac:dyDescent="0.25">
      <c r="A16954">
        <v>6099000101</v>
      </c>
      <c r="B16954" s="1" t="s">
        <v>10768</v>
      </c>
      <c r="C16954" s="1" t="s">
        <v>186</v>
      </c>
      <c r="D16954" s="1" t="s">
        <v>187</v>
      </c>
      <c r="E16954" s="1" t="s">
        <v>188</v>
      </c>
      <c r="F16954" s="1" t="s">
        <v>98</v>
      </c>
      <c r="G16954" s="1" t="s">
        <v>221</v>
      </c>
      <c r="H16954">
        <v>2</v>
      </c>
      <c r="I16954">
        <v>194</v>
      </c>
      <c r="J16954">
        <v>4602</v>
      </c>
      <c r="K16954">
        <v>4.2</v>
      </c>
      <c r="L16954">
        <v>0</v>
      </c>
      <c r="M16954">
        <v>0</v>
      </c>
      <c r="N16954">
        <v>0</v>
      </c>
      <c r="O16954">
        <v>0</v>
      </c>
      <c r="P16954">
        <v>31</v>
      </c>
      <c r="Q16954">
        <v>142</v>
      </c>
      <c r="R16954">
        <v>37</v>
      </c>
      <c r="S16954">
        <v>12.9</v>
      </c>
      <c r="T16954">
        <v>4.5999999999999996</v>
      </c>
      <c r="U16954">
        <v>5.8</v>
      </c>
      <c r="V16954">
        <v>24.5</v>
      </c>
      <c r="W16954">
        <v>1.9</v>
      </c>
      <c r="X16954">
        <v>11.8</v>
      </c>
      <c r="Y16954">
        <v>24</v>
      </c>
    </row>
    <row r="16955" spans="1:25" x14ac:dyDescent="0.25">
      <c r="A16955">
        <v>6099000202</v>
      </c>
      <c r="B16955" s="1" t="s">
        <v>10771</v>
      </c>
      <c r="C16955" s="1" t="s">
        <v>186</v>
      </c>
      <c r="D16955" s="1" t="s">
        <v>187</v>
      </c>
      <c r="E16955" s="1" t="s">
        <v>188</v>
      </c>
      <c r="F16955" s="1" t="s">
        <v>98</v>
      </c>
      <c r="G16955" s="1" t="s">
        <v>221</v>
      </c>
      <c r="H16955">
        <v>2</v>
      </c>
      <c r="I16955">
        <v>1098</v>
      </c>
      <c r="J16955">
        <v>8058</v>
      </c>
      <c r="K16955">
        <v>13.6</v>
      </c>
      <c r="L16955">
        <v>0</v>
      </c>
      <c r="M16955">
        <v>0</v>
      </c>
      <c r="N16955">
        <v>0</v>
      </c>
      <c r="O16955">
        <v>0</v>
      </c>
      <c r="P16955">
        <v>71</v>
      </c>
      <c r="Q16955">
        <v>520</v>
      </c>
      <c r="R16955">
        <v>542</v>
      </c>
      <c r="S16955">
        <v>11.6</v>
      </c>
      <c r="T16955">
        <v>2.7</v>
      </c>
      <c r="U16955">
        <v>21.4</v>
      </c>
      <c r="V16955">
        <v>4.3</v>
      </c>
      <c r="W16955">
        <v>0.5</v>
      </c>
      <c r="X16955">
        <v>16</v>
      </c>
      <c r="Y16955">
        <v>36.6</v>
      </c>
    </row>
    <row r="16956" spans="1:25" x14ac:dyDescent="0.25">
      <c r="A16956">
        <v>6099000203</v>
      </c>
      <c r="B16956" s="1" t="s">
        <v>10772</v>
      </c>
      <c r="C16956" s="1" t="s">
        <v>186</v>
      </c>
      <c r="D16956" s="1" t="s">
        <v>187</v>
      </c>
      <c r="E16956" s="1" t="s">
        <v>188</v>
      </c>
      <c r="F16956" s="1" t="s">
        <v>98</v>
      </c>
      <c r="G16956" s="1" t="s">
        <v>221</v>
      </c>
      <c r="H16956">
        <v>2</v>
      </c>
      <c r="I16956">
        <v>767</v>
      </c>
      <c r="J16956">
        <v>10327</v>
      </c>
      <c r="K16956">
        <v>7.4</v>
      </c>
      <c r="L16956">
        <v>0</v>
      </c>
      <c r="M16956">
        <v>0</v>
      </c>
      <c r="N16956">
        <v>0</v>
      </c>
      <c r="O16956">
        <v>0</v>
      </c>
      <c r="P16956">
        <v>65</v>
      </c>
      <c r="Q16956">
        <v>271</v>
      </c>
      <c r="R16956">
        <v>473</v>
      </c>
      <c r="S16956">
        <v>42.1</v>
      </c>
      <c r="T16956">
        <v>14.9</v>
      </c>
      <c r="U16956">
        <v>21.5</v>
      </c>
      <c r="V16956">
        <v>28.6</v>
      </c>
      <c r="W16956">
        <v>2.7</v>
      </c>
      <c r="X16956">
        <v>29.3</v>
      </c>
      <c r="Y16956">
        <v>40.9</v>
      </c>
    </row>
    <row r="16957" spans="1:25" x14ac:dyDescent="0.25">
      <c r="A16957">
        <v>6099000302</v>
      </c>
      <c r="B16957" s="1" t="s">
        <v>10774</v>
      </c>
      <c r="C16957" s="1" t="s">
        <v>186</v>
      </c>
      <c r="D16957" s="1" t="s">
        <v>187</v>
      </c>
      <c r="E16957" s="1" t="s">
        <v>188</v>
      </c>
      <c r="F16957" s="1" t="s">
        <v>98</v>
      </c>
      <c r="G16957" s="1" t="s">
        <v>221</v>
      </c>
      <c r="H16957">
        <v>2</v>
      </c>
      <c r="I16957">
        <v>200</v>
      </c>
      <c r="J16957">
        <v>2754</v>
      </c>
      <c r="K16957">
        <v>7.3</v>
      </c>
      <c r="L16957">
        <v>15</v>
      </c>
      <c r="M16957">
        <v>0</v>
      </c>
      <c r="N16957">
        <v>0</v>
      </c>
      <c r="O16957">
        <v>0</v>
      </c>
      <c r="P16957">
        <v>18</v>
      </c>
      <c r="Q16957">
        <v>44</v>
      </c>
      <c r="R16957">
        <v>141</v>
      </c>
      <c r="S16957">
        <v>3.2</v>
      </c>
      <c r="T16957">
        <v>18.600000000000001</v>
      </c>
      <c r="U16957">
        <v>13.6</v>
      </c>
      <c r="V16957">
        <v>5.2</v>
      </c>
      <c r="W16957">
        <v>12.1</v>
      </c>
      <c r="X16957">
        <v>65.2</v>
      </c>
      <c r="Y16957">
        <v>39.5</v>
      </c>
    </row>
    <row r="16958" spans="1:25" x14ac:dyDescent="0.25">
      <c r="A16958">
        <v>6099000303</v>
      </c>
      <c r="B16958" s="1" t="s">
        <v>10775</v>
      </c>
      <c r="C16958" s="1" t="s">
        <v>186</v>
      </c>
      <c r="D16958" s="1" t="s">
        <v>187</v>
      </c>
      <c r="E16958" s="1" t="s">
        <v>188</v>
      </c>
      <c r="F16958" s="1" t="s">
        <v>98</v>
      </c>
      <c r="G16958" s="1" t="s">
        <v>221</v>
      </c>
      <c r="H16958">
        <v>2</v>
      </c>
      <c r="I16958">
        <v>298</v>
      </c>
      <c r="J16958">
        <v>6198</v>
      </c>
      <c r="K16958">
        <v>4.8</v>
      </c>
      <c r="L16958">
        <v>0</v>
      </c>
      <c r="M16958">
        <v>0</v>
      </c>
      <c r="N16958">
        <v>0</v>
      </c>
      <c r="O16958">
        <v>0</v>
      </c>
      <c r="P16958">
        <v>44</v>
      </c>
      <c r="Q16958">
        <v>38</v>
      </c>
      <c r="R16958">
        <v>260</v>
      </c>
      <c r="S16958">
        <v>6.5</v>
      </c>
      <c r="T16958">
        <v>15.8</v>
      </c>
      <c r="U16958">
        <v>16</v>
      </c>
      <c r="V16958">
        <v>20</v>
      </c>
      <c r="W16958">
        <v>5.5</v>
      </c>
      <c r="X16958">
        <v>39.6</v>
      </c>
      <c r="Y16958">
        <v>27.2</v>
      </c>
    </row>
    <row r="16959" spans="1:25" x14ac:dyDescent="0.25">
      <c r="A16959">
        <v>6099000304</v>
      </c>
      <c r="B16959" s="1" t="s">
        <v>10776</v>
      </c>
      <c r="C16959" s="1" t="s">
        <v>186</v>
      </c>
      <c r="D16959" s="1" t="s">
        <v>187</v>
      </c>
      <c r="E16959" s="1" t="s">
        <v>188</v>
      </c>
      <c r="F16959" s="1" t="s">
        <v>98</v>
      </c>
      <c r="G16959" s="1" t="s">
        <v>221</v>
      </c>
      <c r="H16959">
        <v>2</v>
      </c>
      <c r="I16959">
        <v>496</v>
      </c>
      <c r="J16959">
        <v>5295</v>
      </c>
      <c r="K16959">
        <v>9.4</v>
      </c>
      <c r="L16959">
        <v>0</v>
      </c>
      <c r="M16959">
        <v>0</v>
      </c>
      <c r="N16959">
        <v>0</v>
      </c>
      <c r="O16959">
        <v>0</v>
      </c>
      <c r="P16959">
        <v>42</v>
      </c>
      <c r="Q16959">
        <v>116</v>
      </c>
      <c r="R16959">
        <v>363</v>
      </c>
      <c r="S16959">
        <v>19.399999999999999</v>
      </c>
      <c r="T16959">
        <v>15.9</v>
      </c>
      <c r="U16959">
        <v>17.2</v>
      </c>
      <c r="V16959">
        <v>8.6</v>
      </c>
      <c r="W16959">
        <v>19.100000000000001</v>
      </c>
      <c r="X16959">
        <v>22.9</v>
      </c>
      <c r="Y16959">
        <v>38.6</v>
      </c>
    </row>
    <row r="16960" spans="1:25" x14ac:dyDescent="0.25">
      <c r="A16960">
        <v>6099000402</v>
      </c>
      <c r="B16960" s="1" t="s">
        <v>10777</v>
      </c>
      <c r="C16960" s="1" t="s">
        <v>186</v>
      </c>
      <c r="D16960" s="1" t="s">
        <v>187</v>
      </c>
      <c r="E16960" s="1" t="s">
        <v>188</v>
      </c>
      <c r="F16960" s="1" t="s">
        <v>98</v>
      </c>
      <c r="G16960" s="1" t="s">
        <v>221</v>
      </c>
      <c r="H16960">
        <v>2</v>
      </c>
      <c r="I16960">
        <v>858</v>
      </c>
      <c r="J16960">
        <v>11507</v>
      </c>
      <c r="K16960">
        <v>7.5</v>
      </c>
      <c r="L16960">
        <v>0</v>
      </c>
      <c r="M16960">
        <v>0</v>
      </c>
      <c r="N16960">
        <v>49</v>
      </c>
      <c r="O16960">
        <v>0</v>
      </c>
      <c r="P16960">
        <v>73</v>
      </c>
      <c r="Q16960">
        <v>489</v>
      </c>
      <c r="R16960">
        <v>286</v>
      </c>
      <c r="S16960">
        <v>2.5</v>
      </c>
      <c r="T16960">
        <v>9</v>
      </c>
      <c r="U16960">
        <v>6.3</v>
      </c>
      <c r="V16960">
        <v>1.2</v>
      </c>
      <c r="W16960">
        <v>9.1999999999999993</v>
      </c>
      <c r="X16960">
        <v>35</v>
      </c>
      <c r="Y16960">
        <v>24.2</v>
      </c>
    </row>
    <row r="16961" spans="1:25" x14ac:dyDescent="0.25">
      <c r="A16961">
        <v>6099000404</v>
      </c>
      <c r="B16961" s="1" t="s">
        <v>10779</v>
      </c>
      <c r="C16961" s="1" t="s">
        <v>186</v>
      </c>
      <c r="D16961" s="1" t="s">
        <v>187</v>
      </c>
      <c r="E16961" s="1" t="s">
        <v>188</v>
      </c>
      <c r="F16961" s="1" t="s">
        <v>98</v>
      </c>
      <c r="G16961" s="1" t="s">
        <v>221</v>
      </c>
      <c r="H16961">
        <v>2</v>
      </c>
      <c r="I16961">
        <v>443</v>
      </c>
      <c r="J16961">
        <v>5895</v>
      </c>
      <c r="K16961">
        <v>7.5</v>
      </c>
      <c r="L16961">
        <v>0</v>
      </c>
      <c r="M16961">
        <v>0</v>
      </c>
      <c r="N16961">
        <v>33</v>
      </c>
      <c r="O16961">
        <v>0</v>
      </c>
      <c r="P16961">
        <v>102</v>
      </c>
      <c r="Q16961">
        <v>174</v>
      </c>
      <c r="R16961">
        <v>201</v>
      </c>
      <c r="S16961">
        <v>20.6</v>
      </c>
      <c r="T16961">
        <v>10</v>
      </c>
      <c r="U16961">
        <v>33.200000000000003</v>
      </c>
      <c r="V16961">
        <v>11.2</v>
      </c>
      <c r="W16961">
        <v>9.1999999999999993</v>
      </c>
      <c r="X16961">
        <v>32.1</v>
      </c>
      <c r="Y16961">
        <v>39.5</v>
      </c>
    </row>
    <row r="16962" spans="1:25" x14ac:dyDescent="0.25">
      <c r="A16962">
        <v>6099000501</v>
      </c>
      <c r="B16962" s="1" t="s">
        <v>10780</v>
      </c>
      <c r="C16962" s="1" t="s">
        <v>186</v>
      </c>
      <c r="D16962" s="1" t="s">
        <v>187</v>
      </c>
      <c r="E16962" s="1" t="s">
        <v>188</v>
      </c>
      <c r="F16962" s="1" t="s">
        <v>98</v>
      </c>
      <c r="G16962" s="1" t="s">
        <v>221</v>
      </c>
      <c r="H16962">
        <v>2</v>
      </c>
      <c r="I16962">
        <v>293</v>
      </c>
      <c r="J16962">
        <v>7706</v>
      </c>
      <c r="K16962">
        <v>3.8</v>
      </c>
      <c r="L16962">
        <v>0</v>
      </c>
      <c r="M16962">
        <v>0</v>
      </c>
      <c r="N16962">
        <v>24</v>
      </c>
      <c r="O16962">
        <v>0</v>
      </c>
      <c r="P16962">
        <v>60</v>
      </c>
      <c r="Q16962">
        <v>80</v>
      </c>
      <c r="R16962">
        <v>153</v>
      </c>
      <c r="S16962">
        <v>5.7</v>
      </c>
      <c r="T16962">
        <v>4.2</v>
      </c>
      <c r="U16962">
        <v>4.4000000000000004</v>
      </c>
      <c r="V16962">
        <v>3.3</v>
      </c>
      <c r="W16962">
        <v>4.5</v>
      </c>
      <c r="X16962">
        <v>33.5</v>
      </c>
      <c r="Y16962">
        <v>28.8</v>
      </c>
    </row>
    <row r="16963" spans="1:25" x14ac:dyDescent="0.25">
      <c r="A16963">
        <v>6099000503</v>
      </c>
      <c r="B16963" s="1" t="s">
        <v>10781</v>
      </c>
      <c r="C16963" s="1" t="s">
        <v>186</v>
      </c>
      <c r="D16963" s="1" t="s">
        <v>187</v>
      </c>
      <c r="E16963" s="1" t="s">
        <v>188</v>
      </c>
      <c r="F16963" s="1" t="s">
        <v>98</v>
      </c>
      <c r="G16963" s="1" t="s">
        <v>221</v>
      </c>
      <c r="H16963">
        <v>2</v>
      </c>
      <c r="I16963">
        <v>218</v>
      </c>
      <c r="J16963">
        <v>5109</v>
      </c>
      <c r="K16963">
        <v>4.3</v>
      </c>
      <c r="L16963">
        <v>15</v>
      </c>
      <c r="M16963">
        <v>0</v>
      </c>
      <c r="N16963">
        <v>15</v>
      </c>
      <c r="O16963">
        <v>0</v>
      </c>
      <c r="P16963">
        <v>39</v>
      </c>
      <c r="Q16963">
        <v>84</v>
      </c>
      <c r="R16963">
        <v>94</v>
      </c>
      <c r="S16963">
        <v>4.9000000000000004</v>
      </c>
      <c r="T16963">
        <v>10.6</v>
      </c>
      <c r="U16963">
        <v>30.2</v>
      </c>
      <c r="V16963">
        <v>6.8</v>
      </c>
      <c r="W16963">
        <v>8.3000000000000007</v>
      </c>
      <c r="X16963">
        <v>55.4</v>
      </c>
      <c r="Y16963">
        <v>56.2</v>
      </c>
    </row>
    <row r="16964" spans="1:25" x14ac:dyDescent="0.25">
      <c r="A16964">
        <v>6099000504</v>
      </c>
      <c r="B16964" s="1" t="s">
        <v>10782</v>
      </c>
      <c r="C16964" s="1" t="s">
        <v>186</v>
      </c>
      <c r="D16964" s="1" t="s">
        <v>187</v>
      </c>
      <c r="E16964" s="1" t="s">
        <v>188</v>
      </c>
      <c r="F16964" s="1" t="s">
        <v>98</v>
      </c>
      <c r="G16964" s="1" t="s">
        <v>221</v>
      </c>
      <c r="H16964">
        <v>2</v>
      </c>
      <c r="I16964">
        <v>544</v>
      </c>
      <c r="J16964">
        <v>8917</v>
      </c>
      <c r="K16964">
        <v>6.1</v>
      </c>
      <c r="L16964">
        <v>0</v>
      </c>
      <c r="M16964">
        <v>0</v>
      </c>
      <c r="N16964">
        <v>62</v>
      </c>
      <c r="O16964">
        <v>0</v>
      </c>
      <c r="P16964">
        <v>195</v>
      </c>
      <c r="Q16964">
        <v>0</v>
      </c>
      <c r="R16964">
        <v>377</v>
      </c>
      <c r="S16964">
        <v>0</v>
      </c>
      <c r="T16964">
        <v>4</v>
      </c>
      <c r="U16964">
        <v>22.5</v>
      </c>
      <c r="V16964">
        <v>10.9</v>
      </c>
      <c r="W16964">
        <v>6</v>
      </c>
      <c r="X16964">
        <v>38.1</v>
      </c>
      <c r="Y16964">
        <v>24.9</v>
      </c>
    </row>
    <row r="16965" spans="1:25" x14ac:dyDescent="0.25">
      <c r="A16965">
        <v>6099000505</v>
      </c>
      <c r="B16965" s="1" t="s">
        <v>10783</v>
      </c>
      <c r="C16965" s="1" t="s">
        <v>186</v>
      </c>
      <c r="D16965" s="1" t="s">
        <v>187</v>
      </c>
      <c r="E16965" s="1" t="s">
        <v>188</v>
      </c>
      <c r="F16965" s="1" t="s">
        <v>98</v>
      </c>
      <c r="G16965" s="1" t="s">
        <v>221</v>
      </c>
      <c r="H16965">
        <v>2</v>
      </c>
      <c r="I16965">
        <v>557</v>
      </c>
      <c r="J16965">
        <v>5415</v>
      </c>
      <c r="K16965">
        <v>10.3</v>
      </c>
      <c r="L16965">
        <v>0</v>
      </c>
      <c r="M16965">
        <v>0</v>
      </c>
      <c r="N16965">
        <v>45</v>
      </c>
      <c r="O16965">
        <v>0</v>
      </c>
      <c r="P16965">
        <v>72</v>
      </c>
      <c r="Q16965">
        <v>147</v>
      </c>
      <c r="R16965">
        <v>321</v>
      </c>
      <c r="S16965">
        <v>38.1</v>
      </c>
      <c r="T16965">
        <v>5.5</v>
      </c>
      <c r="U16965">
        <v>32.4</v>
      </c>
      <c r="V16965">
        <v>9.4</v>
      </c>
      <c r="W16965">
        <v>4.8</v>
      </c>
      <c r="X16965">
        <v>6.2</v>
      </c>
      <c r="Y16965">
        <v>53.8</v>
      </c>
    </row>
    <row r="16966" spans="1:25" x14ac:dyDescent="0.25">
      <c r="A16966">
        <v>6099000506</v>
      </c>
      <c r="B16966" s="1" t="s">
        <v>10784</v>
      </c>
      <c r="C16966" s="1" t="s">
        <v>186</v>
      </c>
      <c r="D16966" s="1" t="s">
        <v>187</v>
      </c>
      <c r="E16966" s="1" t="s">
        <v>188</v>
      </c>
      <c r="F16966" s="1" t="s">
        <v>98</v>
      </c>
      <c r="G16966" s="1" t="s">
        <v>221</v>
      </c>
      <c r="H16966">
        <v>2</v>
      </c>
      <c r="I16966">
        <v>368</v>
      </c>
      <c r="J16966">
        <v>4620</v>
      </c>
      <c r="K16966">
        <v>8</v>
      </c>
      <c r="L16966">
        <v>91</v>
      </c>
      <c r="M16966">
        <v>0</v>
      </c>
      <c r="N16966">
        <v>0</v>
      </c>
      <c r="O16966">
        <v>8</v>
      </c>
      <c r="P16966">
        <v>26</v>
      </c>
      <c r="Q16966">
        <v>88</v>
      </c>
      <c r="R16966">
        <v>233</v>
      </c>
      <c r="S16966">
        <v>37.799999999999997</v>
      </c>
      <c r="T16966">
        <v>13.1</v>
      </c>
      <c r="U16966">
        <v>41</v>
      </c>
      <c r="V16966">
        <v>22</v>
      </c>
      <c r="W16966">
        <v>2.2999999999999998</v>
      </c>
      <c r="X16966">
        <v>10.9</v>
      </c>
      <c r="Y16966">
        <v>46.6</v>
      </c>
    </row>
    <row r="16967" spans="1:25" x14ac:dyDescent="0.25">
      <c r="A16967">
        <v>6099000510</v>
      </c>
      <c r="B16967" s="1" t="s">
        <v>10785</v>
      </c>
      <c r="C16967" s="1" t="s">
        <v>186</v>
      </c>
      <c r="D16967" s="1" t="s">
        <v>187</v>
      </c>
      <c r="E16967" s="1" t="s">
        <v>188</v>
      </c>
      <c r="F16967" s="1" t="s">
        <v>98</v>
      </c>
      <c r="G16967" s="1" t="s">
        <v>221</v>
      </c>
      <c r="H16967">
        <v>2</v>
      </c>
      <c r="I16967">
        <v>718</v>
      </c>
      <c r="J16967">
        <v>9524</v>
      </c>
      <c r="K16967">
        <v>7.5</v>
      </c>
      <c r="L16967">
        <v>0</v>
      </c>
      <c r="M16967">
        <v>0</v>
      </c>
      <c r="N16967">
        <v>0</v>
      </c>
      <c r="O16967">
        <v>0</v>
      </c>
      <c r="P16967">
        <v>275</v>
      </c>
      <c r="Q16967">
        <v>166</v>
      </c>
      <c r="R16967">
        <v>538</v>
      </c>
      <c r="S16967">
        <v>25</v>
      </c>
      <c r="T16967">
        <v>17</v>
      </c>
      <c r="U16967">
        <v>20.2</v>
      </c>
      <c r="V16967">
        <v>15.6</v>
      </c>
      <c r="W16967">
        <v>14.7</v>
      </c>
      <c r="X16967">
        <v>31</v>
      </c>
      <c r="Y16967">
        <v>34.200000000000003</v>
      </c>
    </row>
    <row r="16968" spans="1:25" x14ac:dyDescent="0.25">
      <c r="A16968">
        <v>6099000601</v>
      </c>
      <c r="B16968" s="1" t="s">
        <v>10786</v>
      </c>
      <c r="C16968" s="1" t="s">
        <v>186</v>
      </c>
      <c r="D16968" s="1" t="s">
        <v>187</v>
      </c>
      <c r="E16968" s="1" t="s">
        <v>188</v>
      </c>
      <c r="F16968" s="1" t="s">
        <v>98</v>
      </c>
      <c r="G16968" s="1" t="s">
        <v>221</v>
      </c>
      <c r="H16968">
        <v>2</v>
      </c>
      <c r="I16968">
        <v>221</v>
      </c>
      <c r="J16968">
        <v>4510</v>
      </c>
      <c r="K16968">
        <v>4.9000000000000004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132</v>
      </c>
      <c r="R16968">
        <v>89</v>
      </c>
      <c r="S16968">
        <v>21.7</v>
      </c>
      <c r="T16968">
        <v>13.2</v>
      </c>
      <c r="U16968">
        <v>19.2</v>
      </c>
      <c r="V16968">
        <v>25.7</v>
      </c>
      <c r="W16968">
        <v>7.1</v>
      </c>
      <c r="X16968">
        <v>13.5</v>
      </c>
      <c r="Y16968">
        <v>26.3</v>
      </c>
    </row>
    <row r="16969" spans="1:25" x14ac:dyDescent="0.25">
      <c r="A16969">
        <v>6099000801</v>
      </c>
      <c r="B16969" s="1" t="s">
        <v>10788</v>
      </c>
      <c r="C16969" s="1" t="s">
        <v>186</v>
      </c>
      <c r="D16969" s="1" t="s">
        <v>187</v>
      </c>
      <c r="E16969" s="1" t="s">
        <v>188</v>
      </c>
      <c r="F16969" s="1" t="s">
        <v>98</v>
      </c>
      <c r="G16969" s="1" t="s">
        <v>221</v>
      </c>
      <c r="H16969">
        <v>2</v>
      </c>
      <c r="I16969">
        <v>338</v>
      </c>
      <c r="J16969">
        <v>6422</v>
      </c>
      <c r="K16969">
        <v>5.3</v>
      </c>
      <c r="L16969">
        <v>0</v>
      </c>
      <c r="M16969">
        <v>11</v>
      </c>
      <c r="N16969">
        <v>18</v>
      </c>
      <c r="O16969">
        <v>0</v>
      </c>
      <c r="P16969">
        <v>11</v>
      </c>
      <c r="Q16969">
        <v>153</v>
      </c>
      <c r="R16969">
        <v>167</v>
      </c>
      <c r="S16969">
        <v>6.6</v>
      </c>
      <c r="T16969">
        <v>1.5</v>
      </c>
      <c r="U16969">
        <v>28.2</v>
      </c>
      <c r="V16969">
        <v>2.7</v>
      </c>
      <c r="W16969">
        <v>1.1000000000000001</v>
      </c>
      <c r="X16969">
        <v>17.3</v>
      </c>
      <c r="Y16969">
        <v>31.4</v>
      </c>
    </row>
    <row r="16970" spans="1:25" x14ac:dyDescent="0.25">
      <c r="A16970">
        <v>6099000803</v>
      </c>
      <c r="B16970" s="1" t="s">
        <v>10789</v>
      </c>
      <c r="C16970" s="1" t="s">
        <v>186</v>
      </c>
      <c r="D16970" s="1" t="s">
        <v>187</v>
      </c>
      <c r="E16970" s="1" t="s">
        <v>188</v>
      </c>
      <c r="F16970" s="1" t="s">
        <v>98</v>
      </c>
      <c r="G16970" s="1" t="s">
        <v>221</v>
      </c>
      <c r="H16970">
        <v>2</v>
      </c>
      <c r="I16970">
        <v>481</v>
      </c>
      <c r="J16970">
        <v>5157</v>
      </c>
      <c r="K16970">
        <v>9.3000000000000007</v>
      </c>
      <c r="L16970">
        <v>58</v>
      </c>
      <c r="M16970">
        <v>14</v>
      </c>
      <c r="N16970">
        <v>0</v>
      </c>
      <c r="O16970">
        <v>0</v>
      </c>
      <c r="P16970">
        <v>85</v>
      </c>
      <c r="Q16970">
        <v>44</v>
      </c>
      <c r="R16970">
        <v>336</v>
      </c>
      <c r="S16970">
        <v>33.1</v>
      </c>
      <c r="T16970">
        <v>20.8</v>
      </c>
      <c r="U16970">
        <v>25.4</v>
      </c>
      <c r="V16970">
        <v>5.4</v>
      </c>
      <c r="W16970">
        <v>10.199999999999999</v>
      </c>
      <c r="X16970">
        <v>52.5</v>
      </c>
      <c r="Y16970">
        <v>66.599999999999994</v>
      </c>
    </row>
    <row r="16971" spans="1:25" x14ac:dyDescent="0.25">
      <c r="A16971">
        <v>6099000805</v>
      </c>
      <c r="B16971" s="1" t="s">
        <v>10790</v>
      </c>
      <c r="C16971" s="1" t="s">
        <v>186</v>
      </c>
      <c r="D16971" s="1" t="s">
        <v>187</v>
      </c>
      <c r="E16971" s="1" t="s">
        <v>188</v>
      </c>
      <c r="F16971" s="1" t="s">
        <v>98</v>
      </c>
      <c r="G16971" s="1" t="s">
        <v>221</v>
      </c>
      <c r="H16971">
        <v>2</v>
      </c>
      <c r="I16971">
        <v>590</v>
      </c>
      <c r="J16971">
        <v>6540</v>
      </c>
      <c r="K16971">
        <v>9</v>
      </c>
      <c r="L16971">
        <v>92</v>
      </c>
      <c r="M16971">
        <v>9</v>
      </c>
      <c r="N16971">
        <v>54</v>
      </c>
      <c r="O16971">
        <v>0</v>
      </c>
      <c r="P16971">
        <v>53</v>
      </c>
      <c r="Q16971">
        <v>75</v>
      </c>
      <c r="R16971">
        <v>398</v>
      </c>
      <c r="S16971">
        <v>17.899999999999999</v>
      </c>
      <c r="T16971">
        <v>16</v>
      </c>
      <c r="U16971">
        <v>19.899999999999999</v>
      </c>
      <c r="V16971">
        <v>8.9</v>
      </c>
      <c r="W16971">
        <v>9</v>
      </c>
      <c r="X16971">
        <v>28.2</v>
      </c>
      <c r="Y16971">
        <v>49.9</v>
      </c>
    </row>
    <row r="16972" spans="1:25" x14ac:dyDescent="0.25">
      <c r="A16972">
        <v>6099000806</v>
      </c>
      <c r="B16972" s="1" t="s">
        <v>10791</v>
      </c>
      <c r="C16972" s="1" t="s">
        <v>186</v>
      </c>
      <c r="D16972" s="1" t="s">
        <v>187</v>
      </c>
      <c r="E16972" s="1" t="s">
        <v>188</v>
      </c>
      <c r="F16972" s="1" t="s">
        <v>98</v>
      </c>
      <c r="G16972" s="1" t="s">
        <v>221</v>
      </c>
      <c r="H16972">
        <v>2</v>
      </c>
      <c r="I16972">
        <v>227</v>
      </c>
      <c r="J16972">
        <v>4473</v>
      </c>
      <c r="K16972">
        <v>5.0999999999999996</v>
      </c>
      <c r="L16972">
        <v>12</v>
      </c>
      <c r="M16972">
        <v>0</v>
      </c>
      <c r="N16972">
        <v>0</v>
      </c>
      <c r="O16972">
        <v>0</v>
      </c>
      <c r="P16972">
        <v>28</v>
      </c>
      <c r="Q16972">
        <v>110</v>
      </c>
      <c r="R16972">
        <v>88</v>
      </c>
      <c r="S16972">
        <v>9.6999999999999993</v>
      </c>
      <c r="T16972">
        <v>11</v>
      </c>
      <c r="U16972">
        <v>39.9</v>
      </c>
      <c r="V16972">
        <v>13.4</v>
      </c>
      <c r="W16972">
        <v>2.8</v>
      </c>
      <c r="X16972">
        <v>20.399999999999999</v>
      </c>
      <c r="Y16972">
        <v>39.799999999999997</v>
      </c>
    </row>
    <row r="16973" spans="1:25" x14ac:dyDescent="0.25">
      <c r="A16973">
        <v>6099000807</v>
      </c>
      <c r="B16973" s="1" t="s">
        <v>10792</v>
      </c>
      <c r="C16973" s="1" t="s">
        <v>186</v>
      </c>
      <c r="D16973" s="1" t="s">
        <v>187</v>
      </c>
      <c r="E16973" s="1" t="s">
        <v>188</v>
      </c>
      <c r="F16973" s="1" t="s">
        <v>98</v>
      </c>
      <c r="G16973" s="1" t="s">
        <v>221</v>
      </c>
      <c r="H16973">
        <v>2</v>
      </c>
      <c r="I16973">
        <v>283</v>
      </c>
      <c r="J16973">
        <v>3721</v>
      </c>
      <c r="K16973">
        <v>7.6</v>
      </c>
      <c r="L16973">
        <v>0</v>
      </c>
      <c r="M16973">
        <v>0</v>
      </c>
      <c r="N16973">
        <v>47</v>
      </c>
      <c r="O16973">
        <v>0</v>
      </c>
      <c r="P16973">
        <v>27</v>
      </c>
      <c r="Q16973">
        <v>68</v>
      </c>
      <c r="R16973">
        <v>155</v>
      </c>
      <c r="S16973">
        <v>33.799999999999997</v>
      </c>
      <c r="T16973">
        <v>4.3</v>
      </c>
      <c r="U16973">
        <v>40.200000000000003</v>
      </c>
      <c r="V16973">
        <v>0</v>
      </c>
      <c r="W16973">
        <v>3.1</v>
      </c>
      <c r="X16973">
        <v>24.1</v>
      </c>
      <c r="Y16973">
        <v>69.400000000000006</v>
      </c>
    </row>
    <row r="16974" spans="1:25" x14ac:dyDescent="0.25">
      <c r="A16974">
        <v>6099000905</v>
      </c>
      <c r="B16974" s="1" t="s">
        <v>10793</v>
      </c>
      <c r="C16974" s="1" t="s">
        <v>186</v>
      </c>
      <c r="D16974" s="1" t="s">
        <v>187</v>
      </c>
      <c r="E16974" s="1" t="s">
        <v>188</v>
      </c>
      <c r="F16974" s="1" t="s">
        <v>98</v>
      </c>
      <c r="G16974" s="1" t="s">
        <v>221</v>
      </c>
      <c r="H16974">
        <v>2</v>
      </c>
      <c r="I16974">
        <v>301</v>
      </c>
      <c r="J16974">
        <v>5660</v>
      </c>
      <c r="K16974">
        <v>5.3</v>
      </c>
      <c r="L16974">
        <v>24</v>
      </c>
      <c r="M16974">
        <v>0</v>
      </c>
      <c r="N16974">
        <v>56</v>
      </c>
      <c r="O16974">
        <v>0</v>
      </c>
      <c r="P16974">
        <v>37</v>
      </c>
      <c r="Q16974">
        <v>108</v>
      </c>
      <c r="R16974">
        <v>76</v>
      </c>
      <c r="S16974">
        <v>34.700000000000003</v>
      </c>
      <c r="T16974">
        <v>6.8</v>
      </c>
      <c r="U16974">
        <v>27.9</v>
      </c>
      <c r="V16974">
        <v>5.7</v>
      </c>
      <c r="W16974">
        <v>4.0999999999999996</v>
      </c>
      <c r="X16974">
        <v>23.6</v>
      </c>
      <c r="Y16974">
        <v>37.200000000000003</v>
      </c>
    </row>
    <row r="16975" spans="1:25" x14ac:dyDescent="0.25">
      <c r="A16975">
        <v>6099000909</v>
      </c>
      <c r="B16975" s="1" t="s">
        <v>10797</v>
      </c>
      <c r="C16975" s="1" t="s">
        <v>186</v>
      </c>
      <c r="D16975" s="1" t="s">
        <v>187</v>
      </c>
      <c r="E16975" s="1" t="s">
        <v>188</v>
      </c>
      <c r="F16975" s="1" t="s">
        <v>98</v>
      </c>
      <c r="G16975" s="1" t="s">
        <v>221</v>
      </c>
      <c r="H16975">
        <v>2</v>
      </c>
      <c r="I16975">
        <v>372</v>
      </c>
      <c r="J16975">
        <v>5262</v>
      </c>
      <c r="K16975">
        <v>7.1</v>
      </c>
      <c r="L16975">
        <v>0</v>
      </c>
      <c r="M16975">
        <v>0</v>
      </c>
      <c r="N16975">
        <v>17</v>
      </c>
      <c r="O16975">
        <v>36</v>
      </c>
      <c r="P16975">
        <v>29</v>
      </c>
      <c r="Q16975">
        <v>251</v>
      </c>
      <c r="R16975">
        <v>62</v>
      </c>
      <c r="S16975">
        <v>36.6</v>
      </c>
      <c r="T16975">
        <v>11.9</v>
      </c>
      <c r="U16975">
        <v>28.6</v>
      </c>
      <c r="V16975">
        <v>2.6</v>
      </c>
      <c r="W16975">
        <v>5.3</v>
      </c>
      <c r="X16975">
        <v>14.5</v>
      </c>
      <c r="Y16975">
        <v>50</v>
      </c>
    </row>
    <row r="16976" spans="1:25" x14ac:dyDescent="0.25">
      <c r="A16976">
        <v>6099000910</v>
      </c>
      <c r="B16976" s="1" t="s">
        <v>10798</v>
      </c>
      <c r="C16976" s="1" t="s">
        <v>186</v>
      </c>
      <c r="D16976" s="1" t="s">
        <v>187</v>
      </c>
      <c r="E16976" s="1" t="s">
        <v>188</v>
      </c>
      <c r="F16976" s="1" t="s">
        <v>98</v>
      </c>
      <c r="G16976" s="1" t="s">
        <v>221</v>
      </c>
      <c r="H16976">
        <v>2</v>
      </c>
      <c r="I16976">
        <v>660</v>
      </c>
      <c r="J16976">
        <v>7597</v>
      </c>
      <c r="K16976">
        <v>8.6999999999999993</v>
      </c>
      <c r="L16976">
        <v>0</v>
      </c>
      <c r="M16976">
        <v>0</v>
      </c>
      <c r="N16976">
        <v>0</v>
      </c>
      <c r="O16976">
        <v>0</v>
      </c>
      <c r="P16976">
        <v>27</v>
      </c>
      <c r="Q16976">
        <v>147</v>
      </c>
      <c r="R16976">
        <v>497</v>
      </c>
      <c r="S16976">
        <v>1.8</v>
      </c>
      <c r="T16976">
        <v>11.8</v>
      </c>
      <c r="U16976">
        <v>27.1</v>
      </c>
      <c r="V16976">
        <v>11.3</v>
      </c>
      <c r="W16976">
        <v>4.0999999999999996</v>
      </c>
      <c r="X16976">
        <v>41.4</v>
      </c>
      <c r="Y16976">
        <v>67.3</v>
      </c>
    </row>
    <row r="16977" spans="1:25" x14ac:dyDescent="0.25">
      <c r="A16977">
        <v>6099000911</v>
      </c>
      <c r="B16977" s="1" t="s">
        <v>10799</v>
      </c>
      <c r="C16977" s="1" t="s">
        <v>186</v>
      </c>
      <c r="D16977" s="1" t="s">
        <v>187</v>
      </c>
      <c r="E16977" s="1" t="s">
        <v>188</v>
      </c>
      <c r="F16977" s="1" t="s">
        <v>98</v>
      </c>
      <c r="G16977" s="1" t="s">
        <v>221</v>
      </c>
      <c r="H16977">
        <v>2</v>
      </c>
      <c r="I16977">
        <v>234</v>
      </c>
      <c r="J16977">
        <v>4896</v>
      </c>
      <c r="K16977">
        <v>4.8</v>
      </c>
      <c r="L16977">
        <v>23</v>
      </c>
      <c r="M16977">
        <v>0</v>
      </c>
      <c r="N16977">
        <v>9</v>
      </c>
      <c r="O16977">
        <v>0</v>
      </c>
      <c r="P16977">
        <v>0</v>
      </c>
      <c r="Q16977">
        <v>103</v>
      </c>
      <c r="R16977">
        <v>99</v>
      </c>
      <c r="S16977">
        <v>0</v>
      </c>
      <c r="T16977">
        <v>15.2</v>
      </c>
      <c r="U16977">
        <v>21.3</v>
      </c>
      <c r="V16977">
        <v>6.9</v>
      </c>
      <c r="W16977">
        <v>6.6</v>
      </c>
      <c r="X16977">
        <v>31.6</v>
      </c>
      <c r="Y16977">
        <v>51.6</v>
      </c>
    </row>
    <row r="16978" spans="1:25" x14ac:dyDescent="0.25">
      <c r="A16978">
        <v>6099000912</v>
      </c>
      <c r="B16978" s="1" t="s">
        <v>10800</v>
      </c>
      <c r="C16978" s="1" t="s">
        <v>186</v>
      </c>
      <c r="D16978" s="1" t="s">
        <v>187</v>
      </c>
      <c r="E16978" s="1" t="s">
        <v>188</v>
      </c>
      <c r="F16978" s="1" t="s">
        <v>98</v>
      </c>
      <c r="G16978" s="1" t="s">
        <v>221</v>
      </c>
      <c r="H16978">
        <v>2</v>
      </c>
      <c r="I16978">
        <v>764</v>
      </c>
      <c r="J16978">
        <v>17648</v>
      </c>
      <c r="K16978">
        <v>4.3</v>
      </c>
      <c r="L16978">
        <v>0</v>
      </c>
      <c r="M16978">
        <v>0</v>
      </c>
      <c r="N16978">
        <v>246</v>
      </c>
      <c r="O16978">
        <v>55</v>
      </c>
      <c r="P16978">
        <v>70</v>
      </c>
      <c r="Q16978">
        <v>263</v>
      </c>
      <c r="R16978">
        <v>200</v>
      </c>
      <c r="S16978">
        <v>6.6</v>
      </c>
      <c r="T16978">
        <v>2.5</v>
      </c>
      <c r="U16978">
        <v>13.1</v>
      </c>
      <c r="V16978">
        <v>7.2</v>
      </c>
      <c r="W16978">
        <v>3.1</v>
      </c>
      <c r="X16978">
        <v>49.5</v>
      </c>
      <c r="Y16978">
        <v>25.8</v>
      </c>
    </row>
    <row r="16979" spans="1:25" x14ac:dyDescent="0.25">
      <c r="A16979">
        <v>6099001100</v>
      </c>
      <c r="B16979" s="1" t="s">
        <v>10803</v>
      </c>
      <c r="C16979" s="1" t="s">
        <v>186</v>
      </c>
      <c r="D16979" s="1" t="s">
        <v>187</v>
      </c>
      <c r="E16979" s="1" t="s">
        <v>188</v>
      </c>
      <c r="F16979" s="1" t="s">
        <v>98</v>
      </c>
      <c r="G16979" s="1" t="s">
        <v>221</v>
      </c>
      <c r="H16979">
        <v>2</v>
      </c>
      <c r="I16979">
        <v>239</v>
      </c>
      <c r="J16979">
        <v>4149</v>
      </c>
      <c r="K16979">
        <v>5.8</v>
      </c>
      <c r="L16979">
        <v>0</v>
      </c>
      <c r="M16979">
        <v>0</v>
      </c>
      <c r="N16979">
        <v>0</v>
      </c>
      <c r="O16979">
        <v>0</v>
      </c>
      <c r="P16979">
        <v>35</v>
      </c>
      <c r="Q16979">
        <v>48</v>
      </c>
      <c r="R16979">
        <v>173</v>
      </c>
      <c r="S16979">
        <v>30</v>
      </c>
      <c r="T16979">
        <v>13.1</v>
      </c>
      <c r="U16979">
        <v>45.8</v>
      </c>
      <c r="V16979">
        <v>3</v>
      </c>
      <c r="W16979">
        <v>3.7</v>
      </c>
      <c r="X16979">
        <v>30.6</v>
      </c>
      <c r="Y16979">
        <v>61.5</v>
      </c>
    </row>
    <row r="16980" spans="1:25" x14ac:dyDescent="0.25">
      <c r="A16980">
        <v>6099001200</v>
      </c>
      <c r="B16980" s="1" t="s">
        <v>10804</v>
      </c>
      <c r="C16980" s="1" t="s">
        <v>186</v>
      </c>
      <c r="D16980" s="1" t="s">
        <v>187</v>
      </c>
      <c r="E16980" s="1" t="s">
        <v>188</v>
      </c>
      <c r="F16980" s="1" t="s">
        <v>98</v>
      </c>
      <c r="G16980" s="1" t="s">
        <v>221</v>
      </c>
      <c r="H16980">
        <v>2</v>
      </c>
      <c r="I16980">
        <v>327</v>
      </c>
      <c r="J16980">
        <v>3832</v>
      </c>
      <c r="K16980">
        <v>8.5</v>
      </c>
      <c r="L16980">
        <v>0</v>
      </c>
      <c r="M16980">
        <v>0</v>
      </c>
      <c r="N16980">
        <v>0</v>
      </c>
      <c r="O16980">
        <v>0</v>
      </c>
      <c r="P16980">
        <v>15</v>
      </c>
      <c r="Q16980">
        <v>219</v>
      </c>
      <c r="R16980">
        <v>93</v>
      </c>
      <c r="S16980">
        <v>32.200000000000003</v>
      </c>
      <c r="T16980">
        <v>10.4</v>
      </c>
      <c r="U16980">
        <v>46.9</v>
      </c>
      <c r="V16980">
        <v>10.8</v>
      </c>
      <c r="W16980">
        <v>0.6</v>
      </c>
      <c r="X16980">
        <v>0</v>
      </c>
      <c r="Y16980">
        <v>67.400000000000006</v>
      </c>
    </row>
    <row r="16981" spans="1:25" x14ac:dyDescent="0.25">
      <c r="A16981">
        <v>6099001300</v>
      </c>
      <c r="B16981" s="1" t="s">
        <v>10805</v>
      </c>
      <c r="C16981" s="1" t="s">
        <v>186</v>
      </c>
      <c r="D16981" s="1" t="s">
        <v>187</v>
      </c>
      <c r="E16981" s="1" t="s">
        <v>188</v>
      </c>
      <c r="F16981" s="1" t="s">
        <v>98</v>
      </c>
      <c r="G16981" s="1" t="s">
        <v>221</v>
      </c>
      <c r="H16981">
        <v>2</v>
      </c>
      <c r="I16981">
        <v>319</v>
      </c>
      <c r="J16981">
        <v>5446</v>
      </c>
      <c r="K16981">
        <v>5.9</v>
      </c>
      <c r="L16981">
        <v>0</v>
      </c>
      <c r="M16981">
        <v>0</v>
      </c>
      <c r="N16981">
        <v>0</v>
      </c>
      <c r="O16981">
        <v>0</v>
      </c>
      <c r="P16981">
        <v>32</v>
      </c>
      <c r="Q16981">
        <v>174</v>
      </c>
      <c r="R16981">
        <v>113</v>
      </c>
      <c r="S16981">
        <v>7.2</v>
      </c>
      <c r="T16981">
        <v>3.7</v>
      </c>
      <c r="U16981">
        <v>23.2</v>
      </c>
      <c r="V16981">
        <v>4.4000000000000004</v>
      </c>
      <c r="W16981">
        <v>3.8</v>
      </c>
      <c r="X16981">
        <v>22.6</v>
      </c>
      <c r="Y16981">
        <v>38.9</v>
      </c>
    </row>
    <row r="16982" spans="1:25" x14ac:dyDescent="0.25">
      <c r="A16982">
        <v>6099001400</v>
      </c>
      <c r="B16982" s="1" t="s">
        <v>10806</v>
      </c>
      <c r="C16982" s="1" t="s">
        <v>186</v>
      </c>
      <c r="D16982" s="1" t="s">
        <v>187</v>
      </c>
      <c r="E16982" s="1" t="s">
        <v>188</v>
      </c>
      <c r="F16982" s="1" t="s">
        <v>98</v>
      </c>
      <c r="G16982" s="1" t="s">
        <v>221</v>
      </c>
      <c r="H16982">
        <v>2</v>
      </c>
      <c r="I16982">
        <v>494</v>
      </c>
      <c r="J16982">
        <v>6066</v>
      </c>
      <c r="K16982">
        <v>8.1</v>
      </c>
      <c r="L16982">
        <v>105</v>
      </c>
      <c r="M16982">
        <v>0</v>
      </c>
      <c r="N16982">
        <v>65</v>
      </c>
      <c r="O16982">
        <v>0</v>
      </c>
      <c r="P16982">
        <v>95</v>
      </c>
      <c r="Q16982">
        <v>157</v>
      </c>
      <c r="R16982">
        <v>72</v>
      </c>
      <c r="S16982">
        <v>61.1</v>
      </c>
      <c r="T16982">
        <v>17.3</v>
      </c>
      <c r="U16982">
        <v>40.799999999999997</v>
      </c>
      <c r="V16982">
        <v>5.6</v>
      </c>
      <c r="W16982">
        <v>2.8</v>
      </c>
      <c r="X16982">
        <v>10.3</v>
      </c>
      <c r="Y16982">
        <v>67</v>
      </c>
    </row>
    <row r="16983" spans="1:25" x14ac:dyDescent="0.25">
      <c r="A16983">
        <v>6099001601</v>
      </c>
      <c r="B16983" s="1" t="s">
        <v>10808</v>
      </c>
      <c r="C16983" s="1" t="s">
        <v>186</v>
      </c>
      <c r="D16983" s="1" t="s">
        <v>187</v>
      </c>
      <c r="E16983" s="1" t="s">
        <v>188</v>
      </c>
      <c r="F16983" s="1" t="s">
        <v>98</v>
      </c>
      <c r="G16983" s="1" t="s">
        <v>221</v>
      </c>
      <c r="H16983">
        <v>2</v>
      </c>
      <c r="I16983">
        <v>475</v>
      </c>
      <c r="J16983">
        <v>5015</v>
      </c>
      <c r="K16983">
        <v>9.5</v>
      </c>
      <c r="L16983">
        <v>0</v>
      </c>
      <c r="M16983">
        <v>0</v>
      </c>
      <c r="N16983">
        <v>0</v>
      </c>
      <c r="O16983">
        <v>0</v>
      </c>
      <c r="P16983">
        <v>50</v>
      </c>
      <c r="Q16983">
        <v>42</v>
      </c>
      <c r="R16983">
        <v>433</v>
      </c>
      <c r="S16983">
        <v>54.8</v>
      </c>
      <c r="T16983">
        <v>19.399999999999999</v>
      </c>
      <c r="U16983">
        <v>30.4</v>
      </c>
      <c r="V16983">
        <v>0</v>
      </c>
      <c r="W16983">
        <v>22.8</v>
      </c>
      <c r="X16983">
        <v>51.2</v>
      </c>
      <c r="Y16983">
        <v>55.2</v>
      </c>
    </row>
    <row r="16984" spans="1:25" x14ac:dyDescent="0.25">
      <c r="A16984">
        <v>6099001604</v>
      </c>
      <c r="B16984" s="1" t="s">
        <v>10810</v>
      </c>
      <c r="C16984" s="1" t="s">
        <v>186</v>
      </c>
      <c r="D16984" s="1" t="s">
        <v>187</v>
      </c>
      <c r="E16984" s="1" t="s">
        <v>188</v>
      </c>
      <c r="F16984" s="1" t="s">
        <v>98</v>
      </c>
      <c r="G16984" s="1" t="s">
        <v>221</v>
      </c>
      <c r="H16984">
        <v>2</v>
      </c>
      <c r="I16984">
        <v>377</v>
      </c>
      <c r="J16984">
        <v>3888</v>
      </c>
      <c r="K16984">
        <v>9.6999999999999993</v>
      </c>
      <c r="L16984">
        <v>0</v>
      </c>
      <c r="M16984">
        <v>0</v>
      </c>
      <c r="N16984">
        <v>43</v>
      </c>
      <c r="O16984">
        <v>0</v>
      </c>
      <c r="P16984">
        <v>44</v>
      </c>
      <c r="Q16984">
        <v>36</v>
      </c>
      <c r="R16984">
        <v>303</v>
      </c>
      <c r="S16984">
        <v>73.599999999999994</v>
      </c>
      <c r="T16984">
        <v>27.9</v>
      </c>
      <c r="U16984">
        <v>36.700000000000003</v>
      </c>
      <c r="V16984">
        <v>11.1</v>
      </c>
      <c r="W16984">
        <v>25.7</v>
      </c>
      <c r="X16984">
        <v>43.7</v>
      </c>
      <c r="Y16984">
        <v>76.400000000000006</v>
      </c>
    </row>
    <row r="16985" spans="1:25" x14ac:dyDescent="0.25">
      <c r="A16985">
        <v>6099001700</v>
      </c>
      <c r="B16985" s="1" t="s">
        <v>10811</v>
      </c>
      <c r="C16985" s="1" t="s">
        <v>186</v>
      </c>
      <c r="D16985" s="1" t="s">
        <v>187</v>
      </c>
      <c r="E16985" s="1" t="s">
        <v>188</v>
      </c>
      <c r="F16985" s="1" t="s">
        <v>98</v>
      </c>
      <c r="G16985" s="1" t="s">
        <v>221</v>
      </c>
      <c r="H16985">
        <v>2</v>
      </c>
      <c r="I16985">
        <v>286</v>
      </c>
      <c r="J16985">
        <v>2807</v>
      </c>
      <c r="K16985">
        <v>10.199999999999999</v>
      </c>
      <c r="L16985">
        <v>0</v>
      </c>
      <c r="M16985">
        <v>0</v>
      </c>
      <c r="N16985">
        <v>0</v>
      </c>
      <c r="O16985">
        <v>0</v>
      </c>
      <c r="P16985">
        <v>18</v>
      </c>
      <c r="Q16985">
        <v>20</v>
      </c>
      <c r="R16985">
        <v>266</v>
      </c>
      <c r="S16985">
        <v>57.8</v>
      </c>
      <c r="T16985">
        <v>35.4</v>
      </c>
      <c r="U16985">
        <v>33.799999999999997</v>
      </c>
      <c r="V16985">
        <v>8</v>
      </c>
      <c r="W16985">
        <v>25.9</v>
      </c>
      <c r="X16985">
        <v>54</v>
      </c>
      <c r="Y16985">
        <v>86.2</v>
      </c>
    </row>
    <row r="16986" spans="1:25" x14ac:dyDescent="0.25">
      <c r="A16986">
        <v>6099001800</v>
      </c>
      <c r="B16986" s="1" t="s">
        <v>10812</v>
      </c>
      <c r="C16986" s="1" t="s">
        <v>186</v>
      </c>
      <c r="D16986" s="1" t="s">
        <v>187</v>
      </c>
      <c r="E16986" s="1" t="s">
        <v>188</v>
      </c>
      <c r="F16986" s="1" t="s">
        <v>98</v>
      </c>
      <c r="G16986" s="1" t="s">
        <v>221</v>
      </c>
      <c r="H16986">
        <v>2</v>
      </c>
      <c r="I16986">
        <v>203</v>
      </c>
      <c r="J16986">
        <v>2377</v>
      </c>
      <c r="K16986">
        <v>8.5</v>
      </c>
      <c r="L16986">
        <v>11</v>
      </c>
      <c r="M16986">
        <v>0</v>
      </c>
      <c r="N16986">
        <v>0</v>
      </c>
      <c r="O16986">
        <v>0</v>
      </c>
      <c r="P16986">
        <v>49</v>
      </c>
      <c r="Q16986">
        <v>71</v>
      </c>
      <c r="R16986">
        <v>83</v>
      </c>
      <c r="S16986">
        <v>24.4</v>
      </c>
      <c r="T16986">
        <v>21.7</v>
      </c>
      <c r="U16986">
        <v>47.3</v>
      </c>
      <c r="V16986">
        <v>19</v>
      </c>
      <c r="W16986">
        <v>3.2</v>
      </c>
      <c r="X16986">
        <v>18.5</v>
      </c>
      <c r="Y16986">
        <v>77.8</v>
      </c>
    </row>
    <row r="16987" spans="1:25" x14ac:dyDescent="0.25">
      <c r="A16987">
        <v>6099002004</v>
      </c>
      <c r="B16987" s="1" t="s">
        <v>10815</v>
      </c>
      <c r="C16987" s="1" t="s">
        <v>186</v>
      </c>
      <c r="D16987" s="1" t="s">
        <v>187</v>
      </c>
      <c r="E16987" s="1" t="s">
        <v>188</v>
      </c>
      <c r="F16987" s="1" t="s">
        <v>98</v>
      </c>
      <c r="G16987" s="1" t="s">
        <v>221</v>
      </c>
      <c r="H16987">
        <v>2</v>
      </c>
      <c r="I16987">
        <v>583</v>
      </c>
      <c r="J16987">
        <v>6772</v>
      </c>
      <c r="K16987">
        <v>8.6</v>
      </c>
      <c r="L16987">
        <v>11</v>
      </c>
      <c r="M16987">
        <v>0</v>
      </c>
      <c r="N16987">
        <v>12</v>
      </c>
      <c r="O16987">
        <v>0</v>
      </c>
      <c r="P16987">
        <v>75</v>
      </c>
      <c r="Q16987">
        <v>208</v>
      </c>
      <c r="R16987">
        <v>319</v>
      </c>
      <c r="S16987">
        <v>36.200000000000003</v>
      </c>
      <c r="T16987">
        <v>10.3</v>
      </c>
      <c r="U16987">
        <v>38</v>
      </c>
      <c r="V16987">
        <v>8.4</v>
      </c>
      <c r="W16987">
        <v>8</v>
      </c>
      <c r="X16987">
        <v>41.4</v>
      </c>
      <c r="Y16987">
        <v>61.7</v>
      </c>
    </row>
    <row r="16988" spans="1:25" x14ac:dyDescent="0.25">
      <c r="A16988">
        <v>6099002005</v>
      </c>
      <c r="B16988" s="1" t="s">
        <v>10816</v>
      </c>
      <c r="C16988" s="1" t="s">
        <v>186</v>
      </c>
      <c r="D16988" s="1" t="s">
        <v>187</v>
      </c>
      <c r="E16988" s="1" t="s">
        <v>188</v>
      </c>
      <c r="F16988" s="1" t="s">
        <v>98</v>
      </c>
      <c r="G16988" s="1" t="s">
        <v>221</v>
      </c>
      <c r="H16988">
        <v>2</v>
      </c>
      <c r="I16988">
        <v>475</v>
      </c>
      <c r="J16988">
        <v>4040</v>
      </c>
      <c r="K16988">
        <v>11.8</v>
      </c>
      <c r="L16988">
        <v>86</v>
      </c>
      <c r="M16988">
        <v>0</v>
      </c>
      <c r="N16988">
        <v>0</v>
      </c>
      <c r="O16988">
        <v>0</v>
      </c>
      <c r="P16988">
        <v>10</v>
      </c>
      <c r="Q16988">
        <v>153</v>
      </c>
      <c r="R16988">
        <v>226</v>
      </c>
      <c r="S16988">
        <v>30.6</v>
      </c>
      <c r="T16988">
        <v>14.6</v>
      </c>
      <c r="U16988">
        <v>22.7</v>
      </c>
      <c r="V16988">
        <v>6.3</v>
      </c>
      <c r="W16988">
        <v>17.3</v>
      </c>
      <c r="X16988">
        <v>38.700000000000003</v>
      </c>
      <c r="Y16988">
        <v>47.7</v>
      </c>
    </row>
    <row r="16989" spans="1:25" x14ac:dyDescent="0.25">
      <c r="A16989">
        <v>6099002006</v>
      </c>
      <c r="B16989" s="1" t="s">
        <v>10817</v>
      </c>
      <c r="C16989" s="1" t="s">
        <v>186</v>
      </c>
      <c r="D16989" s="1" t="s">
        <v>187</v>
      </c>
      <c r="E16989" s="1" t="s">
        <v>188</v>
      </c>
      <c r="F16989" s="1" t="s">
        <v>98</v>
      </c>
      <c r="G16989" s="1" t="s">
        <v>221</v>
      </c>
      <c r="H16989">
        <v>2</v>
      </c>
      <c r="I16989">
        <v>172</v>
      </c>
      <c r="J16989">
        <v>4800</v>
      </c>
      <c r="K16989">
        <v>3.6</v>
      </c>
      <c r="L16989">
        <v>11</v>
      </c>
      <c r="M16989">
        <v>0</v>
      </c>
      <c r="N16989">
        <v>0</v>
      </c>
      <c r="O16989">
        <v>11</v>
      </c>
      <c r="P16989">
        <v>22</v>
      </c>
      <c r="Q16989">
        <v>63</v>
      </c>
      <c r="R16989">
        <v>65</v>
      </c>
      <c r="S16989">
        <v>10.199999999999999</v>
      </c>
      <c r="T16989">
        <v>14.6</v>
      </c>
      <c r="U16989">
        <v>21.5</v>
      </c>
      <c r="V16989">
        <v>10.7</v>
      </c>
      <c r="W16989">
        <v>5.2</v>
      </c>
      <c r="X16989">
        <v>31.1</v>
      </c>
      <c r="Y16989">
        <v>25.7</v>
      </c>
    </row>
    <row r="16990" spans="1:25" x14ac:dyDescent="0.25">
      <c r="A16990">
        <v>6099002301</v>
      </c>
      <c r="B16990" s="1" t="s">
        <v>10820</v>
      </c>
      <c r="C16990" s="1" t="s">
        <v>186</v>
      </c>
      <c r="D16990" s="1" t="s">
        <v>187</v>
      </c>
      <c r="E16990" s="1" t="s">
        <v>188</v>
      </c>
      <c r="F16990" s="1" t="s">
        <v>98</v>
      </c>
      <c r="G16990" s="1" t="s">
        <v>221</v>
      </c>
      <c r="H16990">
        <v>2</v>
      </c>
      <c r="I16990">
        <v>1009</v>
      </c>
      <c r="J16990">
        <v>8568</v>
      </c>
      <c r="K16990">
        <v>11.8</v>
      </c>
      <c r="L16990">
        <v>0</v>
      </c>
      <c r="M16990">
        <v>0</v>
      </c>
      <c r="N16990">
        <v>31</v>
      </c>
      <c r="O16990">
        <v>0</v>
      </c>
      <c r="P16990">
        <v>47</v>
      </c>
      <c r="Q16990">
        <v>205</v>
      </c>
      <c r="R16990">
        <v>773</v>
      </c>
      <c r="S16990">
        <v>41.6</v>
      </c>
      <c r="T16990">
        <v>27.4</v>
      </c>
      <c r="U16990">
        <v>21</v>
      </c>
      <c r="V16990">
        <v>14.3</v>
      </c>
      <c r="W16990">
        <v>17.8</v>
      </c>
      <c r="X16990">
        <v>54.9</v>
      </c>
      <c r="Y16990">
        <v>52.7</v>
      </c>
    </row>
    <row r="16991" spans="1:25" x14ac:dyDescent="0.25">
      <c r="A16991">
        <v>6099002501</v>
      </c>
      <c r="B16991" s="1" t="s">
        <v>10824</v>
      </c>
      <c r="C16991" s="1" t="s">
        <v>186</v>
      </c>
      <c r="D16991" s="1" t="s">
        <v>187</v>
      </c>
      <c r="E16991" s="1" t="s">
        <v>188</v>
      </c>
      <c r="F16991" s="1" t="s">
        <v>98</v>
      </c>
      <c r="G16991" s="1" t="s">
        <v>221</v>
      </c>
      <c r="H16991">
        <v>2</v>
      </c>
      <c r="I16991">
        <v>507</v>
      </c>
      <c r="J16991">
        <v>6994</v>
      </c>
      <c r="K16991">
        <v>7.2</v>
      </c>
      <c r="L16991">
        <v>0</v>
      </c>
      <c r="M16991">
        <v>0</v>
      </c>
      <c r="N16991">
        <v>9</v>
      </c>
      <c r="O16991">
        <v>0</v>
      </c>
      <c r="P16991">
        <v>68</v>
      </c>
      <c r="Q16991">
        <v>10</v>
      </c>
      <c r="R16991">
        <v>479</v>
      </c>
      <c r="S16991">
        <v>10.7</v>
      </c>
      <c r="T16991">
        <v>21.2</v>
      </c>
      <c r="U16991">
        <v>16.8</v>
      </c>
      <c r="V16991">
        <v>23.4</v>
      </c>
      <c r="W16991">
        <v>15.4</v>
      </c>
      <c r="X16991">
        <v>33</v>
      </c>
      <c r="Y16991">
        <v>29.4</v>
      </c>
    </row>
    <row r="16992" spans="1:25" x14ac:dyDescent="0.25">
      <c r="A16992">
        <v>6099002503</v>
      </c>
      <c r="B16992" s="1" t="s">
        <v>10825</v>
      </c>
      <c r="C16992" s="1" t="s">
        <v>186</v>
      </c>
      <c r="D16992" s="1" t="s">
        <v>187</v>
      </c>
      <c r="E16992" s="1" t="s">
        <v>188</v>
      </c>
      <c r="F16992" s="1" t="s">
        <v>98</v>
      </c>
      <c r="G16992" s="1" t="s">
        <v>221</v>
      </c>
      <c r="H16992">
        <v>2</v>
      </c>
      <c r="I16992">
        <v>356</v>
      </c>
      <c r="J16992">
        <v>4764</v>
      </c>
      <c r="K16992">
        <v>7.5</v>
      </c>
      <c r="L16992">
        <v>0</v>
      </c>
      <c r="M16992">
        <v>0</v>
      </c>
      <c r="N16992">
        <v>10</v>
      </c>
      <c r="O16992">
        <v>0</v>
      </c>
      <c r="P16992">
        <v>65</v>
      </c>
      <c r="Q16992">
        <v>8</v>
      </c>
      <c r="R16992">
        <v>348</v>
      </c>
      <c r="S16992">
        <v>33.799999999999997</v>
      </c>
      <c r="T16992">
        <v>20.2</v>
      </c>
      <c r="U16992">
        <v>24</v>
      </c>
      <c r="V16992">
        <v>25.2</v>
      </c>
      <c r="W16992">
        <v>16.8</v>
      </c>
      <c r="X16992">
        <v>52.9</v>
      </c>
      <c r="Y16992">
        <v>62.1</v>
      </c>
    </row>
    <row r="16993" spans="1:25" x14ac:dyDescent="0.25">
      <c r="A16993">
        <v>6099002504</v>
      </c>
      <c r="B16993" s="1" t="s">
        <v>10826</v>
      </c>
      <c r="C16993" s="1" t="s">
        <v>186</v>
      </c>
      <c r="D16993" s="1" t="s">
        <v>187</v>
      </c>
      <c r="E16993" s="1" t="s">
        <v>188</v>
      </c>
      <c r="F16993" s="1" t="s">
        <v>98</v>
      </c>
      <c r="G16993" s="1" t="s">
        <v>221</v>
      </c>
      <c r="H16993">
        <v>2</v>
      </c>
      <c r="I16993">
        <v>350</v>
      </c>
      <c r="J16993">
        <v>4742</v>
      </c>
      <c r="K16993">
        <v>7.4</v>
      </c>
      <c r="L16993">
        <v>0</v>
      </c>
      <c r="M16993">
        <v>40</v>
      </c>
      <c r="N16993">
        <v>0</v>
      </c>
      <c r="O16993">
        <v>0</v>
      </c>
      <c r="P16993">
        <v>3</v>
      </c>
      <c r="Q16993">
        <v>37</v>
      </c>
      <c r="R16993">
        <v>277</v>
      </c>
      <c r="S16993">
        <v>26.5</v>
      </c>
      <c r="T16993">
        <v>20.399999999999999</v>
      </c>
      <c r="U16993">
        <v>12.3</v>
      </c>
      <c r="V16993">
        <v>24.1</v>
      </c>
      <c r="W16993">
        <v>10.6</v>
      </c>
      <c r="X16993">
        <v>57.7</v>
      </c>
      <c r="Y16993">
        <v>31.2</v>
      </c>
    </row>
    <row r="16994" spans="1:25" x14ac:dyDescent="0.25">
      <c r="A16994">
        <v>6099002602</v>
      </c>
      <c r="B16994" s="1" t="s">
        <v>10827</v>
      </c>
      <c r="C16994" s="1" t="s">
        <v>186</v>
      </c>
      <c r="D16994" s="1" t="s">
        <v>187</v>
      </c>
      <c r="E16994" s="1" t="s">
        <v>188</v>
      </c>
      <c r="F16994" s="1" t="s">
        <v>98</v>
      </c>
      <c r="G16994" s="1" t="s">
        <v>221</v>
      </c>
      <c r="H16994">
        <v>2</v>
      </c>
      <c r="I16994">
        <v>485</v>
      </c>
      <c r="J16994">
        <v>5380</v>
      </c>
      <c r="K16994">
        <v>9</v>
      </c>
      <c r="L16994">
        <v>0</v>
      </c>
      <c r="M16994">
        <v>0</v>
      </c>
      <c r="N16994">
        <v>0</v>
      </c>
      <c r="O16994">
        <v>0</v>
      </c>
      <c r="P16994">
        <v>37</v>
      </c>
      <c r="Q16994">
        <v>193</v>
      </c>
      <c r="R16994">
        <v>265</v>
      </c>
      <c r="S16994">
        <v>40.700000000000003</v>
      </c>
      <c r="T16994">
        <v>16</v>
      </c>
      <c r="U16994">
        <v>35.200000000000003</v>
      </c>
      <c r="V16994">
        <v>9.5</v>
      </c>
      <c r="W16994">
        <v>10.4</v>
      </c>
      <c r="X16994">
        <v>50</v>
      </c>
      <c r="Y16994">
        <v>54</v>
      </c>
    </row>
    <row r="16995" spans="1:25" x14ac:dyDescent="0.25">
      <c r="A16995">
        <v>6099002605</v>
      </c>
      <c r="B16995" s="1" t="s">
        <v>10830</v>
      </c>
      <c r="C16995" s="1" t="s">
        <v>186</v>
      </c>
      <c r="D16995" s="1" t="s">
        <v>187</v>
      </c>
      <c r="E16995" s="1" t="s">
        <v>188</v>
      </c>
      <c r="F16995" s="1" t="s">
        <v>98</v>
      </c>
      <c r="G16995" s="1" t="s">
        <v>221</v>
      </c>
      <c r="H16995">
        <v>2</v>
      </c>
      <c r="I16995">
        <v>292</v>
      </c>
      <c r="J16995">
        <v>3779</v>
      </c>
      <c r="K16995">
        <v>7.7</v>
      </c>
      <c r="L16995">
        <v>0</v>
      </c>
      <c r="M16995">
        <v>0</v>
      </c>
      <c r="N16995">
        <v>0</v>
      </c>
      <c r="O16995">
        <v>23</v>
      </c>
      <c r="P16995">
        <v>0</v>
      </c>
      <c r="Q16995">
        <v>16</v>
      </c>
      <c r="R16995">
        <v>253</v>
      </c>
      <c r="S16995">
        <v>10.5</v>
      </c>
      <c r="T16995">
        <v>15.4</v>
      </c>
      <c r="U16995">
        <v>23.4</v>
      </c>
      <c r="V16995">
        <v>12.4</v>
      </c>
      <c r="W16995">
        <v>8</v>
      </c>
      <c r="X16995">
        <v>24.1</v>
      </c>
      <c r="Y16995">
        <v>30.7</v>
      </c>
    </row>
    <row r="16996" spans="1:25" x14ac:dyDescent="0.25">
      <c r="A16996">
        <v>6099002702</v>
      </c>
      <c r="B16996" s="1" t="s">
        <v>10832</v>
      </c>
      <c r="C16996" s="1" t="s">
        <v>186</v>
      </c>
      <c r="D16996" s="1" t="s">
        <v>187</v>
      </c>
      <c r="E16996" s="1" t="s">
        <v>188</v>
      </c>
      <c r="F16996" s="1" t="s">
        <v>98</v>
      </c>
      <c r="G16996" s="1" t="s">
        <v>221</v>
      </c>
      <c r="H16996">
        <v>2</v>
      </c>
      <c r="I16996">
        <v>703</v>
      </c>
      <c r="J16996">
        <v>7348</v>
      </c>
      <c r="K16996">
        <v>9.6</v>
      </c>
      <c r="L16996">
        <v>41</v>
      </c>
      <c r="M16996">
        <v>0</v>
      </c>
      <c r="N16996">
        <v>35</v>
      </c>
      <c r="O16996">
        <v>0</v>
      </c>
      <c r="P16996">
        <v>0</v>
      </c>
      <c r="Q16996">
        <v>181</v>
      </c>
      <c r="R16996">
        <v>446</v>
      </c>
      <c r="S16996">
        <v>33</v>
      </c>
      <c r="T16996">
        <v>20.7</v>
      </c>
      <c r="U16996">
        <v>30.1</v>
      </c>
      <c r="V16996">
        <v>7</v>
      </c>
      <c r="W16996">
        <v>21.9</v>
      </c>
      <c r="X16996">
        <v>48.9</v>
      </c>
      <c r="Y16996">
        <v>59</v>
      </c>
    </row>
    <row r="16997" spans="1:25" x14ac:dyDescent="0.25">
      <c r="A16997">
        <v>6099002802</v>
      </c>
      <c r="B16997" s="1" t="s">
        <v>10834</v>
      </c>
      <c r="C16997" s="1" t="s">
        <v>186</v>
      </c>
      <c r="D16997" s="1" t="s">
        <v>187</v>
      </c>
      <c r="E16997" s="1" t="s">
        <v>188</v>
      </c>
      <c r="F16997" s="1" t="s">
        <v>98</v>
      </c>
      <c r="G16997" s="1" t="s">
        <v>221</v>
      </c>
      <c r="H16997">
        <v>2</v>
      </c>
      <c r="I16997">
        <v>467</v>
      </c>
      <c r="J16997">
        <v>6382</v>
      </c>
      <c r="K16997">
        <v>7.3</v>
      </c>
      <c r="L16997">
        <v>0</v>
      </c>
      <c r="M16997">
        <v>0</v>
      </c>
      <c r="N16997">
        <v>0</v>
      </c>
      <c r="O16997">
        <v>0</v>
      </c>
      <c r="P16997">
        <v>59</v>
      </c>
      <c r="Q16997">
        <v>89</v>
      </c>
      <c r="R16997">
        <v>378</v>
      </c>
      <c r="S16997">
        <v>43.1</v>
      </c>
      <c r="T16997">
        <v>16.100000000000001</v>
      </c>
      <c r="U16997">
        <v>27.5</v>
      </c>
      <c r="V16997">
        <v>10.5</v>
      </c>
      <c r="W16997">
        <v>9.1999999999999993</v>
      </c>
      <c r="X16997">
        <v>58.8</v>
      </c>
      <c r="Y16997">
        <v>35.200000000000003</v>
      </c>
    </row>
    <row r="16998" spans="1:25" x14ac:dyDescent="0.25">
      <c r="A16998">
        <v>6099002803</v>
      </c>
      <c r="B16998" s="1" t="s">
        <v>10835</v>
      </c>
      <c r="C16998" s="1" t="s">
        <v>186</v>
      </c>
      <c r="D16998" s="1" t="s">
        <v>187</v>
      </c>
      <c r="E16998" s="1" t="s">
        <v>188</v>
      </c>
      <c r="F16998" s="1" t="s">
        <v>98</v>
      </c>
      <c r="G16998" s="1" t="s">
        <v>221</v>
      </c>
      <c r="H16998">
        <v>2</v>
      </c>
      <c r="I16998">
        <v>134</v>
      </c>
      <c r="J16998">
        <v>2764</v>
      </c>
      <c r="K16998">
        <v>4.8</v>
      </c>
      <c r="L16998">
        <v>5</v>
      </c>
      <c r="M16998">
        <v>0</v>
      </c>
      <c r="N16998">
        <v>0</v>
      </c>
      <c r="O16998">
        <v>0</v>
      </c>
      <c r="P16998">
        <v>0</v>
      </c>
      <c r="Q16998">
        <v>59</v>
      </c>
      <c r="R16998">
        <v>75</v>
      </c>
      <c r="S16998">
        <v>6.8</v>
      </c>
      <c r="T16998">
        <v>13.6</v>
      </c>
      <c r="U16998">
        <v>19.600000000000001</v>
      </c>
      <c r="V16998">
        <v>7</v>
      </c>
      <c r="W16998">
        <v>5.3</v>
      </c>
      <c r="X16998">
        <v>40.6</v>
      </c>
      <c r="Y16998">
        <v>23.4</v>
      </c>
    </row>
    <row r="16999" spans="1:25" x14ac:dyDescent="0.25">
      <c r="A16999">
        <v>6099002902</v>
      </c>
      <c r="B16999" s="1" t="s">
        <v>10837</v>
      </c>
      <c r="C16999" s="1" t="s">
        <v>186</v>
      </c>
      <c r="D16999" s="1" t="s">
        <v>187</v>
      </c>
      <c r="E16999" s="1" t="s">
        <v>188</v>
      </c>
      <c r="F16999" s="1" t="s">
        <v>98</v>
      </c>
      <c r="G16999" s="1" t="s">
        <v>221</v>
      </c>
      <c r="H16999">
        <v>2</v>
      </c>
      <c r="I16999">
        <v>679</v>
      </c>
      <c r="J16999">
        <v>8005</v>
      </c>
      <c r="K16999">
        <v>8.5</v>
      </c>
      <c r="L16999">
        <v>0</v>
      </c>
      <c r="M16999">
        <v>0</v>
      </c>
      <c r="N16999">
        <v>34</v>
      </c>
      <c r="O16999">
        <v>0</v>
      </c>
      <c r="P16999">
        <v>70</v>
      </c>
      <c r="Q16999">
        <v>288</v>
      </c>
      <c r="R16999">
        <v>287</v>
      </c>
      <c r="S16999">
        <v>40.799999999999997</v>
      </c>
      <c r="T16999">
        <v>17.100000000000001</v>
      </c>
      <c r="U16999">
        <v>42.5</v>
      </c>
      <c r="V16999">
        <v>5.6</v>
      </c>
      <c r="W16999">
        <v>4.7</v>
      </c>
      <c r="X16999">
        <v>25.3</v>
      </c>
      <c r="Y16999">
        <v>35</v>
      </c>
    </row>
    <row r="17000" spans="1:25" x14ac:dyDescent="0.25">
      <c r="A17000">
        <v>6099003001</v>
      </c>
      <c r="B17000" s="1" t="s">
        <v>10838</v>
      </c>
      <c r="C17000" s="1" t="s">
        <v>186</v>
      </c>
      <c r="D17000" s="1" t="s">
        <v>187</v>
      </c>
      <c r="E17000" s="1" t="s">
        <v>188</v>
      </c>
      <c r="F17000" s="1" t="s">
        <v>98</v>
      </c>
      <c r="G17000" s="1" t="s">
        <v>221</v>
      </c>
      <c r="H17000">
        <v>2</v>
      </c>
      <c r="I17000">
        <v>745</v>
      </c>
      <c r="J17000">
        <v>9890</v>
      </c>
      <c r="K17000">
        <v>7.5</v>
      </c>
      <c r="L17000">
        <v>0</v>
      </c>
      <c r="M17000">
        <v>19</v>
      </c>
      <c r="N17000">
        <v>204</v>
      </c>
      <c r="O17000">
        <v>0</v>
      </c>
      <c r="P17000">
        <v>15</v>
      </c>
      <c r="Q17000">
        <v>100</v>
      </c>
      <c r="R17000">
        <v>407</v>
      </c>
      <c r="S17000">
        <v>1.8</v>
      </c>
      <c r="T17000">
        <v>4.5999999999999996</v>
      </c>
      <c r="U17000">
        <v>8</v>
      </c>
      <c r="V17000">
        <v>2.9</v>
      </c>
      <c r="W17000">
        <v>5.8</v>
      </c>
      <c r="X17000">
        <v>52.4</v>
      </c>
      <c r="Y17000">
        <v>19.3</v>
      </c>
    </row>
    <row r="17001" spans="1:25" x14ac:dyDescent="0.25">
      <c r="A17001">
        <v>6099003002</v>
      </c>
      <c r="B17001" s="1" t="s">
        <v>10839</v>
      </c>
      <c r="C17001" s="1" t="s">
        <v>186</v>
      </c>
      <c r="D17001" s="1" t="s">
        <v>187</v>
      </c>
      <c r="E17001" s="1" t="s">
        <v>188</v>
      </c>
      <c r="F17001" s="1" t="s">
        <v>98</v>
      </c>
      <c r="G17001" s="1" t="s">
        <v>221</v>
      </c>
      <c r="H17001">
        <v>2</v>
      </c>
      <c r="I17001">
        <v>597</v>
      </c>
      <c r="J17001">
        <v>7434</v>
      </c>
      <c r="K17001">
        <v>8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30</v>
      </c>
      <c r="R17001">
        <v>567</v>
      </c>
      <c r="S17001">
        <v>46</v>
      </c>
      <c r="T17001">
        <v>14.4</v>
      </c>
      <c r="U17001">
        <v>25</v>
      </c>
      <c r="V17001">
        <v>27</v>
      </c>
      <c r="W17001">
        <v>7.8</v>
      </c>
      <c r="X17001">
        <v>35.700000000000003</v>
      </c>
      <c r="Y17001">
        <v>33.5</v>
      </c>
    </row>
    <row r="17002" spans="1:25" x14ac:dyDescent="0.25">
      <c r="A17002">
        <v>6099003100</v>
      </c>
      <c r="B17002" s="1" t="s">
        <v>10840</v>
      </c>
      <c r="C17002" s="1" t="s">
        <v>186</v>
      </c>
      <c r="D17002" s="1" t="s">
        <v>187</v>
      </c>
      <c r="E17002" s="1" t="s">
        <v>188</v>
      </c>
      <c r="F17002" s="1" t="s">
        <v>98</v>
      </c>
      <c r="G17002" s="1" t="s">
        <v>221</v>
      </c>
      <c r="H17002">
        <v>2</v>
      </c>
      <c r="I17002">
        <v>394</v>
      </c>
      <c r="J17002">
        <v>4431</v>
      </c>
      <c r="K17002">
        <v>8.9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111</v>
      </c>
      <c r="R17002">
        <v>283</v>
      </c>
      <c r="S17002">
        <v>17.399999999999999</v>
      </c>
      <c r="T17002">
        <v>16.8</v>
      </c>
      <c r="U17002">
        <v>13.5</v>
      </c>
      <c r="V17002">
        <v>14.7</v>
      </c>
      <c r="W17002">
        <v>14.3</v>
      </c>
      <c r="X17002">
        <v>57.6</v>
      </c>
      <c r="Y17002">
        <v>60.7</v>
      </c>
    </row>
    <row r="17003" spans="1:25" x14ac:dyDescent="0.25">
      <c r="A17003">
        <v>6099003201</v>
      </c>
      <c r="B17003" s="1" t="s">
        <v>10841</v>
      </c>
      <c r="C17003" s="1" t="s">
        <v>186</v>
      </c>
      <c r="D17003" s="1" t="s">
        <v>187</v>
      </c>
      <c r="E17003" s="1" t="s">
        <v>188</v>
      </c>
      <c r="F17003" s="1" t="s">
        <v>98</v>
      </c>
      <c r="G17003" s="1" t="s">
        <v>221</v>
      </c>
      <c r="H17003">
        <v>2</v>
      </c>
      <c r="I17003">
        <v>374</v>
      </c>
      <c r="J17003">
        <v>4666</v>
      </c>
      <c r="K17003">
        <v>8</v>
      </c>
      <c r="L17003">
        <v>0</v>
      </c>
      <c r="M17003">
        <v>0</v>
      </c>
      <c r="N17003">
        <v>0</v>
      </c>
      <c r="O17003">
        <v>0</v>
      </c>
      <c r="P17003">
        <v>28</v>
      </c>
      <c r="Q17003">
        <v>58</v>
      </c>
      <c r="R17003">
        <v>288</v>
      </c>
      <c r="S17003">
        <v>28.3</v>
      </c>
      <c r="T17003">
        <v>11.5</v>
      </c>
      <c r="U17003">
        <v>26.6</v>
      </c>
      <c r="V17003">
        <v>2.1</v>
      </c>
      <c r="W17003">
        <v>19.3</v>
      </c>
      <c r="X17003">
        <v>53.7</v>
      </c>
      <c r="Y17003">
        <v>47.5</v>
      </c>
    </row>
    <row r="17004" spans="1:25" x14ac:dyDescent="0.25">
      <c r="A17004">
        <v>6099003202</v>
      </c>
      <c r="B17004" s="1" t="s">
        <v>10842</v>
      </c>
      <c r="C17004" s="1" t="s">
        <v>186</v>
      </c>
      <c r="D17004" s="1" t="s">
        <v>187</v>
      </c>
      <c r="E17004" s="1" t="s">
        <v>188</v>
      </c>
      <c r="F17004" s="1" t="s">
        <v>98</v>
      </c>
      <c r="G17004" s="1" t="s">
        <v>221</v>
      </c>
      <c r="H17004">
        <v>2</v>
      </c>
      <c r="I17004">
        <v>1615</v>
      </c>
      <c r="J17004">
        <v>17596</v>
      </c>
      <c r="K17004">
        <v>9.1999999999999993</v>
      </c>
      <c r="L17004">
        <v>0</v>
      </c>
      <c r="M17004">
        <v>83</v>
      </c>
      <c r="N17004">
        <v>52</v>
      </c>
      <c r="O17004">
        <v>18</v>
      </c>
      <c r="P17004">
        <v>242</v>
      </c>
      <c r="Q17004">
        <v>180</v>
      </c>
      <c r="R17004">
        <v>1248</v>
      </c>
      <c r="S17004">
        <v>25.5</v>
      </c>
      <c r="T17004">
        <v>12</v>
      </c>
      <c r="U17004">
        <v>23.5</v>
      </c>
      <c r="V17004">
        <v>12.6</v>
      </c>
      <c r="W17004">
        <v>14.2</v>
      </c>
      <c r="X17004">
        <v>45.7</v>
      </c>
      <c r="Y17004">
        <v>37.1</v>
      </c>
    </row>
    <row r="17005" spans="1:25" x14ac:dyDescent="0.25">
      <c r="A17005">
        <v>6099003300</v>
      </c>
      <c r="B17005" s="1" t="s">
        <v>10843</v>
      </c>
      <c r="C17005" s="1" t="s">
        <v>186</v>
      </c>
      <c r="D17005" s="1" t="s">
        <v>187</v>
      </c>
      <c r="E17005" s="1" t="s">
        <v>188</v>
      </c>
      <c r="F17005" s="1" t="s">
        <v>98</v>
      </c>
      <c r="G17005" s="1" t="s">
        <v>221</v>
      </c>
      <c r="H17005">
        <v>2</v>
      </c>
      <c r="I17005">
        <v>245</v>
      </c>
      <c r="J17005">
        <v>5650</v>
      </c>
      <c r="K17005">
        <v>4.3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67</v>
      </c>
      <c r="R17005">
        <v>178</v>
      </c>
      <c r="S17005">
        <v>12.2</v>
      </c>
      <c r="T17005">
        <v>23.5</v>
      </c>
      <c r="U17005">
        <v>21.1</v>
      </c>
      <c r="V17005">
        <v>8.6</v>
      </c>
      <c r="W17005">
        <v>13.1</v>
      </c>
      <c r="X17005">
        <v>49.3</v>
      </c>
      <c r="Y17005">
        <v>49.1</v>
      </c>
    </row>
    <row r="17006" spans="1:25" x14ac:dyDescent="0.25">
      <c r="A17006">
        <v>6099003500</v>
      </c>
      <c r="B17006" s="1" t="s">
        <v>10845</v>
      </c>
      <c r="C17006" s="1" t="s">
        <v>186</v>
      </c>
      <c r="D17006" s="1" t="s">
        <v>187</v>
      </c>
      <c r="E17006" s="1" t="s">
        <v>188</v>
      </c>
      <c r="F17006" s="1" t="s">
        <v>98</v>
      </c>
      <c r="G17006" s="1" t="s">
        <v>221</v>
      </c>
      <c r="H17006">
        <v>2</v>
      </c>
      <c r="I17006">
        <v>1020</v>
      </c>
      <c r="J17006">
        <v>11685</v>
      </c>
      <c r="K17006">
        <v>8.6999999999999993</v>
      </c>
      <c r="L17006">
        <v>0</v>
      </c>
      <c r="M17006">
        <v>0</v>
      </c>
      <c r="N17006">
        <v>0</v>
      </c>
      <c r="O17006">
        <v>0</v>
      </c>
      <c r="P17006">
        <v>13</v>
      </c>
      <c r="Q17006">
        <v>31</v>
      </c>
      <c r="R17006">
        <v>989</v>
      </c>
      <c r="S17006">
        <v>20.7</v>
      </c>
      <c r="T17006">
        <v>12.7</v>
      </c>
      <c r="U17006">
        <v>21.2</v>
      </c>
      <c r="V17006">
        <v>28.6</v>
      </c>
      <c r="W17006">
        <v>12.5</v>
      </c>
      <c r="X17006">
        <v>21.6</v>
      </c>
      <c r="Y17006">
        <v>41.9</v>
      </c>
    </row>
    <row r="17007" spans="1:25" x14ac:dyDescent="0.25">
      <c r="A17007">
        <v>6099003603</v>
      </c>
      <c r="B17007" s="1" t="s">
        <v>10846</v>
      </c>
      <c r="C17007" s="1" t="s">
        <v>186</v>
      </c>
      <c r="D17007" s="1" t="s">
        <v>187</v>
      </c>
      <c r="E17007" s="1" t="s">
        <v>188</v>
      </c>
      <c r="F17007" s="1" t="s">
        <v>98</v>
      </c>
      <c r="G17007" s="1" t="s">
        <v>221</v>
      </c>
      <c r="H17007">
        <v>2</v>
      </c>
      <c r="I17007">
        <v>195</v>
      </c>
      <c r="J17007">
        <v>3225</v>
      </c>
      <c r="K17007">
        <v>6</v>
      </c>
      <c r="L17007">
        <v>0</v>
      </c>
      <c r="M17007">
        <v>0</v>
      </c>
      <c r="N17007">
        <v>0</v>
      </c>
      <c r="O17007">
        <v>0</v>
      </c>
      <c r="P17007">
        <v>28</v>
      </c>
      <c r="Q17007">
        <v>93</v>
      </c>
      <c r="R17007">
        <v>74</v>
      </c>
      <c r="S17007">
        <v>0</v>
      </c>
      <c r="T17007">
        <v>7.4</v>
      </c>
      <c r="U17007">
        <v>5.4</v>
      </c>
      <c r="V17007">
        <v>9.8000000000000007</v>
      </c>
      <c r="W17007">
        <v>8.6999999999999993</v>
      </c>
      <c r="X17007">
        <v>35.299999999999997</v>
      </c>
      <c r="Y17007">
        <v>47.9</v>
      </c>
    </row>
    <row r="17008" spans="1:25" x14ac:dyDescent="0.25">
      <c r="A17008">
        <v>6099003604</v>
      </c>
      <c r="B17008" s="1" t="s">
        <v>10847</v>
      </c>
      <c r="C17008" s="1" t="s">
        <v>186</v>
      </c>
      <c r="D17008" s="1" t="s">
        <v>187</v>
      </c>
      <c r="E17008" s="1" t="s">
        <v>188</v>
      </c>
      <c r="F17008" s="1" t="s">
        <v>98</v>
      </c>
      <c r="G17008" s="1" t="s">
        <v>221</v>
      </c>
      <c r="H17008">
        <v>2</v>
      </c>
      <c r="I17008">
        <v>444</v>
      </c>
      <c r="J17008">
        <v>8991</v>
      </c>
      <c r="K17008">
        <v>4.9000000000000004</v>
      </c>
      <c r="L17008">
        <v>0</v>
      </c>
      <c r="M17008">
        <v>0</v>
      </c>
      <c r="N17008">
        <v>0</v>
      </c>
      <c r="O17008">
        <v>0</v>
      </c>
      <c r="P17008">
        <v>33</v>
      </c>
      <c r="Q17008">
        <v>339</v>
      </c>
      <c r="R17008">
        <v>72</v>
      </c>
      <c r="S17008">
        <v>38.299999999999997</v>
      </c>
      <c r="T17008">
        <v>5.9</v>
      </c>
      <c r="U17008">
        <v>20.7</v>
      </c>
      <c r="V17008">
        <v>12.2</v>
      </c>
      <c r="W17008">
        <v>7.8</v>
      </c>
      <c r="X17008">
        <v>15.1</v>
      </c>
      <c r="Y17008">
        <v>24.7</v>
      </c>
    </row>
    <row r="17009" spans="1:25" x14ac:dyDescent="0.25">
      <c r="A17009">
        <v>6099003605</v>
      </c>
      <c r="B17009" s="1" t="s">
        <v>10848</v>
      </c>
      <c r="C17009" s="1" t="s">
        <v>186</v>
      </c>
      <c r="D17009" s="1" t="s">
        <v>187</v>
      </c>
      <c r="E17009" s="1" t="s">
        <v>188</v>
      </c>
      <c r="F17009" s="1" t="s">
        <v>98</v>
      </c>
      <c r="G17009" s="1" t="s">
        <v>221</v>
      </c>
      <c r="H17009">
        <v>2</v>
      </c>
      <c r="I17009">
        <v>633</v>
      </c>
      <c r="J17009">
        <v>8108</v>
      </c>
      <c r="K17009">
        <v>7.8</v>
      </c>
      <c r="L17009">
        <v>18</v>
      </c>
      <c r="M17009">
        <v>0</v>
      </c>
      <c r="N17009">
        <v>33</v>
      </c>
      <c r="O17009">
        <v>0</v>
      </c>
      <c r="P17009">
        <v>73</v>
      </c>
      <c r="Q17009">
        <v>374</v>
      </c>
      <c r="R17009">
        <v>160</v>
      </c>
      <c r="S17009">
        <v>17.7</v>
      </c>
      <c r="T17009">
        <v>2</v>
      </c>
      <c r="U17009">
        <v>20.100000000000001</v>
      </c>
      <c r="V17009">
        <v>6.7</v>
      </c>
      <c r="W17009">
        <v>17.8</v>
      </c>
      <c r="X17009">
        <v>20.7</v>
      </c>
      <c r="Y17009">
        <v>46.7</v>
      </c>
    </row>
    <row r="17010" spans="1:25" x14ac:dyDescent="0.25">
      <c r="A17010">
        <v>6099003606</v>
      </c>
      <c r="B17010" s="1" t="s">
        <v>10849</v>
      </c>
      <c r="C17010" s="1" t="s">
        <v>186</v>
      </c>
      <c r="D17010" s="1" t="s">
        <v>187</v>
      </c>
      <c r="E17010" s="1" t="s">
        <v>188</v>
      </c>
      <c r="F17010" s="1" t="s">
        <v>98</v>
      </c>
      <c r="G17010" s="1" t="s">
        <v>221</v>
      </c>
      <c r="H17010">
        <v>2</v>
      </c>
      <c r="I17010">
        <v>747</v>
      </c>
      <c r="J17010">
        <v>12241</v>
      </c>
      <c r="K17010">
        <v>6.1</v>
      </c>
      <c r="L17010">
        <v>55</v>
      </c>
      <c r="M17010">
        <v>0</v>
      </c>
      <c r="N17010">
        <v>55</v>
      </c>
      <c r="O17010">
        <v>0</v>
      </c>
      <c r="P17010">
        <v>141</v>
      </c>
      <c r="Q17010">
        <v>274</v>
      </c>
      <c r="R17010">
        <v>222</v>
      </c>
      <c r="S17010">
        <v>6</v>
      </c>
      <c r="T17010">
        <v>2.7</v>
      </c>
      <c r="U17010">
        <v>8.6</v>
      </c>
      <c r="V17010">
        <v>16.3</v>
      </c>
      <c r="W17010">
        <v>6.5</v>
      </c>
      <c r="X17010">
        <v>13.7</v>
      </c>
      <c r="Y17010">
        <v>31.4</v>
      </c>
    </row>
    <row r="17011" spans="1:25" x14ac:dyDescent="0.25">
      <c r="A17011">
        <v>6099003802</v>
      </c>
      <c r="B17011" s="1" t="s">
        <v>10851</v>
      </c>
      <c r="C17011" s="1" t="s">
        <v>186</v>
      </c>
      <c r="D17011" s="1" t="s">
        <v>187</v>
      </c>
      <c r="E17011" s="1" t="s">
        <v>188</v>
      </c>
      <c r="F17011" s="1" t="s">
        <v>98</v>
      </c>
      <c r="G17011" s="1" t="s">
        <v>221</v>
      </c>
      <c r="H17011">
        <v>2</v>
      </c>
      <c r="I17011">
        <v>190</v>
      </c>
      <c r="J17011">
        <v>5513</v>
      </c>
      <c r="K17011">
        <v>3.4</v>
      </c>
      <c r="L17011">
        <v>0</v>
      </c>
      <c r="M17011">
        <v>0</v>
      </c>
      <c r="N17011">
        <v>0</v>
      </c>
      <c r="O17011">
        <v>0</v>
      </c>
      <c r="P17011">
        <v>9</v>
      </c>
      <c r="Q17011">
        <v>47</v>
      </c>
      <c r="R17011">
        <v>143</v>
      </c>
      <c r="S17011">
        <v>82.1</v>
      </c>
      <c r="T17011">
        <v>31.1</v>
      </c>
      <c r="U17011">
        <v>33.6</v>
      </c>
      <c r="V17011">
        <v>0</v>
      </c>
      <c r="W17011">
        <v>17.2</v>
      </c>
      <c r="X17011">
        <v>69.5</v>
      </c>
      <c r="Y17011">
        <v>69.5</v>
      </c>
    </row>
    <row r="17012" spans="1:25" x14ac:dyDescent="0.25">
      <c r="A17012">
        <v>6099003803</v>
      </c>
      <c r="B17012" s="1" t="s">
        <v>10852</v>
      </c>
      <c r="C17012" s="1" t="s">
        <v>186</v>
      </c>
      <c r="D17012" s="1" t="s">
        <v>187</v>
      </c>
      <c r="E17012" s="1" t="s">
        <v>188</v>
      </c>
      <c r="F17012" s="1" t="s">
        <v>98</v>
      </c>
      <c r="G17012" s="1" t="s">
        <v>221</v>
      </c>
      <c r="H17012">
        <v>2</v>
      </c>
      <c r="I17012">
        <v>261</v>
      </c>
      <c r="J17012">
        <v>3096</v>
      </c>
      <c r="K17012">
        <v>8.4</v>
      </c>
      <c r="L17012">
        <v>0</v>
      </c>
      <c r="M17012">
        <v>0</v>
      </c>
      <c r="N17012">
        <v>7</v>
      </c>
      <c r="O17012">
        <v>0</v>
      </c>
      <c r="P17012">
        <v>4</v>
      </c>
      <c r="Q17012">
        <v>33</v>
      </c>
      <c r="R17012">
        <v>217</v>
      </c>
      <c r="S17012">
        <v>21.5</v>
      </c>
      <c r="T17012">
        <v>16.2</v>
      </c>
      <c r="U17012">
        <v>23.6</v>
      </c>
      <c r="V17012">
        <v>18</v>
      </c>
      <c r="W17012">
        <v>10.6</v>
      </c>
      <c r="X17012">
        <v>46.9</v>
      </c>
      <c r="Y17012">
        <v>50.9</v>
      </c>
    </row>
    <row r="17013" spans="1:25" x14ac:dyDescent="0.25">
      <c r="A17013">
        <v>6099003805</v>
      </c>
      <c r="B17013" s="1" t="s">
        <v>10854</v>
      </c>
      <c r="C17013" s="1" t="s">
        <v>186</v>
      </c>
      <c r="D17013" s="1" t="s">
        <v>187</v>
      </c>
      <c r="E17013" s="1" t="s">
        <v>188</v>
      </c>
      <c r="F17013" s="1" t="s">
        <v>98</v>
      </c>
      <c r="G17013" s="1" t="s">
        <v>221</v>
      </c>
      <c r="H17013">
        <v>2</v>
      </c>
      <c r="I17013">
        <v>295</v>
      </c>
      <c r="J17013">
        <v>3045</v>
      </c>
      <c r="K17013">
        <v>9.6999999999999993</v>
      </c>
      <c r="L17013">
        <v>0</v>
      </c>
      <c r="M17013">
        <v>0</v>
      </c>
      <c r="N17013">
        <v>16</v>
      </c>
      <c r="O17013">
        <v>0</v>
      </c>
      <c r="P17013">
        <v>17</v>
      </c>
      <c r="Q17013">
        <v>67</v>
      </c>
      <c r="R17013">
        <v>207</v>
      </c>
      <c r="S17013">
        <v>10.1</v>
      </c>
      <c r="T17013">
        <v>10.1</v>
      </c>
      <c r="U17013">
        <v>19.5</v>
      </c>
      <c r="V17013">
        <v>14.8</v>
      </c>
      <c r="W17013">
        <v>8.6</v>
      </c>
      <c r="X17013">
        <v>29.4</v>
      </c>
      <c r="Y17013">
        <v>38.1</v>
      </c>
    </row>
    <row r="17014" spans="1:25" x14ac:dyDescent="0.25">
      <c r="A17014">
        <v>6099003904</v>
      </c>
      <c r="B17014" s="1" t="s">
        <v>10855</v>
      </c>
      <c r="C17014" s="1" t="s">
        <v>186</v>
      </c>
      <c r="D17014" s="1" t="s">
        <v>187</v>
      </c>
      <c r="E17014" s="1" t="s">
        <v>188</v>
      </c>
      <c r="F17014" s="1" t="s">
        <v>98</v>
      </c>
      <c r="G17014" s="1" t="s">
        <v>221</v>
      </c>
      <c r="H17014">
        <v>2</v>
      </c>
      <c r="I17014">
        <v>277</v>
      </c>
      <c r="J17014">
        <v>4655</v>
      </c>
      <c r="K17014">
        <v>6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63</v>
      </c>
      <c r="R17014">
        <v>214</v>
      </c>
      <c r="S17014">
        <v>14.2</v>
      </c>
      <c r="T17014">
        <v>10.8</v>
      </c>
      <c r="U17014">
        <v>25</v>
      </c>
      <c r="V17014">
        <v>19.3</v>
      </c>
      <c r="W17014">
        <v>12.2</v>
      </c>
      <c r="X17014">
        <v>26.2</v>
      </c>
      <c r="Y17014">
        <v>49.4</v>
      </c>
    </row>
    <row r="17015" spans="1:25" x14ac:dyDescent="0.25">
      <c r="A17015">
        <v>6099003905</v>
      </c>
      <c r="B17015" s="1" t="s">
        <v>10856</v>
      </c>
      <c r="C17015" s="1" t="s">
        <v>186</v>
      </c>
      <c r="D17015" s="1" t="s">
        <v>187</v>
      </c>
      <c r="E17015" s="1" t="s">
        <v>188</v>
      </c>
      <c r="F17015" s="1" t="s">
        <v>98</v>
      </c>
      <c r="G17015" s="1" t="s">
        <v>221</v>
      </c>
      <c r="H17015">
        <v>2</v>
      </c>
      <c r="I17015">
        <v>302</v>
      </c>
      <c r="J17015">
        <v>4207</v>
      </c>
      <c r="K17015">
        <v>7.2</v>
      </c>
      <c r="L17015">
        <v>0</v>
      </c>
      <c r="M17015">
        <v>6</v>
      </c>
      <c r="N17015">
        <v>0</v>
      </c>
      <c r="O17015">
        <v>0</v>
      </c>
      <c r="P17015">
        <v>33</v>
      </c>
      <c r="Q17015">
        <v>148</v>
      </c>
      <c r="R17015">
        <v>148</v>
      </c>
      <c r="S17015">
        <v>0</v>
      </c>
      <c r="T17015">
        <v>8.4</v>
      </c>
      <c r="U17015">
        <v>21</v>
      </c>
      <c r="V17015">
        <v>9.1999999999999993</v>
      </c>
      <c r="W17015">
        <v>0.7</v>
      </c>
      <c r="X17015">
        <v>6.4</v>
      </c>
      <c r="Y17015">
        <v>23.7</v>
      </c>
    </row>
    <row r="17016" spans="1:25" x14ac:dyDescent="0.25">
      <c r="A17016">
        <v>6099003906</v>
      </c>
      <c r="B17016" s="1" t="s">
        <v>10857</v>
      </c>
      <c r="C17016" s="1" t="s">
        <v>186</v>
      </c>
      <c r="D17016" s="1" t="s">
        <v>187</v>
      </c>
      <c r="E17016" s="1" t="s">
        <v>188</v>
      </c>
      <c r="F17016" s="1" t="s">
        <v>98</v>
      </c>
      <c r="G17016" s="1" t="s">
        <v>221</v>
      </c>
      <c r="H17016">
        <v>2</v>
      </c>
      <c r="I17016">
        <v>385</v>
      </c>
      <c r="J17016">
        <v>5324</v>
      </c>
      <c r="K17016">
        <v>7.2</v>
      </c>
      <c r="L17016">
        <v>0</v>
      </c>
      <c r="M17016">
        <v>0</v>
      </c>
      <c r="N17016">
        <v>0</v>
      </c>
      <c r="O17016">
        <v>0</v>
      </c>
      <c r="P17016">
        <v>12</v>
      </c>
      <c r="Q17016">
        <v>131</v>
      </c>
      <c r="R17016">
        <v>254</v>
      </c>
      <c r="S17016">
        <v>27.2</v>
      </c>
      <c r="T17016">
        <v>11.9</v>
      </c>
      <c r="U17016">
        <v>35.700000000000003</v>
      </c>
      <c r="V17016">
        <v>6.1</v>
      </c>
      <c r="W17016">
        <v>14.3</v>
      </c>
      <c r="X17016">
        <v>50</v>
      </c>
      <c r="Y17016">
        <v>85</v>
      </c>
    </row>
    <row r="17017" spans="1:25" x14ac:dyDescent="0.25">
      <c r="A17017">
        <v>6099003907</v>
      </c>
      <c r="B17017" s="1" t="s">
        <v>10858</v>
      </c>
      <c r="C17017" s="1" t="s">
        <v>186</v>
      </c>
      <c r="D17017" s="1" t="s">
        <v>187</v>
      </c>
      <c r="E17017" s="1" t="s">
        <v>188</v>
      </c>
      <c r="F17017" s="1" t="s">
        <v>98</v>
      </c>
      <c r="G17017" s="1" t="s">
        <v>221</v>
      </c>
      <c r="H17017">
        <v>2</v>
      </c>
      <c r="I17017">
        <v>319</v>
      </c>
      <c r="J17017">
        <v>7277</v>
      </c>
      <c r="K17017">
        <v>4.4000000000000004</v>
      </c>
      <c r="L17017">
        <v>0</v>
      </c>
      <c r="M17017">
        <v>0</v>
      </c>
      <c r="N17017">
        <v>20</v>
      </c>
      <c r="O17017">
        <v>0</v>
      </c>
      <c r="P17017">
        <v>14</v>
      </c>
      <c r="Q17017">
        <v>167</v>
      </c>
      <c r="R17017">
        <v>118</v>
      </c>
      <c r="S17017">
        <v>0</v>
      </c>
      <c r="T17017">
        <v>2.1</v>
      </c>
      <c r="U17017">
        <v>24.5</v>
      </c>
      <c r="V17017">
        <v>3.8</v>
      </c>
      <c r="W17017">
        <v>8.3000000000000007</v>
      </c>
      <c r="X17017">
        <v>19.600000000000001</v>
      </c>
      <c r="Y17017">
        <v>33.4</v>
      </c>
    </row>
    <row r="17018" spans="1:25" x14ac:dyDescent="0.25">
      <c r="A17018">
        <v>6099003908</v>
      </c>
      <c r="B17018" s="1" t="s">
        <v>10859</v>
      </c>
      <c r="C17018" s="1" t="s">
        <v>186</v>
      </c>
      <c r="D17018" s="1" t="s">
        <v>187</v>
      </c>
      <c r="E17018" s="1" t="s">
        <v>188</v>
      </c>
      <c r="F17018" s="1" t="s">
        <v>98</v>
      </c>
      <c r="G17018" s="1" t="s">
        <v>221</v>
      </c>
      <c r="H17018">
        <v>2</v>
      </c>
      <c r="I17018">
        <v>252</v>
      </c>
      <c r="J17018">
        <v>2416</v>
      </c>
      <c r="K17018">
        <v>10.4</v>
      </c>
      <c r="L17018">
        <v>0</v>
      </c>
      <c r="M17018">
        <v>0</v>
      </c>
      <c r="N17018">
        <v>50</v>
      </c>
      <c r="O17018">
        <v>0</v>
      </c>
      <c r="P17018">
        <v>46</v>
      </c>
      <c r="Q17018">
        <v>39</v>
      </c>
      <c r="R17018">
        <v>134</v>
      </c>
      <c r="S17018">
        <v>20.6</v>
      </c>
      <c r="T17018">
        <v>18.399999999999999</v>
      </c>
      <c r="U17018">
        <v>36.9</v>
      </c>
      <c r="V17018">
        <v>2.4</v>
      </c>
      <c r="W17018">
        <v>11.5</v>
      </c>
      <c r="X17018">
        <v>34</v>
      </c>
      <c r="Y17018">
        <v>79.7</v>
      </c>
    </row>
    <row r="17019" spans="1:25" x14ac:dyDescent="0.25">
      <c r="A17019">
        <v>6099004000</v>
      </c>
      <c r="B17019" s="1" t="s">
        <v>10861</v>
      </c>
      <c r="C17019" s="1" t="s">
        <v>186</v>
      </c>
      <c r="D17019" s="1" t="s">
        <v>187</v>
      </c>
      <c r="E17019" s="1" t="s">
        <v>188</v>
      </c>
      <c r="F17019" s="1" t="s">
        <v>98</v>
      </c>
      <c r="G17019" s="1" t="s">
        <v>221</v>
      </c>
      <c r="H17019">
        <v>2</v>
      </c>
      <c r="I17019">
        <v>249</v>
      </c>
      <c r="J17019">
        <v>3811</v>
      </c>
      <c r="K17019">
        <v>6.5</v>
      </c>
      <c r="L17019">
        <v>0</v>
      </c>
      <c r="M17019">
        <v>0</v>
      </c>
      <c r="N17019">
        <v>0</v>
      </c>
      <c r="O17019">
        <v>0</v>
      </c>
      <c r="P17019">
        <v>27</v>
      </c>
      <c r="Q17019">
        <v>127</v>
      </c>
      <c r="R17019">
        <v>119</v>
      </c>
      <c r="S17019">
        <v>13.5</v>
      </c>
      <c r="T17019">
        <v>19</v>
      </c>
      <c r="U17019">
        <v>9.4</v>
      </c>
      <c r="V17019">
        <v>10</v>
      </c>
      <c r="W17019">
        <v>8.6999999999999993</v>
      </c>
      <c r="X17019">
        <v>40.200000000000003</v>
      </c>
      <c r="Y17019">
        <v>33.5</v>
      </c>
    </row>
    <row r="17020" spans="1:25" x14ac:dyDescent="0.25">
      <c r="A17020">
        <v>6101050101</v>
      </c>
      <c r="B17020" s="1" t="s">
        <v>10862</v>
      </c>
      <c r="C17020" s="1" t="s">
        <v>186</v>
      </c>
      <c r="D17020" s="1" t="s">
        <v>187</v>
      </c>
      <c r="E17020" s="1" t="s">
        <v>188</v>
      </c>
      <c r="F17020" s="1" t="s">
        <v>100</v>
      </c>
      <c r="G17020" s="1" t="s">
        <v>222</v>
      </c>
      <c r="H17020">
        <v>2</v>
      </c>
      <c r="I17020">
        <v>454</v>
      </c>
      <c r="J17020">
        <v>6754</v>
      </c>
      <c r="K17020">
        <v>6.7</v>
      </c>
      <c r="L17020">
        <v>0</v>
      </c>
      <c r="M17020">
        <v>0</v>
      </c>
      <c r="N17020">
        <v>36</v>
      </c>
      <c r="O17020">
        <v>0</v>
      </c>
      <c r="P17020">
        <v>65</v>
      </c>
      <c r="Q17020">
        <v>57</v>
      </c>
      <c r="R17020">
        <v>307</v>
      </c>
      <c r="S17020">
        <v>40.200000000000003</v>
      </c>
      <c r="T17020">
        <v>21.3</v>
      </c>
      <c r="U17020">
        <v>27.6</v>
      </c>
      <c r="V17020">
        <v>23.1</v>
      </c>
      <c r="W17020">
        <v>7.2</v>
      </c>
      <c r="X17020">
        <v>44.1</v>
      </c>
      <c r="Y17020">
        <v>66.400000000000006</v>
      </c>
    </row>
    <row r="17021" spans="1:25" x14ac:dyDescent="0.25">
      <c r="A17021">
        <v>6101050102</v>
      </c>
      <c r="B17021" s="1" t="s">
        <v>10863</v>
      </c>
      <c r="C17021" s="1" t="s">
        <v>186</v>
      </c>
      <c r="D17021" s="1" t="s">
        <v>187</v>
      </c>
      <c r="E17021" s="1" t="s">
        <v>188</v>
      </c>
      <c r="F17021" s="1" t="s">
        <v>100</v>
      </c>
      <c r="G17021" s="1" t="s">
        <v>222</v>
      </c>
      <c r="H17021">
        <v>2</v>
      </c>
      <c r="I17021">
        <v>395</v>
      </c>
      <c r="J17021">
        <v>4891</v>
      </c>
      <c r="K17021">
        <v>8.1</v>
      </c>
      <c r="L17021">
        <v>10</v>
      </c>
      <c r="M17021">
        <v>0</v>
      </c>
      <c r="N17021">
        <v>0</v>
      </c>
      <c r="O17021">
        <v>0</v>
      </c>
      <c r="P17021">
        <v>101</v>
      </c>
      <c r="Q17021">
        <v>44</v>
      </c>
      <c r="R17021">
        <v>345</v>
      </c>
      <c r="S17021">
        <v>26.5</v>
      </c>
      <c r="T17021">
        <v>20</v>
      </c>
      <c r="U17021">
        <v>25.8</v>
      </c>
      <c r="V17021">
        <v>17.2</v>
      </c>
      <c r="W17021">
        <v>9.4</v>
      </c>
      <c r="X17021">
        <v>44.7</v>
      </c>
      <c r="Y17021">
        <v>70</v>
      </c>
    </row>
    <row r="17022" spans="1:25" x14ac:dyDescent="0.25">
      <c r="A17022">
        <v>6101050202</v>
      </c>
      <c r="B17022" s="1" t="s">
        <v>10865</v>
      </c>
      <c r="C17022" s="1" t="s">
        <v>186</v>
      </c>
      <c r="D17022" s="1" t="s">
        <v>187</v>
      </c>
      <c r="E17022" s="1" t="s">
        <v>188</v>
      </c>
      <c r="F17022" s="1" t="s">
        <v>100</v>
      </c>
      <c r="G17022" s="1" t="s">
        <v>222</v>
      </c>
      <c r="H17022">
        <v>2</v>
      </c>
      <c r="I17022">
        <v>427</v>
      </c>
      <c r="J17022">
        <v>3681</v>
      </c>
      <c r="K17022">
        <v>11.6</v>
      </c>
      <c r="L17022">
        <v>12</v>
      </c>
      <c r="M17022">
        <v>0</v>
      </c>
      <c r="N17022">
        <v>7</v>
      </c>
      <c r="O17022">
        <v>0</v>
      </c>
      <c r="P17022">
        <v>29</v>
      </c>
      <c r="Q17022">
        <v>181</v>
      </c>
      <c r="R17022">
        <v>208</v>
      </c>
      <c r="S17022">
        <v>50.2</v>
      </c>
      <c r="T17022">
        <v>36.299999999999997</v>
      </c>
      <c r="U17022">
        <v>27.7</v>
      </c>
      <c r="V17022">
        <v>2.5</v>
      </c>
      <c r="W17022">
        <v>13.2</v>
      </c>
      <c r="X17022">
        <v>42.9</v>
      </c>
      <c r="Y17022">
        <v>80.3</v>
      </c>
    </row>
    <row r="17023" spans="1:25" x14ac:dyDescent="0.25">
      <c r="A17023">
        <v>6101050302</v>
      </c>
      <c r="B17023" s="1" t="s">
        <v>10867</v>
      </c>
      <c r="C17023" s="1" t="s">
        <v>186</v>
      </c>
      <c r="D17023" s="1" t="s">
        <v>187</v>
      </c>
      <c r="E17023" s="1" t="s">
        <v>188</v>
      </c>
      <c r="F17023" s="1" t="s">
        <v>100</v>
      </c>
      <c r="G17023" s="1" t="s">
        <v>222</v>
      </c>
      <c r="H17023">
        <v>2</v>
      </c>
      <c r="I17023">
        <v>425</v>
      </c>
      <c r="J17023">
        <v>6028</v>
      </c>
      <c r="K17023">
        <v>7.1</v>
      </c>
      <c r="L17023">
        <v>0</v>
      </c>
      <c r="M17023">
        <v>0</v>
      </c>
      <c r="N17023">
        <v>10</v>
      </c>
      <c r="O17023">
        <v>26</v>
      </c>
      <c r="P17023">
        <v>4</v>
      </c>
      <c r="Q17023">
        <v>52</v>
      </c>
      <c r="R17023">
        <v>333</v>
      </c>
      <c r="S17023">
        <v>27.7</v>
      </c>
      <c r="T17023">
        <v>27.7</v>
      </c>
      <c r="U17023">
        <v>20.7</v>
      </c>
      <c r="V17023">
        <v>3.5</v>
      </c>
      <c r="W17023">
        <v>14.7</v>
      </c>
      <c r="X17023">
        <v>62.1</v>
      </c>
      <c r="Y17023">
        <v>70.400000000000006</v>
      </c>
    </row>
    <row r="17024" spans="1:25" x14ac:dyDescent="0.25">
      <c r="A17024">
        <v>6101050401</v>
      </c>
      <c r="B17024" s="1" t="s">
        <v>10868</v>
      </c>
      <c r="C17024" s="1" t="s">
        <v>186</v>
      </c>
      <c r="D17024" s="1" t="s">
        <v>187</v>
      </c>
      <c r="E17024" s="1" t="s">
        <v>188</v>
      </c>
      <c r="F17024" s="1" t="s">
        <v>100</v>
      </c>
      <c r="G17024" s="1" t="s">
        <v>222</v>
      </c>
      <c r="H17024">
        <v>2</v>
      </c>
      <c r="I17024">
        <v>262</v>
      </c>
      <c r="J17024">
        <v>4602</v>
      </c>
      <c r="K17024">
        <v>5.7</v>
      </c>
      <c r="L17024">
        <v>0</v>
      </c>
      <c r="M17024">
        <v>0</v>
      </c>
      <c r="N17024">
        <v>20</v>
      </c>
      <c r="O17024">
        <v>0</v>
      </c>
      <c r="P17024">
        <v>35</v>
      </c>
      <c r="Q17024">
        <v>76</v>
      </c>
      <c r="R17024">
        <v>138</v>
      </c>
      <c r="S17024">
        <v>21.7</v>
      </c>
      <c r="T17024">
        <v>6.5</v>
      </c>
      <c r="U17024">
        <v>19.100000000000001</v>
      </c>
      <c r="V17024">
        <v>6.1</v>
      </c>
      <c r="W17024">
        <v>5.3</v>
      </c>
      <c r="X17024">
        <v>33.9</v>
      </c>
      <c r="Y17024">
        <v>31.2</v>
      </c>
    </row>
    <row r="17025" spans="1:25" x14ac:dyDescent="0.25">
      <c r="A17025">
        <v>6101050403</v>
      </c>
      <c r="B17025" s="1" t="s">
        <v>10870</v>
      </c>
      <c r="C17025" s="1" t="s">
        <v>186</v>
      </c>
      <c r="D17025" s="1" t="s">
        <v>187</v>
      </c>
      <c r="E17025" s="1" t="s">
        <v>188</v>
      </c>
      <c r="F17025" s="1" t="s">
        <v>100</v>
      </c>
      <c r="G17025" s="1" t="s">
        <v>222</v>
      </c>
      <c r="H17025">
        <v>2</v>
      </c>
      <c r="I17025">
        <v>313</v>
      </c>
      <c r="J17025">
        <v>3765</v>
      </c>
      <c r="K17025">
        <v>8.3000000000000007</v>
      </c>
      <c r="L17025">
        <v>0</v>
      </c>
      <c r="M17025">
        <v>0</v>
      </c>
      <c r="N17025">
        <v>40</v>
      </c>
      <c r="O17025">
        <v>0</v>
      </c>
      <c r="P17025">
        <v>95</v>
      </c>
      <c r="Q17025">
        <v>115</v>
      </c>
      <c r="R17025">
        <v>89</v>
      </c>
      <c r="S17025">
        <v>3.4</v>
      </c>
      <c r="T17025">
        <v>13.5</v>
      </c>
      <c r="U17025">
        <v>6.2</v>
      </c>
      <c r="V17025">
        <v>8.9</v>
      </c>
      <c r="W17025">
        <v>6.5</v>
      </c>
      <c r="X17025">
        <v>32.4</v>
      </c>
      <c r="Y17025">
        <v>28.3</v>
      </c>
    </row>
    <row r="17026" spans="1:25" x14ac:dyDescent="0.25">
      <c r="A17026">
        <v>6101050501</v>
      </c>
      <c r="B17026" s="1" t="s">
        <v>10871</v>
      </c>
      <c r="C17026" s="1" t="s">
        <v>186</v>
      </c>
      <c r="D17026" s="1" t="s">
        <v>187</v>
      </c>
      <c r="E17026" s="1" t="s">
        <v>188</v>
      </c>
      <c r="F17026" s="1" t="s">
        <v>100</v>
      </c>
      <c r="G17026" s="1" t="s">
        <v>222</v>
      </c>
      <c r="H17026">
        <v>2</v>
      </c>
      <c r="I17026">
        <v>427</v>
      </c>
      <c r="J17026">
        <v>6474</v>
      </c>
      <c r="K17026">
        <v>6.6</v>
      </c>
      <c r="L17026">
        <v>0</v>
      </c>
      <c r="M17026">
        <v>0</v>
      </c>
      <c r="N17026">
        <v>73</v>
      </c>
      <c r="O17026">
        <v>0</v>
      </c>
      <c r="P17026">
        <v>26</v>
      </c>
      <c r="Q17026">
        <v>135</v>
      </c>
      <c r="R17026">
        <v>219</v>
      </c>
      <c r="S17026">
        <v>19.5</v>
      </c>
      <c r="T17026">
        <v>17.100000000000001</v>
      </c>
      <c r="U17026">
        <v>18.7</v>
      </c>
      <c r="V17026">
        <v>13.2</v>
      </c>
      <c r="W17026">
        <v>15.1</v>
      </c>
      <c r="X17026">
        <v>36.5</v>
      </c>
      <c r="Y17026">
        <v>57.1</v>
      </c>
    </row>
    <row r="17027" spans="1:25" x14ac:dyDescent="0.25">
      <c r="A17027">
        <v>6101050503</v>
      </c>
      <c r="B17027" s="1" t="s">
        <v>10872</v>
      </c>
      <c r="C17027" s="1" t="s">
        <v>186</v>
      </c>
      <c r="D17027" s="1" t="s">
        <v>187</v>
      </c>
      <c r="E17027" s="1" t="s">
        <v>188</v>
      </c>
      <c r="F17027" s="1" t="s">
        <v>100</v>
      </c>
      <c r="G17027" s="1" t="s">
        <v>222</v>
      </c>
      <c r="H17027">
        <v>2</v>
      </c>
      <c r="I17027">
        <v>598</v>
      </c>
      <c r="J17027">
        <v>6767</v>
      </c>
      <c r="K17027">
        <v>8.8000000000000007</v>
      </c>
      <c r="L17027">
        <v>0</v>
      </c>
      <c r="M17027">
        <v>0</v>
      </c>
      <c r="N17027">
        <v>333</v>
      </c>
      <c r="O17027">
        <v>0</v>
      </c>
      <c r="P17027">
        <v>0</v>
      </c>
      <c r="Q17027">
        <v>170</v>
      </c>
      <c r="R17027">
        <v>95</v>
      </c>
      <c r="S17027">
        <v>5.5</v>
      </c>
      <c r="T17027">
        <v>13</v>
      </c>
      <c r="U17027">
        <v>15.9</v>
      </c>
      <c r="V17027">
        <v>19.100000000000001</v>
      </c>
      <c r="W17027">
        <v>12.8</v>
      </c>
      <c r="X17027">
        <v>65.5</v>
      </c>
      <c r="Y17027">
        <v>29.5</v>
      </c>
    </row>
    <row r="17028" spans="1:25" x14ac:dyDescent="0.25">
      <c r="A17028">
        <v>6101050504</v>
      </c>
      <c r="B17028" s="1" t="s">
        <v>10873</v>
      </c>
      <c r="C17028" s="1" t="s">
        <v>186</v>
      </c>
      <c r="D17028" s="1" t="s">
        <v>187</v>
      </c>
      <c r="E17028" s="1" t="s">
        <v>188</v>
      </c>
      <c r="F17028" s="1" t="s">
        <v>100</v>
      </c>
      <c r="G17028" s="1" t="s">
        <v>222</v>
      </c>
      <c r="H17028">
        <v>2</v>
      </c>
      <c r="I17028">
        <v>440</v>
      </c>
      <c r="J17028">
        <v>7377</v>
      </c>
      <c r="K17028">
        <v>6</v>
      </c>
      <c r="L17028">
        <v>0</v>
      </c>
      <c r="M17028">
        <v>0</v>
      </c>
      <c r="N17028">
        <v>0</v>
      </c>
      <c r="O17028">
        <v>0</v>
      </c>
      <c r="P17028">
        <v>164</v>
      </c>
      <c r="Q17028">
        <v>213</v>
      </c>
      <c r="R17028">
        <v>63</v>
      </c>
      <c r="S17028">
        <v>22.6</v>
      </c>
      <c r="T17028">
        <v>10.7</v>
      </c>
      <c r="U17028">
        <v>10</v>
      </c>
      <c r="V17028">
        <v>13.9</v>
      </c>
      <c r="W17028">
        <v>6.6</v>
      </c>
      <c r="X17028">
        <v>37.700000000000003</v>
      </c>
      <c r="Y17028">
        <v>36.6</v>
      </c>
    </row>
    <row r="17029" spans="1:25" x14ac:dyDescent="0.25">
      <c r="A17029">
        <v>6101050601</v>
      </c>
      <c r="B17029" s="1" t="s">
        <v>10874</v>
      </c>
      <c r="C17029" s="1" t="s">
        <v>186</v>
      </c>
      <c r="D17029" s="1" t="s">
        <v>187</v>
      </c>
      <c r="E17029" s="1" t="s">
        <v>188</v>
      </c>
      <c r="F17029" s="1" t="s">
        <v>100</v>
      </c>
      <c r="G17029" s="1" t="s">
        <v>222</v>
      </c>
      <c r="H17029">
        <v>2</v>
      </c>
      <c r="I17029">
        <v>403</v>
      </c>
      <c r="J17029">
        <v>6069</v>
      </c>
      <c r="K17029">
        <v>6.6</v>
      </c>
      <c r="L17029">
        <v>0</v>
      </c>
      <c r="M17029">
        <v>0</v>
      </c>
      <c r="N17029">
        <v>114</v>
      </c>
      <c r="O17029">
        <v>0</v>
      </c>
      <c r="P17029">
        <v>59</v>
      </c>
      <c r="Q17029">
        <v>137</v>
      </c>
      <c r="R17029">
        <v>152</v>
      </c>
      <c r="S17029">
        <v>19.899999999999999</v>
      </c>
      <c r="T17029">
        <v>5.6</v>
      </c>
      <c r="U17029">
        <v>4.3</v>
      </c>
      <c r="V17029">
        <v>19.100000000000001</v>
      </c>
      <c r="W17029">
        <v>6.4</v>
      </c>
      <c r="X17029">
        <v>39.4</v>
      </c>
      <c r="Y17029">
        <v>35.700000000000003</v>
      </c>
    </row>
    <row r="17030" spans="1:25" x14ac:dyDescent="0.25">
      <c r="A17030">
        <v>6101050603</v>
      </c>
      <c r="B17030" s="1" t="s">
        <v>10875</v>
      </c>
      <c r="C17030" s="1" t="s">
        <v>186</v>
      </c>
      <c r="D17030" s="1" t="s">
        <v>187</v>
      </c>
      <c r="E17030" s="1" t="s">
        <v>188</v>
      </c>
      <c r="F17030" s="1" t="s">
        <v>100</v>
      </c>
      <c r="G17030" s="1" t="s">
        <v>222</v>
      </c>
      <c r="H17030">
        <v>2</v>
      </c>
      <c r="I17030">
        <v>291</v>
      </c>
      <c r="J17030">
        <v>4779</v>
      </c>
      <c r="K17030">
        <v>6.1</v>
      </c>
      <c r="L17030">
        <v>44</v>
      </c>
      <c r="M17030">
        <v>0</v>
      </c>
      <c r="N17030">
        <v>64</v>
      </c>
      <c r="O17030">
        <v>0</v>
      </c>
      <c r="P17030">
        <v>12</v>
      </c>
      <c r="Q17030">
        <v>159</v>
      </c>
      <c r="R17030">
        <v>13</v>
      </c>
      <c r="S17030">
        <v>19.899999999999999</v>
      </c>
      <c r="T17030">
        <v>4.2</v>
      </c>
      <c r="U17030">
        <v>18.7</v>
      </c>
      <c r="V17030">
        <v>11</v>
      </c>
      <c r="W17030">
        <v>4.8</v>
      </c>
      <c r="X17030">
        <v>14.7</v>
      </c>
      <c r="Y17030">
        <v>21.9</v>
      </c>
    </row>
    <row r="17031" spans="1:25" x14ac:dyDescent="0.25">
      <c r="A17031">
        <v>6101050604</v>
      </c>
      <c r="B17031" s="1" t="s">
        <v>10876</v>
      </c>
      <c r="C17031" s="1" t="s">
        <v>186</v>
      </c>
      <c r="D17031" s="1" t="s">
        <v>187</v>
      </c>
      <c r="E17031" s="1" t="s">
        <v>188</v>
      </c>
      <c r="F17031" s="1" t="s">
        <v>100</v>
      </c>
      <c r="G17031" s="1" t="s">
        <v>222</v>
      </c>
      <c r="H17031">
        <v>2</v>
      </c>
      <c r="I17031">
        <v>225</v>
      </c>
      <c r="J17031">
        <v>4339</v>
      </c>
      <c r="K17031">
        <v>5.2</v>
      </c>
      <c r="L17031">
        <v>0</v>
      </c>
      <c r="M17031">
        <v>0</v>
      </c>
      <c r="N17031">
        <v>30</v>
      </c>
      <c r="O17031">
        <v>0</v>
      </c>
      <c r="P17031">
        <v>44</v>
      </c>
      <c r="Q17031">
        <v>108</v>
      </c>
      <c r="R17031">
        <v>43</v>
      </c>
      <c r="S17031">
        <v>8</v>
      </c>
      <c r="T17031">
        <v>16.2</v>
      </c>
      <c r="U17031">
        <v>16.3</v>
      </c>
      <c r="V17031">
        <v>7.9</v>
      </c>
      <c r="W17031">
        <v>5.5</v>
      </c>
      <c r="X17031">
        <v>16</v>
      </c>
      <c r="Y17031">
        <v>34.200000000000003</v>
      </c>
    </row>
    <row r="17032" spans="1:25" x14ac:dyDescent="0.25">
      <c r="A17032">
        <v>6101050701</v>
      </c>
      <c r="B17032" s="1" t="s">
        <v>10877</v>
      </c>
      <c r="C17032" s="1" t="s">
        <v>186</v>
      </c>
      <c r="D17032" s="1" t="s">
        <v>187</v>
      </c>
      <c r="E17032" s="1" t="s">
        <v>188</v>
      </c>
      <c r="F17032" s="1" t="s">
        <v>100</v>
      </c>
      <c r="G17032" s="1" t="s">
        <v>222</v>
      </c>
      <c r="H17032">
        <v>2</v>
      </c>
      <c r="I17032">
        <v>421</v>
      </c>
      <c r="J17032">
        <v>4690</v>
      </c>
      <c r="K17032">
        <v>9</v>
      </c>
      <c r="L17032">
        <v>0</v>
      </c>
      <c r="M17032">
        <v>0</v>
      </c>
      <c r="N17032">
        <v>9</v>
      </c>
      <c r="O17032">
        <v>0</v>
      </c>
      <c r="P17032">
        <v>30</v>
      </c>
      <c r="Q17032">
        <v>136</v>
      </c>
      <c r="R17032">
        <v>246</v>
      </c>
      <c r="S17032">
        <v>51.5</v>
      </c>
      <c r="T17032">
        <v>23.6</v>
      </c>
      <c r="U17032">
        <v>19.399999999999999</v>
      </c>
      <c r="V17032">
        <v>23.4</v>
      </c>
      <c r="W17032">
        <v>8.9</v>
      </c>
      <c r="X17032">
        <v>22.3</v>
      </c>
      <c r="Y17032">
        <v>39.1</v>
      </c>
    </row>
    <row r="17033" spans="1:25" x14ac:dyDescent="0.25">
      <c r="A17033">
        <v>6101050702</v>
      </c>
      <c r="B17033" s="1" t="s">
        <v>10878</v>
      </c>
      <c r="C17033" s="1" t="s">
        <v>186</v>
      </c>
      <c r="D17033" s="1" t="s">
        <v>187</v>
      </c>
      <c r="E17033" s="1" t="s">
        <v>188</v>
      </c>
      <c r="F17033" s="1" t="s">
        <v>100</v>
      </c>
      <c r="G17033" s="1" t="s">
        <v>222</v>
      </c>
      <c r="H17033">
        <v>2</v>
      </c>
      <c r="I17033">
        <v>366</v>
      </c>
      <c r="J17033">
        <v>6158</v>
      </c>
      <c r="K17033">
        <v>5.9</v>
      </c>
      <c r="L17033">
        <v>15</v>
      </c>
      <c r="M17033">
        <v>0</v>
      </c>
      <c r="N17033">
        <v>0</v>
      </c>
      <c r="O17033">
        <v>0</v>
      </c>
      <c r="P17033">
        <v>55</v>
      </c>
      <c r="Q17033">
        <v>139</v>
      </c>
      <c r="R17033">
        <v>200</v>
      </c>
      <c r="S17033">
        <v>25.9</v>
      </c>
      <c r="T17033">
        <v>9.6999999999999993</v>
      </c>
      <c r="U17033">
        <v>21.5</v>
      </c>
      <c r="V17033">
        <v>18.8</v>
      </c>
      <c r="W17033">
        <v>7.2</v>
      </c>
      <c r="X17033">
        <v>41</v>
      </c>
      <c r="Y17033">
        <v>33.700000000000003</v>
      </c>
    </row>
    <row r="17034" spans="1:25" x14ac:dyDescent="0.25">
      <c r="A17034">
        <v>6101051000</v>
      </c>
      <c r="B17034" s="1" t="s">
        <v>10881</v>
      </c>
      <c r="C17034" s="1" t="s">
        <v>186</v>
      </c>
      <c r="D17034" s="1" t="s">
        <v>187</v>
      </c>
      <c r="E17034" s="1" t="s">
        <v>188</v>
      </c>
      <c r="F17034" s="1" t="s">
        <v>100</v>
      </c>
      <c r="G17034" s="1" t="s">
        <v>222</v>
      </c>
      <c r="H17034">
        <v>2</v>
      </c>
      <c r="I17034">
        <v>225</v>
      </c>
      <c r="J17034">
        <v>2598</v>
      </c>
      <c r="K17034">
        <v>8.6999999999999993</v>
      </c>
      <c r="L17034">
        <v>0</v>
      </c>
      <c r="M17034">
        <v>0</v>
      </c>
      <c r="N17034">
        <v>7</v>
      </c>
      <c r="O17034">
        <v>0</v>
      </c>
      <c r="P17034">
        <v>10</v>
      </c>
      <c r="Q17034">
        <v>98</v>
      </c>
      <c r="R17034">
        <v>110</v>
      </c>
      <c r="S17034">
        <v>39.299999999999997</v>
      </c>
      <c r="T17034">
        <v>21.1</v>
      </c>
      <c r="U17034">
        <v>18</v>
      </c>
      <c r="V17034">
        <v>13</v>
      </c>
      <c r="W17034">
        <v>11</v>
      </c>
      <c r="X17034">
        <v>15.8</v>
      </c>
      <c r="Y17034">
        <v>47.1</v>
      </c>
    </row>
    <row r="17035" spans="1:25" x14ac:dyDescent="0.25">
      <c r="A17035">
        <v>6101051100</v>
      </c>
      <c r="B17035" s="1" t="s">
        <v>10882</v>
      </c>
      <c r="C17035" s="1" t="s">
        <v>186</v>
      </c>
      <c r="D17035" s="1" t="s">
        <v>187</v>
      </c>
      <c r="E17035" s="1" t="s">
        <v>188</v>
      </c>
      <c r="F17035" s="1" t="s">
        <v>100</v>
      </c>
      <c r="G17035" s="1" t="s">
        <v>222</v>
      </c>
      <c r="H17035">
        <v>2</v>
      </c>
      <c r="I17035">
        <v>170</v>
      </c>
      <c r="J17035">
        <v>2572</v>
      </c>
      <c r="K17035">
        <v>6.6</v>
      </c>
      <c r="L17035">
        <v>0</v>
      </c>
      <c r="M17035">
        <v>0</v>
      </c>
      <c r="N17035">
        <v>14</v>
      </c>
      <c r="O17035">
        <v>0</v>
      </c>
      <c r="P17035">
        <v>8</v>
      </c>
      <c r="Q17035">
        <v>124</v>
      </c>
      <c r="R17035">
        <v>30</v>
      </c>
      <c r="S17035">
        <v>29.9</v>
      </c>
      <c r="T17035">
        <v>14.1</v>
      </c>
      <c r="U17035">
        <v>13.9</v>
      </c>
      <c r="V17035">
        <v>31.8</v>
      </c>
      <c r="W17035">
        <v>5.7</v>
      </c>
      <c r="X17035">
        <v>26.3</v>
      </c>
      <c r="Y17035">
        <v>35.4</v>
      </c>
    </row>
    <row r="17036" spans="1:25" x14ac:dyDescent="0.25">
      <c r="A17036">
        <v>6107000202</v>
      </c>
      <c r="B17036" s="1" t="s">
        <v>10885</v>
      </c>
      <c r="C17036" s="1" t="s">
        <v>186</v>
      </c>
      <c r="D17036" s="1" t="s">
        <v>187</v>
      </c>
      <c r="E17036" s="1" t="s">
        <v>188</v>
      </c>
      <c r="F17036" s="1" t="s">
        <v>105</v>
      </c>
      <c r="G17036" s="1" t="s">
        <v>223</v>
      </c>
      <c r="H17036">
        <v>2</v>
      </c>
      <c r="I17036">
        <v>144</v>
      </c>
      <c r="J17036">
        <v>2522</v>
      </c>
      <c r="K17036">
        <v>5.7</v>
      </c>
      <c r="L17036">
        <v>0</v>
      </c>
      <c r="M17036">
        <v>0</v>
      </c>
      <c r="N17036">
        <v>0</v>
      </c>
      <c r="O17036">
        <v>0</v>
      </c>
      <c r="P17036">
        <v>6</v>
      </c>
      <c r="Q17036">
        <v>0</v>
      </c>
      <c r="R17036">
        <v>144</v>
      </c>
      <c r="S17036">
        <v>59.2</v>
      </c>
      <c r="T17036">
        <v>43.8</v>
      </c>
      <c r="U17036">
        <v>36.200000000000003</v>
      </c>
      <c r="V17036">
        <v>9.8000000000000007</v>
      </c>
      <c r="W17036">
        <v>23.3</v>
      </c>
      <c r="X17036">
        <v>59.8</v>
      </c>
      <c r="Y17036">
        <v>67.099999999999994</v>
      </c>
    </row>
    <row r="17037" spans="1:25" x14ac:dyDescent="0.25">
      <c r="A17037">
        <v>6107000301</v>
      </c>
      <c r="B17037" s="1" t="s">
        <v>10886</v>
      </c>
      <c r="C17037" s="1" t="s">
        <v>186</v>
      </c>
      <c r="D17037" s="1" t="s">
        <v>187</v>
      </c>
      <c r="E17037" s="1" t="s">
        <v>188</v>
      </c>
      <c r="F17037" s="1" t="s">
        <v>105</v>
      </c>
      <c r="G17037" s="1" t="s">
        <v>223</v>
      </c>
      <c r="H17037">
        <v>2</v>
      </c>
      <c r="I17037">
        <v>632</v>
      </c>
      <c r="J17037">
        <v>7207</v>
      </c>
      <c r="K17037">
        <v>8.8000000000000007</v>
      </c>
      <c r="L17037">
        <v>0</v>
      </c>
      <c r="M17037">
        <v>4</v>
      </c>
      <c r="N17037">
        <v>17</v>
      </c>
      <c r="O17037">
        <v>0</v>
      </c>
      <c r="P17037">
        <v>63</v>
      </c>
      <c r="Q17037">
        <v>140</v>
      </c>
      <c r="R17037">
        <v>446</v>
      </c>
      <c r="S17037">
        <v>56.6</v>
      </c>
      <c r="T17037">
        <v>13.2</v>
      </c>
      <c r="U17037">
        <v>15.5</v>
      </c>
      <c r="V17037">
        <v>14.3</v>
      </c>
      <c r="W17037">
        <v>11.5</v>
      </c>
      <c r="X17037">
        <v>39.6</v>
      </c>
      <c r="Y17037">
        <v>48.5</v>
      </c>
    </row>
    <row r="17038" spans="1:25" x14ac:dyDescent="0.25">
      <c r="A17038">
        <v>6107000302</v>
      </c>
      <c r="B17038" s="1" t="s">
        <v>10887</v>
      </c>
      <c r="C17038" s="1" t="s">
        <v>186</v>
      </c>
      <c r="D17038" s="1" t="s">
        <v>187</v>
      </c>
      <c r="E17038" s="1" t="s">
        <v>188</v>
      </c>
      <c r="F17038" s="1" t="s">
        <v>105</v>
      </c>
      <c r="G17038" s="1" t="s">
        <v>223</v>
      </c>
      <c r="H17038">
        <v>2</v>
      </c>
      <c r="I17038">
        <v>253</v>
      </c>
      <c r="J17038">
        <v>3264</v>
      </c>
      <c r="K17038">
        <v>7.8</v>
      </c>
      <c r="L17038">
        <v>0</v>
      </c>
      <c r="M17038">
        <v>0</v>
      </c>
      <c r="N17038">
        <v>0</v>
      </c>
      <c r="O17038">
        <v>0</v>
      </c>
      <c r="P17038">
        <v>3</v>
      </c>
      <c r="Q17038">
        <v>6</v>
      </c>
      <c r="R17038">
        <v>247</v>
      </c>
      <c r="S17038">
        <v>53.8</v>
      </c>
      <c r="T17038">
        <v>35</v>
      </c>
      <c r="U17038">
        <v>23.7</v>
      </c>
      <c r="V17038">
        <v>12.2</v>
      </c>
      <c r="W17038">
        <v>31.1</v>
      </c>
      <c r="X17038">
        <v>74.8</v>
      </c>
      <c r="Y17038">
        <v>57.1</v>
      </c>
    </row>
    <row r="17039" spans="1:25" x14ac:dyDescent="0.25">
      <c r="A17039">
        <v>6107000402</v>
      </c>
      <c r="B17039" s="1" t="s">
        <v>10889</v>
      </c>
      <c r="C17039" s="1" t="s">
        <v>186</v>
      </c>
      <c r="D17039" s="1" t="s">
        <v>187</v>
      </c>
      <c r="E17039" s="1" t="s">
        <v>188</v>
      </c>
      <c r="F17039" s="1" t="s">
        <v>105</v>
      </c>
      <c r="G17039" s="1" t="s">
        <v>223</v>
      </c>
      <c r="H17039">
        <v>2</v>
      </c>
      <c r="I17039">
        <v>665</v>
      </c>
      <c r="J17039">
        <v>7337</v>
      </c>
      <c r="K17039">
        <v>9.1</v>
      </c>
      <c r="L17039">
        <v>0</v>
      </c>
      <c r="M17039">
        <v>0</v>
      </c>
      <c r="N17039">
        <v>28</v>
      </c>
      <c r="O17039">
        <v>0</v>
      </c>
      <c r="P17039">
        <v>0</v>
      </c>
      <c r="Q17039">
        <v>0</v>
      </c>
      <c r="R17039">
        <v>637</v>
      </c>
      <c r="S17039">
        <v>35.5</v>
      </c>
      <c r="T17039">
        <v>19.899999999999999</v>
      </c>
      <c r="U17039">
        <v>33.200000000000003</v>
      </c>
      <c r="V17039">
        <v>17.100000000000001</v>
      </c>
      <c r="W17039">
        <v>10.8</v>
      </c>
      <c r="X17039">
        <v>42.7</v>
      </c>
      <c r="Y17039">
        <v>57.3</v>
      </c>
    </row>
    <row r="17040" spans="1:25" x14ac:dyDescent="0.25">
      <c r="A17040">
        <v>6107000502</v>
      </c>
      <c r="B17040" s="1" t="s">
        <v>10891</v>
      </c>
      <c r="C17040" s="1" t="s">
        <v>186</v>
      </c>
      <c r="D17040" s="1" t="s">
        <v>187</v>
      </c>
      <c r="E17040" s="1" t="s">
        <v>188</v>
      </c>
      <c r="F17040" s="1" t="s">
        <v>105</v>
      </c>
      <c r="G17040" s="1" t="s">
        <v>223</v>
      </c>
      <c r="H17040">
        <v>2</v>
      </c>
      <c r="I17040">
        <v>441</v>
      </c>
      <c r="J17040">
        <v>4321</v>
      </c>
      <c r="K17040">
        <v>10.199999999999999</v>
      </c>
      <c r="L17040">
        <v>0</v>
      </c>
      <c r="M17040">
        <v>0</v>
      </c>
      <c r="N17040">
        <v>13</v>
      </c>
      <c r="O17040">
        <v>0</v>
      </c>
      <c r="P17040">
        <v>28</v>
      </c>
      <c r="Q17040">
        <v>31</v>
      </c>
      <c r="R17040">
        <v>410</v>
      </c>
      <c r="S17040">
        <v>19.8</v>
      </c>
      <c r="T17040">
        <v>18.899999999999999</v>
      </c>
      <c r="U17040">
        <v>13.4</v>
      </c>
      <c r="V17040">
        <v>10.8</v>
      </c>
      <c r="W17040">
        <v>13.1</v>
      </c>
      <c r="X17040">
        <v>45.6</v>
      </c>
      <c r="Y17040">
        <v>42.3</v>
      </c>
    </row>
    <row r="17041" spans="1:25" x14ac:dyDescent="0.25">
      <c r="A17041">
        <v>6107000701</v>
      </c>
      <c r="B17041" s="1" t="s">
        <v>10893</v>
      </c>
      <c r="C17041" s="1" t="s">
        <v>186</v>
      </c>
      <c r="D17041" s="1" t="s">
        <v>187</v>
      </c>
      <c r="E17041" s="1" t="s">
        <v>188</v>
      </c>
      <c r="F17041" s="1" t="s">
        <v>105</v>
      </c>
      <c r="G17041" s="1" t="s">
        <v>223</v>
      </c>
      <c r="H17041">
        <v>2</v>
      </c>
      <c r="I17041">
        <v>228</v>
      </c>
      <c r="J17041">
        <v>2547</v>
      </c>
      <c r="K17041">
        <v>9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42</v>
      </c>
      <c r="R17041">
        <v>186</v>
      </c>
      <c r="S17041">
        <v>27.4</v>
      </c>
      <c r="T17041">
        <v>24.1</v>
      </c>
      <c r="U17041">
        <v>28.7</v>
      </c>
      <c r="V17041">
        <v>18.899999999999999</v>
      </c>
      <c r="W17041">
        <v>17.100000000000001</v>
      </c>
      <c r="X17041">
        <v>17.899999999999999</v>
      </c>
      <c r="Y17041">
        <v>43.9</v>
      </c>
    </row>
    <row r="17042" spans="1:25" x14ac:dyDescent="0.25">
      <c r="A17042">
        <v>6107000702</v>
      </c>
      <c r="B17042" s="1" t="s">
        <v>10894</v>
      </c>
      <c r="C17042" s="1" t="s">
        <v>186</v>
      </c>
      <c r="D17042" s="1" t="s">
        <v>187</v>
      </c>
      <c r="E17042" s="1" t="s">
        <v>188</v>
      </c>
      <c r="F17042" s="1" t="s">
        <v>105</v>
      </c>
      <c r="G17042" s="1" t="s">
        <v>223</v>
      </c>
      <c r="H17042">
        <v>2</v>
      </c>
      <c r="I17042">
        <v>518</v>
      </c>
      <c r="J17042">
        <v>5839</v>
      </c>
      <c r="K17042">
        <v>8.9</v>
      </c>
      <c r="L17042">
        <v>15</v>
      </c>
      <c r="M17042">
        <v>0</v>
      </c>
      <c r="N17042">
        <v>0</v>
      </c>
      <c r="O17042">
        <v>7</v>
      </c>
      <c r="P17042">
        <v>0</v>
      </c>
      <c r="Q17042">
        <v>60</v>
      </c>
      <c r="R17042">
        <v>458</v>
      </c>
      <c r="S17042">
        <v>53.5</v>
      </c>
      <c r="T17042">
        <v>24</v>
      </c>
      <c r="U17042">
        <v>34.9</v>
      </c>
      <c r="V17042">
        <v>1</v>
      </c>
      <c r="W17042">
        <v>21</v>
      </c>
      <c r="X17042">
        <v>48.2</v>
      </c>
      <c r="Y17042">
        <v>48.1</v>
      </c>
    </row>
    <row r="17043" spans="1:25" x14ac:dyDescent="0.25">
      <c r="A17043">
        <v>6107000900</v>
      </c>
      <c r="B17043" s="1" t="s">
        <v>10896</v>
      </c>
      <c r="C17043" s="1" t="s">
        <v>186</v>
      </c>
      <c r="D17043" s="1" t="s">
        <v>187</v>
      </c>
      <c r="E17043" s="1" t="s">
        <v>188</v>
      </c>
      <c r="F17043" s="1" t="s">
        <v>105</v>
      </c>
      <c r="G17043" s="1" t="s">
        <v>223</v>
      </c>
      <c r="H17043">
        <v>2</v>
      </c>
      <c r="I17043">
        <v>816</v>
      </c>
      <c r="J17043">
        <v>9402</v>
      </c>
      <c r="K17043">
        <v>8.6999999999999993</v>
      </c>
      <c r="L17043">
        <v>0</v>
      </c>
      <c r="M17043">
        <v>38</v>
      </c>
      <c r="N17043">
        <v>140</v>
      </c>
      <c r="O17043">
        <v>18</v>
      </c>
      <c r="P17043">
        <v>101</v>
      </c>
      <c r="Q17043">
        <v>10</v>
      </c>
      <c r="R17043">
        <v>675</v>
      </c>
      <c r="S17043">
        <v>52.6</v>
      </c>
      <c r="T17043">
        <v>41.6</v>
      </c>
      <c r="U17043">
        <v>29.8</v>
      </c>
      <c r="V17043">
        <v>4.9000000000000004</v>
      </c>
      <c r="W17043">
        <v>27.2</v>
      </c>
      <c r="X17043">
        <v>50.5</v>
      </c>
      <c r="Y17043">
        <v>52.9</v>
      </c>
    </row>
    <row r="17044" spans="1:25" x14ac:dyDescent="0.25">
      <c r="A17044">
        <v>6107001003</v>
      </c>
      <c r="B17044" s="1" t="s">
        <v>10897</v>
      </c>
      <c r="C17044" s="1" t="s">
        <v>186</v>
      </c>
      <c r="D17044" s="1" t="s">
        <v>187</v>
      </c>
      <c r="E17044" s="1" t="s">
        <v>188</v>
      </c>
      <c r="F17044" s="1" t="s">
        <v>105</v>
      </c>
      <c r="G17044" s="1" t="s">
        <v>223</v>
      </c>
      <c r="H17044">
        <v>2</v>
      </c>
      <c r="I17044">
        <v>2196</v>
      </c>
      <c r="J17044">
        <v>24719</v>
      </c>
      <c r="K17044">
        <v>8.9</v>
      </c>
      <c r="L17044">
        <v>0</v>
      </c>
      <c r="M17044">
        <v>0</v>
      </c>
      <c r="N17044">
        <v>0</v>
      </c>
      <c r="O17044">
        <v>0</v>
      </c>
      <c r="P17044">
        <v>391</v>
      </c>
      <c r="Q17044">
        <v>629</v>
      </c>
      <c r="R17044">
        <v>1454</v>
      </c>
      <c r="S17044">
        <v>36.4</v>
      </c>
      <c r="T17044">
        <v>2.9</v>
      </c>
      <c r="U17044">
        <v>13.6</v>
      </c>
      <c r="V17044">
        <v>1.7</v>
      </c>
      <c r="W17044">
        <v>5.4</v>
      </c>
      <c r="X17044">
        <v>30.1</v>
      </c>
      <c r="Y17044">
        <v>27.6</v>
      </c>
    </row>
    <row r="17045" spans="1:25" x14ac:dyDescent="0.25">
      <c r="A17045">
        <v>6107001100</v>
      </c>
      <c r="B17045" s="1" t="s">
        <v>10901</v>
      </c>
      <c r="C17045" s="1" t="s">
        <v>186</v>
      </c>
      <c r="D17045" s="1" t="s">
        <v>187</v>
      </c>
      <c r="E17045" s="1" t="s">
        <v>188</v>
      </c>
      <c r="F17045" s="1" t="s">
        <v>105</v>
      </c>
      <c r="G17045" s="1" t="s">
        <v>223</v>
      </c>
      <c r="H17045">
        <v>2</v>
      </c>
      <c r="I17045">
        <v>945</v>
      </c>
      <c r="J17045">
        <v>7088</v>
      </c>
      <c r="K17045">
        <v>13.3</v>
      </c>
      <c r="L17045">
        <v>0</v>
      </c>
      <c r="M17045">
        <v>12</v>
      </c>
      <c r="N17045">
        <v>39</v>
      </c>
      <c r="O17045">
        <v>0</v>
      </c>
      <c r="P17045">
        <v>56</v>
      </c>
      <c r="Q17045">
        <v>58</v>
      </c>
      <c r="R17045">
        <v>848</v>
      </c>
      <c r="S17045">
        <v>69.099999999999994</v>
      </c>
      <c r="T17045">
        <v>28.3</v>
      </c>
      <c r="U17045">
        <v>38.799999999999997</v>
      </c>
      <c r="V17045">
        <v>14.8</v>
      </c>
      <c r="W17045">
        <v>27.2</v>
      </c>
      <c r="X17045">
        <v>54.3</v>
      </c>
      <c r="Y17045">
        <v>82.4</v>
      </c>
    </row>
    <row r="17046" spans="1:25" x14ac:dyDescent="0.25">
      <c r="A17046">
        <v>6107001200</v>
      </c>
      <c r="B17046" s="1" t="s">
        <v>10902</v>
      </c>
      <c r="C17046" s="1" t="s">
        <v>186</v>
      </c>
      <c r="D17046" s="1" t="s">
        <v>187</v>
      </c>
      <c r="E17046" s="1" t="s">
        <v>188</v>
      </c>
      <c r="F17046" s="1" t="s">
        <v>105</v>
      </c>
      <c r="G17046" s="1" t="s">
        <v>223</v>
      </c>
      <c r="H17046">
        <v>2</v>
      </c>
      <c r="I17046">
        <v>83</v>
      </c>
      <c r="J17046">
        <v>1174</v>
      </c>
      <c r="K17046">
        <v>7.1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53</v>
      </c>
      <c r="R17046">
        <v>30</v>
      </c>
      <c r="S17046">
        <v>48.1</v>
      </c>
      <c r="T17046">
        <v>5.9</v>
      </c>
      <c r="U17046">
        <v>41.5</v>
      </c>
      <c r="V17046">
        <v>16.7</v>
      </c>
      <c r="W17046">
        <v>7.1</v>
      </c>
      <c r="X17046">
        <v>21.9</v>
      </c>
      <c r="Y17046">
        <v>79.400000000000006</v>
      </c>
    </row>
    <row r="17047" spans="1:25" x14ac:dyDescent="0.25">
      <c r="A17047">
        <v>6107001301</v>
      </c>
      <c r="B17047" s="1" t="s">
        <v>10903</v>
      </c>
      <c r="C17047" s="1" t="s">
        <v>186</v>
      </c>
      <c r="D17047" s="1" t="s">
        <v>187</v>
      </c>
      <c r="E17047" s="1" t="s">
        <v>188</v>
      </c>
      <c r="F17047" s="1" t="s">
        <v>105</v>
      </c>
      <c r="G17047" s="1" t="s">
        <v>223</v>
      </c>
      <c r="H17047">
        <v>2</v>
      </c>
      <c r="I17047">
        <v>699</v>
      </c>
      <c r="J17047">
        <v>8418</v>
      </c>
      <c r="K17047">
        <v>8.3000000000000007</v>
      </c>
      <c r="L17047">
        <v>0</v>
      </c>
      <c r="M17047">
        <v>0</v>
      </c>
      <c r="N17047">
        <v>0</v>
      </c>
      <c r="O17047">
        <v>0</v>
      </c>
      <c r="P17047">
        <v>129</v>
      </c>
      <c r="Q17047">
        <v>163</v>
      </c>
      <c r="R17047">
        <v>516</v>
      </c>
      <c r="S17047">
        <v>36.700000000000003</v>
      </c>
      <c r="T17047">
        <v>7.4</v>
      </c>
      <c r="U17047">
        <v>28.1</v>
      </c>
      <c r="V17047">
        <v>6.5</v>
      </c>
      <c r="W17047">
        <v>6</v>
      </c>
      <c r="X17047">
        <v>26.9</v>
      </c>
      <c r="Y17047">
        <v>34.5</v>
      </c>
    </row>
    <row r="17048" spans="1:25" x14ac:dyDescent="0.25">
      <c r="A17048">
        <v>6107001302</v>
      </c>
      <c r="B17048" s="1" t="s">
        <v>10904</v>
      </c>
      <c r="C17048" s="1" t="s">
        <v>186</v>
      </c>
      <c r="D17048" s="1" t="s">
        <v>187</v>
      </c>
      <c r="E17048" s="1" t="s">
        <v>188</v>
      </c>
      <c r="F17048" s="1" t="s">
        <v>105</v>
      </c>
      <c r="G17048" s="1" t="s">
        <v>223</v>
      </c>
      <c r="H17048">
        <v>2</v>
      </c>
      <c r="I17048">
        <v>1235</v>
      </c>
      <c r="J17048">
        <v>8893</v>
      </c>
      <c r="K17048">
        <v>13.9</v>
      </c>
      <c r="L17048">
        <v>0</v>
      </c>
      <c r="M17048">
        <v>0</v>
      </c>
      <c r="N17048">
        <v>114</v>
      </c>
      <c r="O17048">
        <v>0</v>
      </c>
      <c r="P17048">
        <v>56</v>
      </c>
      <c r="Q17048">
        <v>192</v>
      </c>
      <c r="R17048">
        <v>1043</v>
      </c>
      <c r="S17048">
        <v>49.5</v>
      </c>
      <c r="T17048">
        <v>8.1999999999999993</v>
      </c>
      <c r="U17048">
        <v>27.2</v>
      </c>
      <c r="V17048">
        <v>5.3</v>
      </c>
      <c r="W17048">
        <v>8.1999999999999993</v>
      </c>
      <c r="X17048">
        <v>7.2</v>
      </c>
      <c r="Y17048">
        <v>47.2</v>
      </c>
    </row>
    <row r="17049" spans="1:25" x14ac:dyDescent="0.25">
      <c r="A17049">
        <v>6107001400</v>
      </c>
      <c r="B17049" s="1" t="s">
        <v>10905</v>
      </c>
      <c r="C17049" s="1" t="s">
        <v>186</v>
      </c>
      <c r="D17049" s="1" t="s">
        <v>187</v>
      </c>
      <c r="E17049" s="1" t="s">
        <v>188</v>
      </c>
      <c r="F17049" s="1" t="s">
        <v>105</v>
      </c>
      <c r="G17049" s="1" t="s">
        <v>223</v>
      </c>
      <c r="H17049">
        <v>2</v>
      </c>
      <c r="I17049">
        <v>372</v>
      </c>
      <c r="J17049">
        <v>5202</v>
      </c>
      <c r="K17049">
        <v>7.2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32</v>
      </c>
      <c r="R17049">
        <v>340</v>
      </c>
      <c r="S17049">
        <v>2.4</v>
      </c>
      <c r="T17049">
        <v>16.5</v>
      </c>
      <c r="U17049">
        <v>15.6</v>
      </c>
      <c r="V17049">
        <v>3.1</v>
      </c>
      <c r="W17049">
        <v>15.1</v>
      </c>
      <c r="X17049">
        <v>54.4</v>
      </c>
      <c r="Y17049">
        <v>24.4</v>
      </c>
    </row>
    <row r="17050" spans="1:25" x14ac:dyDescent="0.25">
      <c r="A17050">
        <v>6107001501</v>
      </c>
      <c r="B17050" s="1" t="s">
        <v>10906</v>
      </c>
      <c r="C17050" s="1" t="s">
        <v>186</v>
      </c>
      <c r="D17050" s="1" t="s">
        <v>187</v>
      </c>
      <c r="E17050" s="1" t="s">
        <v>188</v>
      </c>
      <c r="F17050" s="1" t="s">
        <v>105</v>
      </c>
      <c r="G17050" s="1" t="s">
        <v>223</v>
      </c>
      <c r="H17050">
        <v>2</v>
      </c>
      <c r="I17050">
        <v>522</v>
      </c>
      <c r="J17050">
        <v>5398</v>
      </c>
      <c r="K17050">
        <v>9.6999999999999993</v>
      </c>
      <c r="L17050">
        <v>9</v>
      </c>
      <c r="M17050">
        <v>0</v>
      </c>
      <c r="N17050">
        <v>33</v>
      </c>
      <c r="O17050">
        <v>0</v>
      </c>
      <c r="P17050">
        <v>6</v>
      </c>
      <c r="Q17050">
        <v>270</v>
      </c>
      <c r="R17050">
        <v>219</v>
      </c>
      <c r="S17050">
        <v>18.8</v>
      </c>
      <c r="T17050">
        <v>7.8</v>
      </c>
      <c r="U17050">
        <v>18.7</v>
      </c>
      <c r="V17050">
        <v>1.7</v>
      </c>
      <c r="W17050">
        <v>7.4</v>
      </c>
      <c r="X17050">
        <v>11.4</v>
      </c>
      <c r="Y17050">
        <v>39</v>
      </c>
    </row>
    <row r="17051" spans="1:25" x14ac:dyDescent="0.25">
      <c r="A17051">
        <v>6107001502</v>
      </c>
      <c r="B17051" s="1" t="s">
        <v>10907</v>
      </c>
      <c r="C17051" s="1" t="s">
        <v>186</v>
      </c>
      <c r="D17051" s="1" t="s">
        <v>187</v>
      </c>
      <c r="E17051" s="1" t="s">
        <v>188</v>
      </c>
      <c r="F17051" s="1" t="s">
        <v>105</v>
      </c>
      <c r="G17051" s="1" t="s">
        <v>223</v>
      </c>
      <c r="H17051">
        <v>2</v>
      </c>
      <c r="I17051">
        <v>495</v>
      </c>
      <c r="J17051">
        <v>5681</v>
      </c>
      <c r="K17051">
        <v>8.6999999999999993</v>
      </c>
      <c r="L17051">
        <v>11</v>
      </c>
      <c r="M17051">
        <v>0</v>
      </c>
      <c r="N17051">
        <v>0</v>
      </c>
      <c r="O17051">
        <v>0</v>
      </c>
      <c r="P17051">
        <v>0</v>
      </c>
      <c r="Q17051">
        <v>125</v>
      </c>
      <c r="R17051">
        <v>370</v>
      </c>
      <c r="S17051">
        <v>37.700000000000003</v>
      </c>
      <c r="T17051">
        <v>22.7</v>
      </c>
      <c r="U17051">
        <v>29</v>
      </c>
      <c r="V17051">
        <v>15.6</v>
      </c>
      <c r="W17051">
        <v>11.9</v>
      </c>
      <c r="X17051">
        <v>23.6</v>
      </c>
      <c r="Y17051">
        <v>39.5</v>
      </c>
    </row>
    <row r="17052" spans="1:25" x14ac:dyDescent="0.25">
      <c r="A17052">
        <v>6107001701</v>
      </c>
      <c r="B17052" s="1" t="s">
        <v>10910</v>
      </c>
      <c r="C17052" s="1" t="s">
        <v>186</v>
      </c>
      <c r="D17052" s="1" t="s">
        <v>187</v>
      </c>
      <c r="E17052" s="1" t="s">
        <v>188</v>
      </c>
      <c r="F17052" s="1" t="s">
        <v>105</v>
      </c>
      <c r="G17052" s="1" t="s">
        <v>223</v>
      </c>
      <c r="H17052">
        <v>2</v>
      </c>
      <c r="I17052">
        <v>641</v>
      </c>
      <c r="J17052">
        <v>6769</v>
      </c>
      <c r="K17052">
        <v>9.5</v>
      </c>
      <c r="L17052">
        <v>46</v>
      </c>
      <c r="M17052">
        <v>0</v>
      </c>
      <c r="N17052">
        <v>0</v>
      </c>
      <c r="O17052">
        <v>0</v>
      </c>
      <c r="P17052">
        <v>122</v>
      </c>
      <c r="Q17052">
        <v>84</v>
      </c>
      <c r="R17052">
        <v>463</v>
      </c>
      <c r="S17052">
        <v>42.9</v>
      </c>
      <c r="T17052">
        <v>22.9</v>
      </c>
      <c r="U17052">
        <v>24.8</v>
      </c>
      <c r="V17052">
        <v>32.1</v>
      </c>
      <c r="W17052">
        <v>13.2</v>
      </c>
      <c r="X17052">
        <v>34.4</v>
      </c>
      <c r="Y17052">
        <v>67.900000000000006</v>
      </c>
    </row>
    <row r="17053" spans="1:25" x14ac:dyDescent="0.25">
      <c r="A17053">
        <v>6107001704</v>
      </c>
      <c r="B17053" s="1" t="s">
        <v>10912</v>
      </c>
      <c r="C17053" s="1" t="s">
        <v>186</v>
      </c>
      <c r="D17053" s="1" t="s">
        <v>187</v>
      </c>
      <c r="E17053" s="1" t="s">
        <v>188</v>
      </c>
      <c r="F17053" s="1" t="s">
        <v>105</v>
      </c>
      <c r="G17053" s="1" t="s">
        <v>223</v>
      </c>
      <c r="H17053">
        <v>2</v>
      </c>
      <c r="I17053">
        <v>378</v>
      </c>
      <c r="J17053">
        <v>7171</v>
      </c>
      <c r="K17053">
        <v>5.3</v>
      </c>
      <c r="L17053">
        <v>0</v>
      </c>
      <c r="M17053">
        <v>8</v>
      </c>
      <c r="N17053">
        <v>6</v>
      </c>
      <c r="O17053">
        <v>0</v>
      </c>
      <c r="P17053">
        <v>59</v>
      </c>
      <c r="Q17053">
        <v>154</v>
      </c>
      <c r="R17053">
        <v>194</v>
      </c>
      <c r="S17053">
        <v>9.6999999999999993</v>
      </c>
      <c r="T17053">
        <v>6.1</v>
      </c>
      <c r="U17053">
        <v>23.4</v>
      </c>
      <c r="V17053">
        <v>1.1000000000000001</v>
      </c>
      <c r="W17053">
        <v>7.5</v>
      </c>
      <c r="X17053">
        <v>21.7</v>
      </c>
      <c r="Y17053">
        <v>39.5</v>
      </c>
    </row>
    <row r="17054" spans="1:25" x14ac:dyDescent="0.25">
      <c r="A17054">
        <v>6107001800</v>
      </c>
      <c r="B17054" s="1" t="s">
        <v>10913</v>
      </c>
      <c r="C17054" s="1" t="s">
        <v>186</v>
      </c>
      <c r="D17054" s="1" t="s">
        <v>187</v>
      </c>
      <c r="E17054" s="1" t="s">
        <v>188</v>
      </c>
      <c r="F17054" s="1" t="s">
        <v>105</v>
      </c>
      <c r="G17054" s="1" t="s">
        <v>223</v>
      </c>
      <c r="H17054">
        <v>2</v>
      </c>
      <c r="I17054">
        <v>492</v>
      </c>
      <c r="J17054">
        <v>4660</v>
      </c>
      <c r="K17054">
        <v>10.6</v>
      </c>
      <c r="L17054">
        <v>56</v>
      </c>
      <c r="M17054">
        <v>0</v>
      </c>
      <c r="N17054">
        <v>9</v>
      </c>
      <c r="O17054">
        <v>0</v>
      </c>
      <c r="P17054">
        <v>77</v>
      </c>
      <c r="Q17054">
        <v>140</v>
      </c>
      <c r="R17054">
        <v>239</v>
      </c>
      <c r="S17054">
        <v>20.6</v>
      </c>
      <c r="T17054">
        <v>7.4</v>
      </c>
      <c r="U17054">
        <v>33.6</v>
      </c>
      <c r="V17054">
        <v>18.3</v>
      </c>
      <c r="W17054">
        <v>0.5</v>
      </c>
      <c r="X17054">
        <v>3.9</v>
      </c>
      <c r="Y17054">
        <v>50.9</v>
      </c>
    </row>
    <row r="17055" spans="1:25" x14ac:dyDescent="0.25">
      <c r="A17055">
        <v>6107001902</v>
      </c>
      <c r="B17055" s="1" t="s">
        <v>10915</v>
      </c>
      <c r="C17055" s="1" t="s">
        <v>186</v>
      </c>
      <c r="D17055" s="1" t="s">
        <v>187</v>
      </c>
      <c r="E17055" s="1" t="s">
        <v>188</v>
      </c>
      <c r="F17055" s="1" t="s">
        <v>105</v>
      </c>
      <c r="G17055" s="1" t="s">
        <v>223</v>
      </c>
      <c r="H17055">
        <v>2</v>
      </c>
      <c r="I17055">
        <v>274</v>
      </c>
      <c r="J17055">
        <v>4151</v>
      </c>
      <c r="K17055">
        <v>6.6</v>
      </c>
      <c r="L17055">
        <v>0</v>
      </c>
      <c r="M17055">
        <v>0</v>
      </c>
      <c r="N17055">
        <v>22</v>
      </c>
      <c r="O17055">
        <v>0</v>
      </c>
      <c r="P17055">
        <v>0</v>
      </c>
      <c r="Q17055">
        <v>148</v>
      </c>
      <c r="R17055">
        <v>126</v>
      </c>
      <c r="S17055">
        <v>22.4</v>
      </c>
      <c r="T17055">
        <v>5.6</v>
      </c>
      <c r="U17055">
        <v>21.5</v>
      </c>
      <c r="V17055">
        <v>11</v>
      </c>
      <c r="W17055">
        <v>6.9</v>
      </c>
      <c r="X17055">
        <v>25.3</v>
      </c>
      <c r="Y17055">
        <v>23.4</v>
      </c>
    </row>
    <row r="17056" spans="1:25" x14ac:dyDescent="0.25">
      <c r="A17056">
        <v>6107002002</v>
      </c>
      <c r="B17056" s="1" t="s">
        <v>10916</v>
      </c>
      <c r="C17056" s="1" t="s">
        <v>186</v>
      </c>
      <c r="D17056" s="1" t="s">
        <v>187</v>
      </c>
      <c r="E17056" s="1" t="s">
        <v>188</v>
      </c>
      <c r="F17056" s="1" t="s">
        <v>105</v>
      </c>
      <c r="G17056" s="1" t="s">
        <v>223</v>
      </c>
      <c r="H17056">
        <v>2</v>
      </c>
      <c r="I17056">
        <v>380</v>
      </c>
      <c r="J17056">
        <v>4723</v>
      </c>
      <c r="K17056">
        <v>8</v>
      </c>
      <c r="L17056">
        <v>0</v>
      </c>
      <c r="M17056">
        <v>0</v>
      </c>
      <c r="N17056">
        <v>36</v>
      </c>
      <c r="O17056">
        <v>0</v>
      </c>
      <c r="P17056">
        <v>21</v>
      </c>
      <c r="Q17056">
        <v>91</v>
      </c>
      <c r="R17056">
        <v>253</v>
      </c>
      <c r="S17056">
        <v>29</v>
      </c>
      <c r="T17056">
        <v>15.5</v>
      </c>
      <c r="U17056">
        <v>33.200000000000003</v>
      </c>
      <c r="V17056">
        <v>12.4</v>
      </c>
      <c r="W17056">
        <v>2.8</v>
      </c>
      <c r="X17056">
        <v>23.8</v>
      </c>
      <c r="Y17056">
        <v>45</v>
      </c>
    </row>
    <row r="17057" spans="1:25" x14ac:dyDescent="0.25">
      <c r="A17057">
        <v>6107002003</v>
      </c>
      <c r="B17057" s="1" t="s">
        <v>10917</v>
      </c>
      <c r="C17057" s="1" t="s">
        <v>186</v>
      </c>
      <c r="D17057" s="1" t="s">
        <v>187</v>
      </c>
      <c r="E17057" s="1" t="s">
        <v>188</v>
      </c>
      <c r="F17057" s="1" t="s">
        <v>105</v>
      </c>
      <c r="G17057" s="1" t="s">
        <v>223</v>
      </c>
      <c r="H17057">
        <v>2</v>
      </c>
      <c r="I17057">
        <v>710</v>
      </c>
      <c r="J17057">
        <v>6182</v>
      </c>
      <c r="K17057">
        <v>11.5</v>
      </c>
      <c r="L17057">
        <v>0</v>
      </c>
      <c r="M17057">
        <v>0</v>
      </c>
      <c r="N17057">
        <v>0</v>
      </c>
      <c r="O17057">
        <v>0</v>
      </c>
      <c r="P17057">
        <v>31</v>
      </c>
      <c r="Q17057">
        <v>284</v>
      </c>
      <c r="R17057">
        <v>426</v>
      </c>
      <c r="S17057">
        <v>6.3</v>
      </c>
      <c r="T17057">
        <v>11.5</v>
      </c>
      <c r="U17057">
        <v>43</v>
      </c>
      <c r="V17057">
        <v>14.1</v>
      </c>
      <c r="W17057">
        <v>7.4</v>
      </c>
      <c r="X17057">
        <v>9.9</v>
      </c>
      <c r="Y17057">
        <v>46.3</v>
      </c>
    </row>
    <row r="17058" spans="1:25" x14ac:dyDescent="0.25">
      <c r="A17058">
        <v>6107002006</v>
      </c>
      <c r="B17058" s="1" t="s">
        <v>10919</v>
      </c>
      <c r="C17058" s="1" t="s">
        <v>186</v>
      </c>
      <c r="D17058" s="1" t="s">
        <v>187</v>
      </c>
      <c r="E17058" s="1" t="s">
        <v>188</v>
      </c>
      <c r="F17058" s="1" t="s">
        <v>105</v>
      </c>
      <c r="G17058" s="1" t="s">
        <v>223</v>
      </c>
      <c r="H17058">
        <v>2</v>
      </c>
      <c r="I17058">
        <v>388</v>
      </c>
      <c r="J17058">
        <v>4355</v>
      </c>
      <c r="K17058">
        <v>8.9</v>
      </c>
      <c r="L17058">
        <v>0</v>
      </c>
      <c r="M17058">
        <v>0</v>
      </c>
      <c r="N17058">
        <v>12</v>
      </c>
      <c r="O17058">
        <v>0</v>
      </c>
      <c r="P17058">
        <v>8</v>
      </c>
      <c r="Q17058">
        <v>105</v>
      </c>
      <c r="R17058">
        <v>271</v>
      </c>
      <c r="S17058">
        <v>0</v>
      </c>
      <c r="T17058">
        <v>9.6</v>
      </c>
      <c r="U17058">
        <v>12.3</v>
      </c>
      <c r="V17058">
        <v>1.9</v>
      </c>
      <c r="W17058">
        <v>7</v>
      </c>
      <c r="X17058">
        <v>24.5</v>
      </c>
      <c r="Y17058">
        <v>27.9</v>
      </c>
    </row>
    <row r="17059" spans="1:25" x14ac:dyDescent="0.25">
      <c r="A17059">
        <v>6107002007</v>
      </c>
      <c r="B17059" s="1" t="s">
        <v>10920</v>
      </c>
      <c r="C17059" s="1" t="s">
        <v>186</v>
      </c>
      <c r="D17059" s="1" t="s">
        <v>187</v>
      </c>
      <c r="E17059" s="1" t="s">
        <v>188</v>
      </c>
      <c r="F17059" s="1" t="s">
        <v>105</v>
      </c>
      <c r="G17059" s="1" t="s">
        <v>223</v>
      </c>
      <c r="H17059">
        <v>2</v>
      </c>
      <c r="I17059">
        <v>933</v>
      </c>
      <c r="J17059">
        <v>9090</v>
      </c>
      <c r="K17059">
        <v>10.3</v>
      </c>
      <c r="L17059">
        <v>177</v>
      </c>
      <c r="M17059">
        <v>6</v>
      </c>
      <c r="N17059">
        <v>33</v>
      </c>
      <c r="O17059">
        <v>0</v>
      </c>
      <c r="P17059">
        <v>59</v>
      </c>
      <c r="Q17059">
        <v>200</v>
      </c>
      <c r="R17059">
        <v>635</v>
      </c>
      <c r="S17059">
        <v>25.6</v>
      </c>
      <c r="T17059">
        <v>15.5</v>
      </c>
      <c r="U17059">
        <v>33.200000000000003</v>
      </c>
      <c r="V17059">
        <v>22.7</v>
      </c>
      <c r="W17059">
        <v>0.6</v>
      </c>
      <c r="X17059">
        <v>13.1</v>
      </c>
      <c r="Y17059">
        <v>32.9</v>
      </c>
    </row>
    <row r="17060" spans="1:25" x14ac:dyDescent="0.25">
      <c r="A17060">
        <v>6107002008</v>
      </c>
      <c r="B17060" s="1" t="s">
        <v>10921</v>
      </c>
      <c r="C17060" s="1" t="s">
        <v>186</v>
      </c>
      <c r="D17060" s="1" t="s">
        <v>187</v>
      </c>
      <c r="E17060" s="1" t="s">
        <v>188</v>
      </c>
      <c r="F17060" s="1" t="s">
        <v>105</v>
      </c>
      <c r="G17060" s="1" t="s">
        <v>223</v>
      </c>
      <c r="H17060">
        <v>2</v>
      </c>
      <c r="I17060">
        <v>162</v>
      </c>
      <c r="J17060">
        <v>2677</v>
      </c>
      <c r="K17060">
        <v>6.1</v>
      </c>
      <c r="L17060">
        <v>0</v>
      </c>
      <c r="M17060">
        <v>0</v>
      </c>
      <c r="N17060">
        <v>22</v>
      </c>
      <c r="O17060">
        <v>0</v>
      </c>
      <c r="P17060">
        <v>25</v>
      </c>
      <c r="Q17060">
        <v>16</v>
      </c>
      <c r="R17060">
        <v>124</v>
      </c>
      <c r="S17060">
        <v>68.7</v>
      </c>
      <c r="T17060">
        <v>5.5</v>
      </c>
      <c r="U17060">
        <v>36.4</v>
      </c>
      <c r="V17060">
        <v>3</v>
      </c>
      <c r="W17060">
        <v>11.5</v>
      </c>
      <c r="X17060">
        <v>29.8</v>
      </c>
      <c r="Y17060">
        <v>81.3</v>
      </c>
    </row>
    <row r="17061" spans="1:25" x14ac:dyDescent="0.25">
      <c r="A17061">
        <v>6107002100</v>
      </c>
      <c r="B17061" s="1" t="s">
        <v>10923</v>
      </c>
      <c r="C17061" s="1" t="s">
        <v>186</v>
      </c>
      <c r="D17061" s="1" t="s">
        <v>187</v>
      </c>
      <c r="E17061" s="1" t="s">
        <v>188</v>
      </c>
      <c r="F17061" s="1" t="s">
        <v>105</v>
      </c>
      <c r="G17061" s="1" t="s">
        <v>223</v>
      </c>
      <c r="H17061">
        <v>2</v>
      </c>
      <c r="I17061">
        <v>219</v>
      </c>
      <c r="J17061">
        <v>2559</v>
      </c>
      <c r="K17061">
        <v>8.6</v>
      </c>
      <c r="L17061">
        <v>0</v>
      </c>
      <c r="M17061">
        <v>0</v>
      </c>
      <c r="N17061">
        <v>7</v>
      </c>
      <c r="O17061">
        <v>0</v>
      </c>
      <c r="P17061">
        <v>6</v>
      </c>
      <c r="Q17061">
        <v>92</v>
      </c>
      <c r="R17061">
        <v>117</v>
      </c>
      <c r="S17061">
        <v>22.9</v>
      </c>
      <c r="T17061">
        <v>20</v>
      </c>
      <c r="U17061">
        <v>23.6</v>
      </c>
      <c r="V17061">
        <v>14.6</v>
      </c>
      <c r="W17061">
        <v>17</v>
      </c>
      <c r="X17061">
        <v>47.3</v>
      </c>
      <c r="Y17061">
        <v>53.3</v>
      </c>
    </row>
    <row r="17062" spans="1:25" x14ac:dyDescent="0.25">
      <c r="A17062">
        <v>6107002202</v>
      </c>
      <c r="B17062" s="1" t="s">
        <v>10924</v>
      </c>
      <c r="C17062" s="1" t="s">
        <v>186</v>
      </c>
      <c r="D17062" s="1" t="s">
        <v>187</v>
      </c>
      <c r="E17062" s="1" t="s">
        <v>188</v>
      </c>
      <c r="F17062" s="1" t="s">
        <v>105</v>
      </c>
      <c r="G17062" s="1" t="s">
        <v>223</v>
      </c>
      <c r="H17062">
        <v>2</v>
      </c>
      <c r="I17062">
        <v>784</v>
      </c>
      <c r="J17062">
        <v>6076</v>
      </c>
      <c r="K17062">
        <v>12.9</v>
      </c>
      <c r="L17062">
        <v>110</v>
      </c>
      <c r="M17062">
        <v>0</v>
      </c>
      <c r="N17062">
        <v>0</v>
      </c>
      <c r="O17062">
        <v>0</v>
      </c>
      <c r="P17062">
        <v>24</v>
      </c>
      <c r="Q17062">
        <v>83</v>
      </c>
      <c r="R17062">
        <v>629</v>
      </c>
      <c r="S17062">
        <v>51.4</v>
      </c>
      <c r="T17062">
        <v>32</v>
      </c>
      <c r="U17062">
        <v>35.200000000000003</v>
      </c>
      <c r="V17062">
        <v>21.1</v>
      </c>
      <c r="W17062">
        <v>30.5</v>
      </c>
      <c r="X17062">
        <v>31.4</v>
      </c>
      <c r="Y17062">
        <v>67.3</v>
      </c>
    </row>
    <row r="17063" spans="1:25" x14ac:dyDescent="0.25">
      <c r="A17063">
        <v>6107002203</v>
      </c>
      <c r="B17063" s="1" t="s">
        <v>10925</v>
      </c>
      <c r="C17063" s="1" t="s">
        <v>186</v>
      </c>
      <c r="D17063" s="1" t="s">
        <v>187</v>
      </c>
      <c r="E17063" s="1" t="s">
        <v>188</v>
      </c>
      <c r="F17063" s="1" t="s">
        <v>105</v>
      </c>
      <c r="G17063" s="1" t="s">
        <v>223</v>
      </c>
      <c r="H17063">
        <v>2</v>
      </c>
      <c r="I17063">
        <v>509</v>
      </c>
      <c r="J17063">
        <v>4541</v>
      </c>
      <c r="K17063">
        <v>11.2</v>
      </c>
      <c r="L17063">
        <v>0</v>
      </c>
      <c r="M17063">
        <v>0</v>
      </c>
      <c r="N17063">
        <v>37</v>
      </c>
      <c r="O17063">
        <v>0</v>
      </c>
      <c r="P17063">
        <v>0</v>
      </c>
      <c r="Q17063">
        <v>101</v>
      </c>
      <c r="R17063">
        <v>371</v>
      </c>
      <c r="S17063">
        <v>23.2</v>
      </c>
      <c r="T17063">
        <v>17.100000000000001</v>
      </c>
      <c r="U17063">
        <v>15.9</v>
      </c>
      <c r="V17063">
        <v>7.5</v>
      </c>
      <c r="W17063">
        <v>18.3</v>
      </c>
      <c r="X17063">
        <v>40.299999999999997</v>
      </c>
      <c r="Y17063">
        <v>30.7</v>
      </c>
    </row>
    <row r="17064" spans="1:25" x14ac:dyDescent="0.25">
      <c r="A17064">
        <v>6107002302</v>
      </c>
      <c r="B17064" s="1" t="s">
        <v>10927</v>
      </c>
      <c r="C17064" s="1" t="s">
        <v>186</v>
      </c>
      <c r="D17064" s="1" t="s">
        <v>187</v>
      </c>
      <c r="E17064" s="1" t="s">
        <v>188</v>
      </c>
      <c r="F17064" s="1" t="s">
        <v>105</v>
      </c>
      <c r="G17064" s="1" t="s">
        <v>223</v>
      </c>
      <c r="H17064">
        <v>2</v>
      </c>
      <c r="I17064">
        <v>272</v>
      </c>
      <c r="J17064">
        <v>4644</v>
      </c>
      <c r="K17064">
        <v>5.9</v>
      </c>
      <c r="L17064">
        <v>18</v>
      </c>
      <c r="M17064">
        <v>0</v>
      </c>
      <c r="N17064">
        <v>0</v>
      </c>
      <c r="O17064">
        <v>0</v>
      </c>
      <c r="P17064">
        <v>20</v>
      </c>
      <c r="Q17064">
        <v>69</v>
      </c>
      <c r="R17064">
        <v>183</v>
      </c>
      <c r="S17064">
        <v>16.899999999999999</v>
      </c>
      <c r="T17064">
        <v>15.1</v>
      </c>
      <c r="U17064">
        <v>34.5</v>
      </c>
      <c r="V17064">
        <v>2.2999999999999998</v>
      </c>
      <c r="W17064">
        <v>4.5999999999999996</v>
      </c>
      <c r="X17064">
        <v>27.1</v>
      </c>
      <c r="Y17064">
        <v>39.1</v>
      </c>
    </row>
    <row r="17065" spans="1:25" x14ac:dyDescent="0.25">
      <c r="A17065">
        <v>6107002303</v>
      </c>
      <c r="B17065" s="1" t="s">
        <v>10928</v>
      </c>
      <c r="C17065" s="1" t="s">
        <v>186</v>
      </c>
      <c r="D17065" s="1" t="s">
        <v>187</v>
      </c>
      <c r="E17065" s="1" t="s">
        <v>188</v>
      </c>
      <c r="F17065" s="1" t="s">
        <v>105</v>
      </c>
      <c r="G17065" s="1" t="s">
        <v>223</v>
      </c>
      <c r="H17065">
        <v>2</v>
      </c>
      <c r="I17065">
        <v>577</v>
      </c>
      <c r="J17065">
        <v>7106</v>
      </c>
      <c r="K17065">
        <v>8.1</v>
      </c>
      <c r="L17065">
        <v>0</v>
      </c>
      <c r="M17065">
        <v>0</v>
      </c>
      <c r="N17065">
        <v>0</v>
      </c>
      <c r="O17065">
        <v>0</v>
      </c>
      <c r="P17065">
        <v>110</v>
      </c>
      <c r="Q17065">
        <v>257</v>
      </c>
      <c r="R17065">
        <v>263</v>
      </c>
      <c r="S17065">
        <v>47.7</v>
      </c>
      <c r="T17065">
        <v>6.6</v>
      </c>
      <c r="U17065">
        <v>18.600000000000001</v>
      </c>
      <c r="V17065">
        <v>0</v>
      </c>
      <c r="W17065">
        <v>8.4</v>
      </c>
      <c r="X17065">
        <v>55.3</v>
      </c>
      <c r="Y17065">
        <v>35.799999999999997</v>
      </c>
    </row>
    <row r="17066" spans="1:25" x14ac:dyDescent="0.25">
      <c r="A17066">
        <v>6107002400</v>
      </c>
      <c r="B17066" s="1" t="s">
        <v>10930</v>
      </c>
      <c r="C17066" s="1" t="s">
        <v>186</v>
      </c>
      <c r="D17066" s="1" t="s">
        <v>187</v>
      </c>
      <c r="E17066" s="1" t="s">
        <v>188</v>
      </c>
      <c r="F17066" s="1" t="s">
        <v>105</v>
      </c>
      <c r="G17066" s="1" t="s">
        <v>223</v>
      </c>
      <c r="H17066">
        <v>2</v>
      </c>
      <c r="I17066">
        <v>1212</v>
      </c>
      <c r="J17066">
        <v>13918</v>
      </c>
      <c r="K17066">
        <v>8.6999999999999993</v>
      </c>
      <c r="L17066">
        <v>0</v>
      </c>
      <c r="M17066">
        <v>0</v>
      </c>
      <c r="N17066">
        <v>20</v>
      </c>
      <c r="O17066">
        <v>0</v>
      </c>
      <c r="P17066">
        <v>25</v>
      </c>
      <c r="Q17066">
        <v>563</v>
      </c>
      <c r="R17066">
        <v>629</v>
      </c>
      <c r="S17066">
        <v>14.4</v>
      </c>
      <c r="T17066">
        <v>15.9</v>
      </c>
      <c r="U17066">
        <v>19.600000000000001</v>
      </c>
      <c r="V17066">
        <v>2.9</v>
      </c>
      <c r="W17066">
        <v>7.9</v>
      </c>
      <c r="X17066">
        <v>23.6</v>
      </c>
      <c r="Y17066">
        <v>29.6</v>
      </c>
    </row>
    <row r="17067" spans="1:25" x14ac:dyDescent="0.25">
      <c r="A17067">
        <v>6107002500</v>
      </c>
      <c r="B17067" s="1" t="s">
        <v>10931</v>
      </c>
      <c r="C17067" s="1" t="s">
        <v>186</v>
      </c>
      <c r="D17067" s="1" t="s">
        <v>187</v>
      </c>
      <c r="E17067" s="1" t="s">
        <v>188</v>
      </c>
      <c r="F17067" s="1" t="s">
        <v>105</v>
      </c>
      <c r="G17067" s="1" t="s">
        <v>223</v>
      </c>
      <c r="H17067">
        <v>2</v>
      </c>
      <c r="I17067">
        <v>303</v>
      </c>
      <c r="J17067">
        <v>4413</v>
      </c>
      <c r="K17067">
        <v>6.9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61</v>
      </c>
      <c r="R17067">
        <v>242</v>
      </c>
      <c r="S17067">
        <v>32.200000000000003</v>
      </c>
      <c r="T17067">
        <v>49.6</v>
      </c>
      <c r="U17067">
        <v>23.4</v>
      </c>
      <c r="V17067">
        <v>35.299999999999997</v>
      </c>
      <c r="W17067">
        <v>19.8</v>
      </c>
      <c r="X17067">
        <v>43.9</v>
      </c>
      <c r="Y17067">
        <v>31.3</v>
      </c>
    </row>
    <row r="17068" spans="1:25" x14ac:dyDescent="0.25">
      <c r="A17068">
        <v>6107002601</v>
      </c>
      <c r="B17068" s="1" t="s">
        <v>10932</v>
      </c>
      <c r="C17068" s="1" t="s">
        <v>186</v>
      </c>
      <c r="D17068" s="1" t="s">
        <v>187</v>
      </c>
      <c r="E17068" s="1" t="s">
        <v>188</v>
      </c>
      <c r="F17068" s="1" t="s">
        <v>105</v>
      </c>
      <c r="G17068" s="1" t="s">
        <v>223</v>
      </c>
      <c r="H17068">
        <v>2</v>
      </c>
      <c r="I17068">
        <v>469</v>
      </c>
      <c r="J17068">
        <v>4543</v>
      </c>
      <c r="K17068">
        <v>10.3</v>
      </c>
      <c r="L17068">
        <v>0</v>
      </c>
      <c r="M17068">
        <v>0</v>
      </c>
      <c r="N17068">
        <v>0</v>
      </c>
      <c r="O17068">
        <v>0</v>
      </c>
      <c r="P17068">
        <v>28</v>
      </c>
      <c r="Q17068">
        <v>0</v>
      </c>
      <c r="R17068">
        <v>469</v>
      </c>
      <c r="S17068">
        <v>37.5</v>
      </c>
      <c r="T17068">
        <v>40.700000000000003</v>
      </c>
      <c r="U17068">
        <v>18.3</v>
      </c>
      <c r="V17068">
        <v>6.6</v>
      </c>
      <c r="W17068">
        <v>51.9</v>
      </c>
      <c r="X17068">
        <v>52.1</v>
      </c>
      <c r="Y17068">
        <v>50.4</v>
      </c>
    </row>
    <row r="17069" spans="1:25" x14ac:dyDescent="0.25">
      <c r="A17069">
        <v>6107002602</v>
      </c>
      <c r="B17069" s="1" t="s">
        <v>10933</v>
      </c>
      <c r="C17069" s="1" t="s">
        <v>186</v>
      </c>
      <c r="D17069" s="1" t="s">
        <v>187</v>
      </c>
      <c r="E17069" s="1" t="s">
        <v>188</v>
      </c>
      <c r="F17069" s="1" t="s">
        <v>105</v>
      </c>
      <c r="G17069" s="1" t="s">
        <v>223</v>
      </c>
      <c r="H17069">
        <v>2</v>
      </c>
      <c r="I17069">
        <v>363</v>
      </c>
      <c r="J17069">
        <v>5780</v>
      </c>
      <c r="K17069">
        <v>6.3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11</v>
      </c>
      <c r="R17069">
        <v>352</v>
      </c>
      <c r="S17069">
        <v>60.3</v>
      </c>
      <c r="T17069">
        <v>22.2</v>
      </c>
      <c r="U17069">
        <v>13</v>
      </c>
      <c r="V17069">
        <v>16.8</v>
      </c>
      <c r="W17069">
        <v>29.5</v>
      </c>
      <c r="X17069">
        <v>65.3</v>
      </c>
      <c r="Y17069">
        <v>46.1</v>
      </c>
    </row>
    <row r="17070" spans="1:25" x14ac:dyDescent="0.25">
      <c r="A17070">
        <v>6107002700</v>
      </c>
      <c r="B17070" s="1" t="s">
        <v>10934</v>
      </c>
      <c r="C17070" s="1" t="s">
        <v>186</v>
      </c>
      <c r="D17070" s="1" t="s">
        <v>187</v>
      </c>
      <c r="E17070" s="1" t="s">
        <v>188</v>
      </c>
      <c r="F17070" s="1" t="s">
        <v>105</v>
      </c>
      <c r="G17070" s="1" t="s">
        <v>223</v>
      </c>
      <c r="H17070">
        <v>2</v>
      </c>
      <c r="I17070">
        <v>218</v>
      </c>
      <c r="J17070">
        <v>5164</v>
      </c>
      <c r="K17070">
        <v>4.2</v>
      </c>
      <c r="L17070">
        <v>0</v>
      </c>
      <c r="M17070">
        <v>74</v>
      </c>
      <c r="N17070">
        <v>3</v>
      </c>
      <c r="O17070">
        <v>0</v>
      </c>
      <c r="P17070">
        <v>7</v>
      </c>
      <c r="Q17070">
        <v>134</v>
      </c>
      <c r="R17070">
        <v>27</v>
      </c>
      <c r="S17070">
        <v>11.7</v>
      </c>
      <c r="T17070">
        <v>20.8</v>
      </c>
      <c r="U17070">
        <v>25.9</v>
      </c>
      <c r="V17070">
        <v>15.9</v>
      </c>
      <c r="W17070">
        <v>0.3</v>
      </c>
      <c r="X17070">
        <v>5.6</v>
      </c>
      <c r="Y17070">
        <v>30.3</v>
      </c>
    </row>
    <row r="17071" spans="1:25" x14ac:dyDescent="0.25">
      <c r="A17071">
        <v>6107002800</v>
      </c>
      <c r="B17071" s="1" t="s">
        <v>10935</v>
      </c>
      <c r="C17071" s="1" t="s">
        <v>186</v>
      </c>
      <c r="D17071" s="1" t="s">
        <v>187</v>
      </c>
      <c r="E17071" s="1" t="s">
        <v>188</v>
      </c>
      <c r="F17071" s="1" t="s">
        <v>105</v>
      </c>
      <c r="G17071" s="1" t="s">
        <v>223</v>
      </c>
      <c r="H17071">
        <v>2</v>
      </c>
      <c r="I17071">
        <v>390</v>
      </c>
      <c r="J17071">
        <v>3491</v>
      </c>
      <c r="K17071">
        <v>11.2</v>
      </c>
      <c r="L17071">
        <v>0</v>
      </c>
      <c r="M17071">
        <v>0</v>
      </c>
      <c r="N17071">
        <v>0</v>
      </c>
      <c r="O17071">
        <v>0</v>
      </c>
      <c r="P17071">
        <v>37</v>
      </c>
      <c r="Q17071">
        <v>42</v>
      </c>
      <c r="R17071">
        <v>318</v>
      </c>
      <c r="S17071">
        <v>65.7</v>
      </c>
      <c r="T17071">
        <v>20.7</v>
      </c>
      <c r="U17071">
        <v>23.8</v>
      </c>
      <c r="V17071">
        <v>13.5</v>
      </c>
      <c r="W17071">
        <v>25.1</v>
      </c>
      <c r="X17071">
        <v>50.7</v>
      </c>
      <c r="Y17071">
        <v>65.3</v>
      </c>
    </row>
    <row r="17072" spans="1:25" x14ac:dyDescent="0.25">
      <c r="A17072">
        <v>6107002901</v>
      </c>
      <c r="B17072" s="1" t="s">
        <v>10936</v>
      </c>
      <c r="C17072" s="1" t="s">
        <v>186</v>
      </c>
      <c r="D17072" s="1" t="s">
        <v>187</v>
      </c>
      <c r="E17072" s="1" t="s">
        <v>188</v>
      </c>
      <c r="F17072" s="1" t="s">
        <v>105</v>
      </c>
      <c r="G17072" s="1" t="s">
        <v>223</v>
      </c>
      <c r="H17072">
        <v>2</v>
      </c>
      <c r="I17072">
        <v>493</v>
      </c>
      <c r="J17072">
        <v>4088</v>
      </c>
      <c r="K17072">
        <v>12.1</v>
      </c>
      <c r="L17072">
        <v>23</v>
      </c>
      <c r="M17072">
        <v>0</v>
      </c>
      <c r="N17072">
        <v>0</v>
      </c>
      <c r="O17072">
        <v>0</v>
      </c>
      <c r="P17072">
        <v>8</v>
      </c>
      <c r="Q17072">
        <v>44</v>
      </c>
      <c r="R17072">
        <v>449</v>
      </c>
      <c r="S17072">
        <v>53.3</v>
      </c>
      <c r="T17072">
        <v>26.1</v>
      </c>
      <c r="U17072">
        <v>11.1</v>
      </c>
      <c r="V17072">
        <v>16.3</v>
      </c>
      <c r="W17072">
        <v>25.3</v>
      </c>
      <c r="X17072">
        <v>46.9</v>
      </c>
      <c r="Y17072">
        <v>60.5</v>
      </c>
    </row>
    <row r="17073" spans="1:25" x14ac:dyDescent="0.25">
      <c r="A17073">
        <v>6107002903</v>
      </c>
      <c r="B17073" s="1" t="s">
        <v>10937</v>
      </c>
      <c r="C17073" s="1" t="s">
        <v>186</v>
      </c>
      <c r="D17073" s="1" t="s">
        <v>187</v>
      </c>
      <c r="E17073" s="1" t="s">
        <v>188</v>
      </c>
      <c r="F17073" s="1" t="s">
        <v>105</v>
      </c>
      <c r="G17073" s="1" t="s">
        <v>223</v>
      </c>
      <c r="H17073">
        <v>2</v>
      </c>
      <c r="I17073">
        <v>271</v>
      </c>
      <c r="J17073">
        <v>4932</v>
      </c>
      <c r="K17073">
        <v>5.5</v>
      </c>
      <c r="L17073">
        <v>4</v>
      </c>
      <c r="M17073">
        <v>0</v>
      </c>
      <c r="N17073">
        <v>0</v>
      </c>
      <c r="O17073">
        <v>0</v>
      </c>
      <c r="P17073">
        <v>13</v>
      </c>
      <c r="Q17073">
        <v>49</v>
      </c>
      <c r="R17073">
        <v>218</v>
      </c>
      <c r="S17073">
        <v>27.3</v>
      </c>
      <c r="T17073">
        <v>19.5</v>
      </c>
      <c r="U17073">
        <v>20.9</v>
      </c>
      <c r="V17073">
        <v>17.399999999999999</v>
      </c>
      <c r="W17073">
        <v>12.9</v>
      </c>
      <c r="X17073">
        <v>45.4</v>
      </c>
      <c r="Y17073">
        <v>41.2</v>
      </c>
    </row>
    <row r="17074" spans="1:25" x14ac:dyDescent="0.25">
      <c r="A17074">
        <v>6107002904</v>
      </c>
      <c r="B17074" s="1" t="s">
        <v>10938</v>
      </c>
      <c r="C17074" s="1" t="s">
        <v>186</v>
      </c>
      <c r="D17074" s="1" t="s">
        <v>187</v>
      </c>
      <c r="E17074" s="1" t="s">
        <v>188</v>
      </c>
      <c r="F17074" s="1" t="s">
        <v>105</v>
      </c>
      <c r="G17074" s="1" t="s">
        <v>223</v>
      </c>
      <c r="H17074">
        <v>2</v>
      </c>
      <c r="I17074">
        <v>435</v>
      </c>
      <c r="J17074">
        <v>4842</v>
      </c>
      <c r="K17074">
        <v>9</v>
      </c>
      <c r="L17074">
        <v>0</v>
      </c>
      <c r="M17074">
        <v>22</v>
      </c>
      <c r="N17074">
        <v>0</v>
      </c>
      <c r="O17074">
        <v>0</v>
      </c>
      <c r="P17074">
        <v>9</v>
      </c>
      <c r="Q17074">
        <v>121</v>
      </c>
      <c r="R17074">
        <v>292</v>
      </c>
      <c r="S17074">
        <v>36.9</v>
      </c>
      <c r="T17074">
        <v>21</v>
      </c>
      <c r="U17074">
        <v>35.700000000000003</v>
      </c>
      <c r="V17074">
        <v>21</v>
      </c>
      <c r="W17074">
        <v>14.1</v>
      </c>
      <c r="X17074">
        <v>22.7</v>
      </c>
      <c r="Y17074">
        <v>44.2</v>
      </c>
    </row>
    <row r="17075" spans="1:25" x14ac:dyDescent="0.25">
      <c r="A17075">
        <v>6107003001</v>
      </c>
      <c r="B17075" s="1" t="s">
        <v>10939</v>
      </c>
      <c r="C17075" s="1" t="s">
        <v>186</v>
      </c>
      <c r="D17075" s="1" t="s">
        <v>187</v>
      </c>
      <c r="E17075" s="1" t="s">
        <v>188</v>
      </c>
      <c r="F17075" s="1" t="s">
        <v>105</v>
      </c>
      <c r="G17075" s="1" t="s">
        <v>223</v>
      </c>
      <c r="H17075">
        <v>2</v>
      </c>
      <c r="I17075">
        <v>470</v>
      </c>
      <c r="J17075">
        <v>4661</v>
      </c>
      <c r="K17075">
        <v>10.1</v>
      </c>
      <c r="L17075">
        <v>0</v>
      </c>
      <c r="M17075">
        <v>23</v>
      </c>
      <c r="N17075">
        <v>0</v>
      </c>
      <c r="O17075">
        <v>0</v>
      </c>
      <c r="P17075">
        <v>41</v>
      </c>
      <c r="Q17075">
        <v>100</v>
      </c>
      <c r="R17075">
        <v>329</v>
      </c>
      <c r="S17075">
        <v>24.8</v>
      </c>
      <c r="T17075">
        <v>30.2</v>
      </c>
      <c r="U17075">
        <v>23.2</v>
      </c>
      <c r="V17075">
        <v>15</v>
      </c>
      <c r="W17075">
        <v>39.299999999999997</v>
      </c>
      <c r="X17075">
        <v>63.9</v>
      </c>
      <c r="Y17075">
        <v>63.1</v>
      </c>
    </row>
    <row r="17076" spans="1:25" x14ac:dyDescent="0.25">
      <c r="A17076">
        <v>6107003100</v>
      </c>
      <c r="B17076" s="1" t="s">
        <v>10941</v>
      </c>
      <c r="C17076" s="1" t="s">
        <v>186</v>
      </c>
      <c r="D17076" s="1" t="s">
        <v>187</v>
      </c>
      <c r="E17076" s="1" t="s">
        <v>188</v>
      </c>
      <c r="F17076" s="1" t="s">
        <v>105</v>
      </c>
      <c r="G17076" s="1" t="s">
        <v>223</v>
      </c>
      <c r="H17076">
        <v>2</v>
      </c>
      <c r="I17076">
        <v>444</v>
      </c>
      <c r="J17076">
        <v>3502</v>
      </c>
      <c r="K17076">
        <v>12.7</v>
      </c>
      <c r="L17076">
        <v>32</v>
      </c>
      <c r="M17076">
        <v>3</v>
      </c>
      <c r="N17076">
        <v>0</v>
      </c>
      <c r="O17076">
        <v>0</v>
      </c>
      <c r="P17076">
        <v>11</v>
      </c>
      <c r="Q17076">
        <v>25</v>
      </c>
      <c r="R17076">
        <v>391</v>
      </c>
      <c r="S17076">
        <v>34.799999999999997</v>
      </c>
      <c r="T17076">
        <v>36.799999999999997</v>
      </c>
      <c r="U17076">
        <v>16.100000000000001</v>
      </c>
      <c r="V17076">
        <v>8.5</v>
      </c>
      <c r="W17076">
        <v>34.200000000000003</v>
      </c>
      <c r="X17076">
        <v>74.900000000000006</v>
      </c>
      <c r="Y17076">
        <v>72.400000000000006</v>
      </c>
    </row>
    <row r="17077" spans="1:25" x14ac:dyDescent="0.25">
      <c r="A17077">
        <v>6107003200</v>
      </c>
      <c r="B17077" s="1" t="s">
        <v>10942</v>
      </c>
      <c r="C17077" s="1" t="s">
        <v>186</v>
      </c>
      <c r="D17077" s="1" t="s">
        <v>187</v>
      </c>
      <c r="E17077" s="1" t="s">
        <v>188</v>
      </c>
      <c r="F17077" s="1" t="s">
        <v>105</v>
      </c>
      <c r="G17077" s="1" t="s">
        <v>223</v>
      </c>
      <c r="H17077">
        <v>2</v>
      </c>
      <c r="I17077">
        <v>740</v>
      </c>
      <c r="J17077">
        <v>7420</v>
      </c>
      <c r="K17077">
        <v>10</v>
      </c>
      <c r="L17077">
        <v>0</v>
      </c>
      <c r="M17077">
        <v>0</v>
      </c>
      <c r="N17077">
        <v>0</v>
      </c>
      <c r="O17077">
        <v>0</v>
      </c>
      <c r="P17077">
        <v>3</v>
      </c>
      <c r="Q17077">
        <v>56</v>
      </c>
      <c r="R17077">
        <v>684</v>
      </c>
      <c r="S17077">
        <v>44</v>
      </c>
      <c r="T17077">
        <v>39.200000000000003</v>
      </c>
      <c r="U17077">
        <v>13.4</v>
      </c>
      <c r="V17077">
        <v>12.2</v>
      </c>
      <c r="W17077">
        <v>44.8</v>
      </c>
      <c r="X17077">
        <v>73.2</v>
      </c>
      <c r="Y17077">
        <v>66.400000000000006</v>
      </c>
    </row>
    <row r="17078" spans="1:25" x14ac:dyDescent="0.25">
      <c r="A17078">
        <v>6107003300</v>
      </c>
      <c r="B17078" s="1" t="s">
        <v>10943</v>
      </c>
      <c r="C17078" s="1" t="s">
        <v>186</v>
      </c>
      <c r="D17078" s="1" t="s">
        <v>187</v>
      </c>
      <c r="E17078" s="1" t="s">
        <v>188</v>
      </c>
      <c r="F17078" s="1" t="s">
        <v>105</v>
      </c>
      <c r="G17078" s="1" t="s">
        <v>223</v>
      </c>
      <c r="H17078">
        <v>2</v>
      </c>
      <c r="I17078">
        <v>483</v>
      </c>
      <c r="J17078">
        <v>7848</v>
      </c>
      <c r="K17078">
        <v>6.2</v>
      </c>
      <c r="L17078">
        <v>0</v>
      </c>
      <c r="M17078">
        <v>0</v>
      </c>
      <c r="N17078">
        <v>0</v>
      </c>
      <c r="O17078">
        <v>0</v>
      </c>
      <c r="P17078">
        <v>10</v>
      </c>
      <c r="Q17078">
        <v>135</v>
      </c>
      <c r="R17078">
        <v>348</v>
      </c>
      <c r="S17078">
        <v>35.299999999999997</v>
      </c>
      <c r="T17078">
        <v>12.7</v>
      </c>
      <c r="U17078">
        <v>22.5</v>
      </c>
      <c r="V17078">
        <v>17.2</v>
      </c>
      <c r="W17078">
        <v>17</v>
      </c>
      <c r="X17078">
        <v>36.799999999999997</v>
      </c>
      <c r="Y17078">
        <v>52.8</v>
      </c>
    </row>
    <row r="17079" spans="1:25" x14ac:dyDescent="0.25">
      <c r="A17079">
        <v>6107003501</v>
      </c>
      <c r="B17079" s="1" t="s">
        <v>10945</v>
      </c>
      <c r="C17079" s="1" t="s">
        <v>186</v>
      </c>
      <c r="D17079" s="1" t="s">
        <v>187</v>
      </c>
      <c r="E17079" s="1" t="s">
        <v>188</v>
      </c>
      <c r="F17079" s="1" t="s">
        <v>105</v>
      </c>
      <c r="G17079" s="1" t="s">
        <v>223</v>
      </c>
      <c r="H17079">
        <v>2</v>
      </c>
      <c r="I17079">
        <v>180</v>
      </c>
      <c r="J17079">
        <v>2812</v>
      </c>
      <c r="K17079">
        <v>6.4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87</v>
      </c>
      <c r="R17079">
        <v>93</v>
      </c>
      <c r="S17079">
        <v>6</v>
      </c>
      <c r="T17079">
        <v>18.899999999999999</v>
      </c>
      <c r="U17079">
        <v>15.1</v>
      </c>
      <c r="V17079">
        <v>5.6</v>
      </c>
      <c r="W17079">
        <v>5.4</v>
      </c>
      <c r="X17079">
        <v>51.8</v>
      </c>
      <c r="Y17079">
        <v>31.9</v>
      </c>
    </row>
    <row r="17080" spans="1:25" x14ac:dyDescent="0.25">
      <c r="A17080">
        <v>6107003502</v>
      </c>
      <c r="B17080" s="1" t="s">
        <v>10946</v>
      </c>
      <c r="C17080" s="1" t="s">
        <v>186</v>
      </c>
      <c r="D17080" s="1" t="s">
        <v>187</v>
      </c>
      <c r="E17080" s="1" t="s">
        <v>188</v>
      </c>
      <c r="F17080" s="1" t="s">
        <v>105</v>
      </c>
      <c r="G17080" s="1" t="s">
        <v>223</v>
      </c>
      <c r="H17080">
        <v>2</v>
      </c>
      <c r="I17080">
        <v>942</v>
      </c>
      <c r="J17080">
        <v>12392</v>
      </c>
      <c r="K17080">
        <v>7.6</v>
      </c>
      <c r="L17080">
        <v>0</v>
      </c>
      <c r="M17080">
        <v>85</v>
      </c>
      <c r="N17080">
        <v>11</v>
      </c>
      <c r="O17080">
        <v>0</v>
      </c>
      <c r="P17080">
        <v>62</v>
      </c>
      <c r="Q17080">
        <v>209</v>
      </c>
      <c r="R17080">
        <v>565</v>
      </c>
      <c r="S17080">
        <v>8.1999999999999993</v>
      </c>
      <c r="T17080">
        <v>10.4</v>
      </c>
      <c r="U17080">
        <v>21.1</v>
      </c>
      <c r="V17080">
        <v>4.2</v>
      </c>
      <c r="W17080">
        <v>12.3</v>
      </c>
      <c r="X17080">
        <v>33.9</v>
      </c>
      <c r="Y17080">
        <v>26.3</v>
      </c>
    </row>
    <row r="17081" spans="1:25" x14ac:dyDescent="0.25">
      <c r="A17081">
        <v>6107003601</v>
      </c>
      <c r="B17081" s="1" t="s">
        <v>10947</v>
      </c>
      <c r="C17081" s="1" t="s">
        <v>186</v>
      </c>
      <c r="D17081" s="1" t="s">
        <v>187</v>
      </c>
      <c r="E17081" s="1" t="s">
        <v>188</v>
      </c>
      <c r="F17081" s="1" t="s">
        <v>105</v>
      </c>
      <c r="G17081" s="1" t="s">
        <v>223</v>
      </c>
      <c r="H17081">
        <v>2</v>
      </c>
      <c r="I17081">
        <v>425</v>
      </c>
      <c r="J17081">
        <v>7302</v>
      </c>
      <c r="K17081">
        <v>5.8</v>
      </c>
      <c r="L17081">
        <v>0</v>
      </c>
      <c r="M17081">
        <v>0</v>
      </c>
      <c r="N17081">
        <v>43</v>
      </c>
      <c r="O17081">
        <v>0</v>
      </c>
      <c r="P17081">
        <v>15</v>
      </c>
      <c r="Q17081">
        <v>89</v>
      </c>
      <c r="R17081">
        <v>293</v>
      </c>
      <c r="S17081">
        <v>22.2</v>
      </c>
      <c r="T17081">
        <v>23.5</v>
      </c>
      <c r="U17081">
        <v>26.3</v>
      </c>
      <c r="V17081">
        <v>19.600000000000001</v>
      </c>
      <c r="W17081">
        <v>9.1999999999999993</v>
      </c>
      <c r="X17081">
        <v>43.7</v>
      </c>
      <c r="Y17081">
        <v>34.700000000000003</v>
      </c>
    </row>
    <row r="17082" spans="1:25" x14ac:dyDescent="0.25">
      <c r="A17082">
        <v>6107003602</v>
      </c>
      <c r="B17082" s="1" t="s">
        <v>10948</v>
      </c>
      <c r="C17082" s="1" t="s">
        <v>186</v>
      </c>
      <c r="D17082" s="1" t="s">
        <v>187</v>
      </c>
      <c r="E17082" s="1" t="s">
        <v>188</v>
      </c>
      <c r="F17082" s="1" t="s">
        <v>105</v>
      </c>
      <c r="G17082" s="1" t="s">
        <v>223</v>
      </c>
      <c r="H17082">
        <v>2</v>
      </c>
      <c r="I17082">
        <v>681</v>
      </c>
      <c r="J17082">
        <v>7171</v>
      </c>
      <c r="K17082">
        <v>9.5</v>
      </c>
      <c r="L17082">
        <v>0</v>
      </c>
      <c r="M17082">
        <v>0</v>
      </c>
      <c r="N17082">
        <v>105</v>
      </c>
      <c r="O17082">
        <v>0</v>
      </c>
      <c r="P17082">
        <v>0</v>
      </c>
      <c r="Q17082">
        <v>175</v>
      </c>
      <c r="R17082">
        <v>401</v>
      </c>
      <c r="S17082">
        <v>49.9</v>
      </c>
      <c r="T17082">
        <v>28.7</v>
      </c>
      <c r="U17082">
        <v>30.3</v>
      </c>
      <c r="V17082">
        <v>10.1</v>
      </c>
      <c r="W17082">
        <v>21</v>
      </c>
      <c r="X17082">
        <v>32.9</v>
      </c>
      <c r="Y17082">
        <v>47.2</v>
      </c>
    </row>
    <row r="17083" spans="1:25" x14ac:dyDescent="0.25">
      <c r="A17083">
        <v>6107003802</v>
      </c>
      <c r="B17083" s="1" t="s">
        <v>10951</v>
      </c>
      <c r="C17083" s="1" t="s">
        <v>186</v>
      </c>
      <c r="D17083" s="1" t="s">
        <v>187</v>
      </c>
      <c r="E17083" s="1" t="s">
        <v>188</v>
      </c>
      <c r="F17083" s="1" t="s">
        <v>105</v>
      </c>
      <c r="G17083" s="1" t="s">
        <v>223</v>
      </c>
      <c r="H17083">
        <v>2</v>
      </c>
      <c r="I17083">
        <v>260</v>
      </c>
      <c r="J17083">
        <v>4682</v>
      </c>
      <c r="K17083">
        <v>5.6</v>
      </c>
      <c r="L17083">
        <v>0</v>
      </c>
      <c r="M17083">
        <v>0</v>
      </c>
      <c r="N17083">
        <v>0</v>
      </c>
      <c r="O17083">
        <v>0</v>
      </c>
      <c r="P17083">
        <v>5</v>
      </c>
      <c r="Q17083">
        <v>16</v>
      </c>
      <c r="R17083">
        <v>239</v>
      </c>
      <c r="S17083">
        <v>60.1</v>
      </c>
      <c r="T17083">
        <v>14.6</v>
      </c>
      <c r="U17083">
        <v>42.2</v>
      </c>
      <c r="V17083">
        <v>9.1</v>
      </c>
      <c r="W17083">
        <v>15.2</v>
      </c>
      <c r="X17083">
        <v>21</v>
      </c>
      <c r="Y17083">
        <v>67.3</v>
      </c>
    </row>
    <row r="17084" spans="1:25" x14ac:dyDescent="0.25">
      <c r="A17084">
        <v>6107003901</v>
      </c>
      <c r="B17084" s="1" t="s">
        <v>10952</v>
      </c>
      <c r="C17084" s="1" t="s">
        <v>186</v>
      </c>
      <c r="D17084" s="1" t="s">
        <v>187</v>
      </c>
      <c r="E17084" s="1" t="s">
        <v>188</v>
      </c>
      <c r="F17084" s="1" t="s">
        <v>105</v>
      </c>
      <c r="G17084" s="1" t="s">
        <v>223</v>
      </c>
      <c r="H17084">
        <v>2</v>
      </c>
      <c r="I17084">
        <v>733</v>
      </c>
      <c r="J17084">
        <v>6680</v>
      </c>
      <c r="K17084">
        <v>11</v>
      </c>
      <c r="L17084">
        <v>0</v>
      </c>
      <c r="M17084">
        <v>0</v>
      </c>
      <c r="N17084">
        <v>20</v>
      </c>
      <c r="O17084">
        <v>0</v>
      </c>
      <c r="P17084">
        <v>15</v>
      </c>
      <c r="Q17084">
        <v>0</v>
      </c>
      <c r="R17084">
        <v>713</v>
      </c>
      <c r="S17084">
        <v>69.900000000000006</v>
      </c>
      <c r="T17084">
        <v>22.8</v>
      </c>
      <c r="U17084">
        <v>18</v>
      </c>
      <c r="V17084">
        <v>16.2</v>
      </c>
      <c r="W17084">
        <v>18.399999999999999</v>
      </c>
      <c r="X17084">
        <v>65.2</v>
      </c>
      <c r="Y17084">
        <v>44.7</v>
      </c>
    </row>
    <row r="17085" spans="1:25" x14ac:dyDescent="0.25">
      <c r="A17085">
        <v>6107003902</v>
      </c>
      <c r="B17085" s="1" t="s">
        <v>10953</v>
      </c>
      <c r="C17085" s="1" t="s">
        <v>186</v>
      </c>
      <c r="D17085" s="1" t="s">
        <v>187</v>
      </c>
      <c r="E17085" s="1" t="s">
        <v>188</v>
      </c>
      <c r="F17085" s="1" t="s">
        <v>105</v>
      </c>
      <c r="G17085" s="1" t="s">
        <v>223</v>
      </c>
      <c r="H17085">
        <v>2</v>
      </c>
      <c r="I17085">
        <v>550</v>
      </c>
      <c r="J17085">
        <v>5677</v>
      </c>
      <c r="K17085">
        <v>9.6999999999999993</v>
      </c>
      <c r="L17085">
        <v>0</v>
      </c>
      <c r="M17085">
        <v>0</v>
      </c>
      <c r="N17085">
        <v>40</v>
      </c>
      <c r="O17085">
        <v>4</v>
      </c>
      <c r="P17085">
        <v>0</v>
      </c>
      <c r="Q17085">
        <v>95</v>
      </c>
      <c r="R17085">
        <v>427</v>
      </c>
      <c r="S17085">
        <v>63.4</v>
      </c>
      <c r="T17085">
        <v>25.3</v>
      </c>
      <c r="U17085">
        <v>30.1</v>
      </c>
      <c r="V17085">
        <v>8.4</v>
      </c>
      <c r="W17085">
        <v>16.5</v>
      </c>
      <c r="X17085">
        <v>59.4</v>
      </c>
      <c r="Y17085">
        <v>39.9</v>
      </c>
    </row>
    <row r="17086" spans="1:25" x14ac:dyDescent="0.25">
      <c r="A17086">
        <v>6107004101</v>
      </c>
      <c r="B17086" s="1" t="s">
        <v>10954</v>
      </c>
      <c r="C17086" s="1" t="s">
        <v>186</v>
      </c>
      <c r="D17086" s="1" t="s">
        <v>187</v>
      </c>
      <c r="E17086" s="1" t="s">
        <v>188</v>
      </c>
      <c r="F17086" s="1" t="s">
        <v>105</v>
      </c>
      <c r="G17086" s="1" t="s">
        <v>223</v>
      </c>
      <c r="H17086">
        <v>2</v>
      </c>
      <c r="I17086">
        <v>513</v>
      </c>
      <c r="J17086">
        <v>9044</v>
      </c>
      <c r="K17086">
        <v>5.7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35</v>
      </c>
      <c r="R17086">
        <v>478</v>
      </c>
      <c r="S17086">
        <v>37.9</v>
      </c>
      <c r="T17086">
        <v>23.5</v>
      </c>
      <c r="U17086">
        <v>26.7</v>
      </c>
      <c r="V17086">
        <v>10</v>
      </c>
      <c r="W17086">
        <v>33.799999999999997</v>
      </c>
      <c r="X17086">
        <v>46.9</v>
      </c>
      <c r="Y17086">
        <v>61.5</v>
      </c>
    </row>
    <row r="17087" spans="1:25" x14ac:dyDescent="0.25">
      <c r="A17087">
        <v>6107004102</v>
      </c>
      <c r="B17087" s="1" t="s">
        <v>10955</v>
      </c>
      <c r="C17087" s="1" t="s">
        <v>186</v>
      </c>
      <c r="D17087" s="1" t="s">
        <v>187</v>
      </c>
      <c r="E17087" s="1" t="s">
        <v>188</v>
      </c>
      <c r="F17087" s="1" t="s">
        <v>105</v>
      </c>
      <c r="G17087" s="1" t="s">
        <v>223</v>
      </c>
      <c r="H17087">
        <v>2</v>
      </c>
      <c r="I17087">
        <v>232</v>
      </c>
      <c r="J17087">
        <v>2182</v>
      </c>
      <c r="K17087">
        <v>10.6</v>
      </c>
      <c r="L17087">
        <v>0</v>
      </c>
      <c r="M17087">
        <v>34</v>
      </c>
      <c r="N17087">
        <v>7</v>
      </c>
      <c r="O17087">
        <v>0</v>
      </c>
      <c r="P17087">
        <v>0</v>
      </c>
      <c r="Q17087">
        <v>0</v>
      </c>
      <c r="R17087">
        <v>202</v>
      </c>
      <c r="S17087">
        <v>56.1</v>
      </c>
      <c r="T17087">
        <v>21.8</v>
      </c>
      <c r="U17087">
        <v>30.7</v>
      </c>
      <c r="V17087">
        <v>11.3</v>
      </c>
      <c r="W17087">
        <v>14.4</v>
      </c>
      <c r="X17087">
        <v>53.6</v>
      </c>
      <c r="Y17087">
        <v>42</v>
      </c>
    </row>
    <row r="17088" spans="1:25" x14ac:dyDescent="0.25">
      <c r="A17088">
        <v>6107004200</v>
      </c>
      <c r="B17088" s="1" t="s">
        <v>10956</v>
      </c>
      <c r="C17088" s="1" t="s">
        <v>186</v>
      </c>
      <c r="D17088" s="1" t="s">
        <v>187</v>
      </c>
      <c r="E17088" s="1" t="s">
        <v>188</v>
      </c>
      <c r="F17088" s="1" t="s">
        <v>105</v>
      </c>
      <c r="G17088" s="1" t="s">
        <v>223</v>
      </c>
      <c r="H17088">
        <v>2</v>
      </c>
      <c r="I17088">
        <v>613</v>
      </c>
      <c r="J17088">
        <v>6643</v>
      </c>
      <c r="K17088">
        <v>9.1999999999999993</v>
      </c>
      <c r="L17088">
        <v>56</v>
      </c>
      <c r="M17088">
        <v>0</v>
      </c>
      <c r="N17088">
        <v>0</v>
      </c>
      <c r="O17088">
        <v>0</v>
      </c>
      <c r="P17088">
        <v>0</v>
      </c>
      <c r="Q17088">
        <v>31</v>
      </c>
      <c r="R17088">
        <v>526</v>
      </c>
      <c r="S17088">
        <v>49.7</v>
      </c>
      <c r="T17088">
        <v>42.9</v>
      </c>
      <c r="U17088">
        <v>26.3</v>
      </c>
      <c r="V17088">
        <v>14.2</v>
      </c>
      <c r="W17088">
        <v>49.4</v>
      </c>
      <c r="X17088">
        <v>59.5</v>
      </c>
      <c r="Y17088">
        <v>58.8</v>
      </c>
    </row>
    <row r="17089" spans="1:25" x14ac:dyDescent="0.25">
      <c r="A17089">
        <v>6107004300</v>
      </c>
      <c r="B17089" s="1" t="s">
        <v>10957</v>
      </c>
      <c r="C17089" s="1" t="s">
        <v>186</v>
      </c>
      <c r="D17089" s="1" t="s">
        <v>187</v>
      </c>
      <c r="E17089" s="1" t="s">
        <v>188</v>
      </c>
      <c r="F17089" s="1" t="s">
        <v>105</v>
      </c>
      <c r="G17089" s="1" t="s">
        <v>223</v>
      </c>
      <c r="H17089">
        <v>2</v>
      </c>
      <c r="I17089">
        <v>589</v>
      </c>
      <c r="J17089">
        <v>7487</v>
      </c>
      <c r="K17089">
        <v>7.9</v>
      </c>
      <c r="L17089">
        <v>0</v>
      </c>
      <c r="M17089">
        <v>32</v>
      </c>
      <c r="N17089">
        <v>12</v>
      </c>
      <c r="O17089">
        <v>0</v>
      </c>
      <c r="P17089">
        <v>32</v>
      </c>
      <c r="Q17089">
        <v>29</v>
      </c>
      <c r="R17089">
        <v>541</v>
      </c>
      <c r="S17089">
        <v>57.6</v>
      </c>
      <c r="T17089">
        <v>39.200000000000003</v>
      </c>
      <c r="U17089">
        <v>19.399999999999999</v>
      </c>
      <c r="V17089">
        <v>28.5</v>
      </c>
      <c r="W17089">
        <v>48</v>
      </c>
      <c r="X17089">
        <v>56.3</v>
      </c>
      <c r="Y17089">
        <v>53.2</v>
      </c>
    </row>
    <row r="17090" spans="1:25" x14ac:dyDescent="0.25">
      <c r="A17090">
        <v>6111000302</v>
      </c>
      <c r="B17090" s="1" t="s">
        <v>10962</v>
      </c>
      <c r="C17090" s="1" t="s">
        <v>186</v>
      </c>
      <c r="D17090" s="1" t="s">
        <v>187</v>
      </c>
      <c r="E17090" s="1" t="s">
        <v>188</v>
      </c>
      <c r="F17090" s="1" t="s">
        <v>108</v>
      </c>
      <c r="G17090" s="1" t="s">
        <v>224</v>
      </c>
      <c r="H17090">
        <v>2</v>
      </c>
      <c r="I17090">
        <v>451</v>
      </c>
      <c r="J17090">
        <v>7906</v>
      </c>
      <c r="K17090">
        <v>5.7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94</v>
      </c>
      <c r="R17090">
        <v>357</v>
      </c>
      <c r="S17090">
        <v>34.6</v>
      </c>
      <c r="T17090">
        <v>14</v>
      </c>
      <c r="U17090">
        <v>20.5</v>
      </c>
      <c r="V17090">
        <v>18.600000000000001</v>
      </c>
      <c r="W17090">
        <v>12.4</v>
      </c>
      <c r="X17090">
        <v>22.8</v>
      </c>
      <c r="Y17090">
        <v>37.799999999999997</v>
      </c>
    </row>
    <row r="17091" spans="1:25" x14ac:dyDescent="0.25">
      <c r="A17091">
        <v>6111000303</v>
      </c>
      <c r="B17091" s="1" t="s">
        <v>10963</v>
      </c>
      <c r="C17091" s="1" t="s">
        <v>186</v>
      </c>
      <c r="D17091" s="1" t="s">
        <v>187</v>
      </c>
      <c r="E17091" s="1" t="s">
        <v>188</v>
      </c>
      <c r="F17091" s="1" t="s">
        <v>108</v>
      </c>
      <c r="G17091" s="1" t="s">
        <v>224</v>
      </c>
      <c r="H17091">
        <v>2</v>
      </c>
      <c r="I17091">
        <v>189</v>
      </c>
      <c r="J17091">
        <v>5005</v>
      </c>
      <c r="K17091">
        <v>3.8</v>
      </c>
      <c r="L17091">
        <v>0</v>
      </c>
      <c r="M17091">
        <v>0</v>
      </c>
      <c r="N17091">
        <v>0</v>
      </c>
      <c r="O17091">
        <v>11</v>
      </c>
      <c r="P17091">
        <v>0</v>
      </c>
      <c r="Q17091">
        <v>31</v>
      </c>
      <c r="R17091">
        <v>158</v>
      </c>
      <c r="S17091">
        <v>23.1</v>
      </c>
      <c r="T17091">
        <v>13.4</v>
      </c>
      <c r="U17091">
        <v>23.4</v>
      </c>
      <c r="V17091">
        <v>8.3000000000000007</v>
      </c>
      <c r="W17091">
        <v>10.5</v>
      </c>
      <c r="X17091">
        <v>41.5</v>
      </c>
      <c r="Y17091">
        <v>22.6</v>
      </c>
    </row>
    <row r="17092" spans="1:25" x14ac:dyDescent="0.25">
      <c r="A17092">
        <v>6111000400</v>
      </c>
      <c r="B17092" s="1" t="s">
        <v>10965</v>
      </c>
      <c r="C17092" s="1" t="s">
        <v>186</v>
      </c>
      <c r="D17092" s="1" t="s">
        <v>187</v>
      </c>
      <c r="E17092" s="1" t="s">
        <v>188</v>
      </c>
      <c r="F17092" s="1" t="s">
        <v>108</v>
      </c>
      <c r="G17092" s="1" t="s">
        <v>224</v>
      </c>
      <c r="H17092">
        <v>2</v>
      </c>
      <c r="I17092">
        <v>424</v>
      </c>
      <c r="J17092">
        <v>6293</v>
      </c>
      <c r="K17092">
        <v>6.7</v>
      </c>
      <c r="L17092">
        <v>0</v>
      </c>
      <c r="M17092">
        <v>0</v>
      </c>
      <c r="N17092">
        <v>8</v>
      </c>
      <c r="O17092">
        <v>0</v>
      </c>
      <c r="P17092">
        <v>0</v>
      </c>
      <c r="Q17092">
        <v>42</v>
      </c>
      <c r="R17092">
        <v>374</v>
      </c>
      <c r="S17092">
        <v>6</v>
      </c>
      <c r="T17092">
        <v>13.4</v>
      </c>
      <c r="U17092">
        <v>4.8</v>
      </c>
      <c r="V17092">
        <v>38.1</v>
      </c>
      <c r="W17092">
        <v>10.6</v>
      </c>
      <c r="X17092">
        <v>33.700000000000003</v>
      </c>
      <c r="Y17092">
        <v>34.6</v>
      </c>
    </row>
    <row r="17093" spans="1:25" x14ac:dyDescent="0.25">
      <c r="A17093">
        <v>6111000500</v>
      </c>
      <c r="B17093" s="1" t="s">
        <v>10966</v>
      </c>
      <c r="C17093" s="1" t="s">
        <v>186</v>
      </c>
      <c r="D17093" s="1" t="s">
        <v>187</v>
      </c>
      <c r="E17093" s="1" t="s">
        <v>188</v>
      </c>
      <c r="F17093" s="1" t="s">
        <v>108</v>
      </c>
      <c r="G17093" s="1" t="s">
        <v>224</v>
      </c>
      <c r="H17093">
        <v>2</v>
      </c>
      <c r="I17093">
        <v>80</v>
      </c>
      <c r="J17093">
        <v>1648</v>
      </c>
      <c r="K17093">
        <v>4.9000000000000004</v>
      </c>
      <c r="L17093">
        <v>0</v>
      </c>
      <c r="M17093">
        <v>0</v>
      </c>
      <c r="N17093">
        <v>6</v>
      </c>
      <c r="O17093">
        <v>0</v>
      </c>
      <c r="P17093">
        <v>0</v>
      </c>
      <c r="Q17093">
        <v>10</v>
      </c>
      <c r="R17093">
        <v>70</v>
      </c>
      <c r="S17093">
        <v>50</v>
      </c>
      <c r="T17093">
        <v>35.9</v>
      </c>
      <c r="U17093">
        <v>17.5</v>
      </c>
      <c r="V17093">
        <v>11.4</v>
      </c>
      <c r="W17093">
        <v>13.2</v>
      </c>
      <c r="X17093">
        <v>62.5</v>
      </c>
      <c r="Y17093">
        <v>55.3</v>
      </c>
    </row>
    <row r="17094" spans="1:25" x14ac:dyDescent="0.25">
      <c r="A17094">
        <v>6111000600</v>
      </c>
      <c r="B17094" s="1" t="s">
        <v>10967</v>
      </c>
      <c r="C17094" s="1" t="s">
        <v>186</v>
      </c>
      <c r="D17094" s="1" t="s">
        <v>187</v>
      </c>
      <c r="E17094" s="1" t="s">
        <v>188</v>
      </c>
      <c r="F17094" s="1" t="s">
        <v>108</v>
      </c>
      <c r="G17094" s="1" t="s">
        <v>224</v>
      </c>
      <c r="H17094">
        <v>2</v>
      </c>
      <c r="I17094">
        <v>611</v>
      </c>
      <c r="J17094">
        <v>5976</v>
      </c>
      <c r="K17094">
        <v>10.199999999999999</v>
      </c>
      <c r="L17094">
        <v>0</v>
      </c>
      <c r="M17094">
        <v>10</v>
      </c>
      <c r="N17094">
        <v>0</v>
      </c>
      <c r="O17094">
        <v>0</v>
      </c>
      <c r="P17094">
        <v>30</v>
      </c>
      <c r="Q17094">
        <v>0</v>
      </c>
      <c r="R17094">
        <v>611</v>
      </c>
      <c r="S17094">
        <v>57.5</v>
      </c>
      <c r="T17094">
        <v>33</v>
      </c>
      <c r="U17094">
        <v>31.1</v>
      </c>
      <c r="V17094">
        <v>5.3</v>
      </c>
      <c r="W17094">
        <v>32.1</v>
      </c>
      <c r="X17094">
        <v>77.2</v>
      </c>
      <c r="Y17094">
        <v>71.3</v>
      </c>
    </row>
    <row r="17095" spans="1:25" x14ac:dyDescent="0.25">
      <c r="A17095">
        <v>6111000800</v>
      </c>
      <c r="B17095" s="1" t="s">
        <v>10970</v>
      </c>
      <c r="C17095" s="1" t="s">
        <v>186</v>
      </c>
      <c r="D17095" s="1" t="s">
        <v>187</v>
      </c>
      <c r="E17095" s="1" t="s">
        <v>188</v>
      </c>
      <c r="F17095" s="1" t="s">
        <v>108</v>
      </c>
      <c r="G17095" s="1" t="s">
        <v>224</v>
      </c>
      <c r="H17095">
        <v>2</v>
      </c>
      <c r="I17095">
        <v>754</v>
      </c>
      <c r="J17095">
        <v>8556</v>
      </c>
      <c r="K17095">
        <v>8.8000000000000007</v>
      </c>
      <c r="L17095">
        <v>0</v>
      </c>
      <c r="M17095">
        <v>0</v>
      </c>
      <c r="N17095">
        <v>3</v>
      </c>
      <c r="O17095">
        <v>0</v>
      </c>
      <c r="P17095">
        <v>21</v>
      </c>
      <c r="Q17095">
        <v>62</v>
      </c>
      <c r="R17095">
        <v>689</v>
      </c>
      <c r="S17095">
        <v>4.0999999999999996</v>
      </c>
      <c r="T17095">
        <v>17.8</v>
      </c>
      <c r="U17095">
        <v>20.6</v>
      </c>
      <c r="V17095">
        <v>8.3000000000000007</v>
      </c>
      <c r="W17095">
        <v>9.8000000000000007</v>
      </c>
      <c r="X17095">
        <v>44.1</v>
      </c>
      <c r="Y17095">
        <v>43.7</v>
      </c>
    </row>
    <row r="17096" spans="1:25" x14ac:dyDescent="0.25">
      <c r="A17096">
        <v>6111000901</v>
      </c>
      <c r="B17096" s="1" t="s">
        <v>10971</v>
      </c>
      <c r="C17096" s="1" t="s">
        <v>186</v>
      </c>
      <c r="D17096" s="1" t="s">
        <v>187</v>
      </c>
      <c r="E17096" s="1" t="s">
        <v>188</v>
      </c>
      <c r="F17096" s="1" t="s">
        <v>108</v>
      </c>
      <c r="G17096" s="1" t="s">
        <v>224</v>
      </c>
      <c r="H17096">
        <v>2</v>
      </c>
      <c r="I17096">
        <v>30</v>
      </c>
      <c r="J17096">
        <v>2508</v>
      </c>
      <c r="K17096">
        <v>1.2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30</v>
      </c>
      <c r="R17096">
        <v>0</v>
      </c>
      <c r="S17096">
        <v>0</v>
      </c>
      <c r="T17096">
        <v>7.3</v>
      </c>
      <c r="U17096">
        <v>36.1</v>
      </c>
      <c r="V17096">
        <v>9.8000000000000007</v>
      </c>
      <c r="W17096">
        <v>0.8</v>
      </c>
      <c r="X17096">
        <v>20.6</v>
      </c>
      <c r="Y17096">
        <v>36.299999999999997</v>
      </c>
    </row>
    <row r="17097" spans="1:25" x14ac:dyDescent="0.25">
      <c r="A17097">
        <v>6111000902</v>
      </c>
      <c r="B17097" s="1" t="s">
        <v>10972</v>
      </c>
      <c r="C17097" s="1" t="s">
        <v>186</v>
      </c>
      <c r="D17097" s="1" t="s">
        <v>187</v>
      </c>
      <c r="E17097" s="1" t="s">
        <v>188</v>
      </c>
      <c r="F17097" s="1" t="s">
        <v>108</v>
      </c>
      <c r="G17097" s="1" t="s">
        <v>224</v>
      </c>
      <c r="H17097">
        <v>2</v>
      </c>
      <c r="I17097">
        <v>89</v>
      </c>
      <c r="J17097">
        <v>2089</v>
      </c>
      <c r="K17097">
        <v>4.3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68</v>
      </c>
      <c r="R17097">
        <v>21</v>
      </c>
      <c r="S17097">
        <v>0</v>
      </c>
      <c r="T17097">
        <v>8.5</v>
      </c>
      <c r="U17097">
        <v>16.5</v>
      </c>
      <c r="V17097">
        <v>16.5</v>
      </c>
      <c r="W17097">
        <v>0.7</v>
      </c>
      <c r="X17097">
        <v>0</v>
      </c>
      <c r="Y17097">
        <v>27.9</v>
      </c>
    </row>
    <row r="17098" spans="1:25" x14ac:dyDescent="0.25">
      <c r="A17098">
        <v>6111000903</v>
      </c>
      <c r="B17098" s="1" t="s">
        <v>10973</v>
      </c>
      <c r="C17098" s="1" t="s">
        <v>186</v>
      </c>
      <c r="D17098" s="1" t="s">
        <v>187</v>
      </c>
      <c r="E17098" s="1" t="s">
        <v>188</v>
      </c>
      <c r="F17098" s="1" t="s">
        <v>108</v>
      </c>
      <c r="G17098" s="1" t="s">
        <v>224</v>
      </c>
      <c r="H17098">
        <v>2</v>
      </c>
      <c r="I17098">
        <v>219</v>
      </c>
      <c r="J17098">
        <v>5921</v>
      </c>
      <c r="K17098">
        <v>3.7</v>
      </c>
      <c r="L17098">
        <v>0</v>
      </c>
      <c r="M17098">
        <v>0</v>
      </c>
      <c r="N17098">
        <v>0</v>
      </c>
      <c r="O17098">
        <v>0</v>
      </c>
      <c r="P17098">
        <v>45</v>
      </c>
      <c r="Q17098">
        <v>142</v>
      </c>
      <c r="R17098">
        <v>77</v>
      </c>
      <c r="S17098">
        <v>10.6</v>
      </c>
      <c r="T17098">
        <v>12.4</v>
      </c>
      <c r="U17098">
        <v>15.5</v>
      </c>
      <c r="V17098">
        <v>18.899999999999999</v>
      </c>
      <c r="W17098">
        <v>1.3</v>
      </c>
      <c r="X17098">
        <v>9.3000000000000007</v>
      </c>
      <c r="Y17098">
        <v>37.5</v>
      </c>
    </row>
    <row r="17099" spans="1:25" x14ac:dyDescent="0.25">
      <c r="A17099">
        <v>6111001002</v>
      </c>
      <c r="B17099" s="1" t="s">
        <v>10975</v>
      </c>
      <c r="C17099" s="1" t="s">
        <v>186</v>
      </c>
      <c r="D17099" s="1" t="s">
        <v>187</v>
      </c>
      <c r="E17099" s="1" t="s">
        <v>188</v>
      </c>
      <c r="F17099" s="1" t="s">
        <v>108</v>
      </c>
      <c r="G17099" s="1" t="s">
        <v>224</v>
      </c>
      <c r="H17099">
        <v>2</v>
      </c>
      <c r="I17099">
        <v>262</v>
      </c>
      <c r="J17099">
        <v>6570</v>
      </c>
      <c r="K17099">
        <v>4</v>
      </c>
      <c r="L17099">
        <v>0</v>
      </c>
      <c r="M17099">
        <v>0</v>
      </c>
      <c r="N17099">
        <v>0</v>
      </c>
      <c r="O17099">
        <v>0</v>
      </c>
      <c r="P17099">
        <v>14</v>
      </c>
      <c r="Q17099">
        <v>132</v>
      </c>
      <c r="R17099">
        <v>116</v>
      </c>
      <c r="S17099">
        <v>32.5</v>
      </c>
      <c r="T17099">
        <v>20</v>
      </c>
      <c r="U17099">
        <v>8.6999999999999993</v>
      </c>
      <c r="V17099">
        <v>11</v>
      </c>
      <c r="W17099">
        <v>5.0999999999999996</v>
      </c>
      <c r="X17099">
        <v>44</v>
      </c>
      <c r="Y17099">
        <v>31.2</v>
      </c>
    </row>
    <row r="17100" spans="1:25" x14ac:dyDescent="0.25">
      <c r="A17100">
        <v>6111001101</v>
      </c>
      <c r="B17100" s="1" t="s">
        <v>10976</v>
      </c>
      <c r="C17100" s="1" t="s">
        <v>186</v>
      </c>
      <c r="D17100" s="1" t="s">
        <v>187</v>
      </c>
      <c r="E17100" s="1" t="s">
        <v>188</v>
      </c>
      <c r="F17100" s="1" t="s">
        <v>108</v>
      </c>
      <c r="G17100" s="1" t="s">
        <v>224</v>
      </c>
      <c r="H17100">
        <v>2</v>
      </c>
      <c r="I17100">
        <v>307</v>
      </c>
      <c r="J17100">
        <v>5019</v>
      </c>
      <c r="K17100">
        <v>6.1</v>
      </c>
      <c r="L17100">
        <v>0</v>
      </c>
      <c r="M17100">
        <v>0</v>
      </c>
      <c r="N17100">
        <v>0</v>
      </c>
      <c r="O17100">
        <v>0</v>
      </c>
      <c r="P17100">
        <v>27</v>
      </c>
      <c r="Q17100">
        <v>173</v>
      </c>
      <c r="R17100">
        <v>116</v>
      </c>
      <c r="S17100">
        <v>4.2</v>
      </c>
      <c r="T17100">
        <v>13.3</v>
      </c>
      <c r="U17100">
        <v>6.2</v>
      </c>
      <c r="V17100">
        <v>19.5</v>
      </c>
      <c r="W17100">
        <v>2.8</v>
      </c>
      <c r="X17100">
        <v>29.9</v>
      </c>
      <c r="Y17100">
        <v>21</v>
      </c>
    </row>
    <row r="17101" spans="1:25" x14ac:dyDescent="0.25">
      <c r="A17101">
        <v>6111001202</v>
      </c>
      <c r="B17101" s="1" t="s">
        <v>10979</v>
      </c>
      <c r="C17101" s="1" t="s">
        <v>186</v>
      </c>
      <c r="D17101" s="1" t="s">
        <v>187</v>
      </c>
      <c r="E17101" s="1" t="s">
        <v>188</v>
      </c>
      <c r="F17101" s="1" t="s">
        <v>108</v>
      </c>
      <c r="G17101" s="1" t="s">
        <v>224</v>
      </c>
      <c r="H17101">
        <v>2</v>
      </c>
      <c r="I17101">
        <v>408</v>
      </c>
      <c r="J17101">
        <v>6964</v>
      </c>
      <c r="K17101">
        <v>5.9</v>
      </c>
      <c r="L17101">
        <v>0</v>
      </c>
      <c r="M17101">
        <v>0</v>
      </c>
      <c r="N17101">
        <v>0</v>
      </c>
      <c r="O17101">
        <v>0</v>
      </c>
      <c r="P17101">
        <v>57</v>
      </c>
      <c r="Q17101">
        <v>135</v>
      </c>
      <c r="R17101">
        <v>216</v>
      </c>
      <c r="S17101">
        <v>0</v>
      </c>
      <c r="T17101">
        <v>7.8</v>
      </c>
      <c r="U17101">
        <v>10.1</v>
      </c>
      <c r="V17101">
        <v>19.399999999999999</v>
      </c>
      <c r="W17101">
        <v>0.9</v>
      </c>
      <c r="X17101">
        <v>0</v>
      </c>
      <c r="Y17101">
        <v>20.7</v>
      </c>
    </row>
    <row r="17102" spans="1:25" x14ac:dyDescent="0.25">
      <c r="A17102">
        <v>6111001401</v>
      </c>
      <c r="B17102" s="1" t="s">
        <v>10984</v>
      </c>
      <c r="C17102" s="1" t="s">
        <v>186</v>
      </c>
      <c r="D17102" s="1" t="s">
        <v>187</v>
      </c>
      <c r="E17102" s="1" t="s">
        <v>188</v>
      </c>
      <c r="F17102" s="1" t="s">
        <v>108</v>
      </c>
      <c r="G17102" s="1" t="s">
        <v>224</v>
      </c>
      <c r="H17102">
        <v>2</v>
      </c>
      <c r="I17102">
        <v>246</v>
      </c>
      <c r="J17102">
        <v>4033</v>
      </c>
      <c r="K17102">
        <v>6.1</v>
      </c>
      <c r="L17102">
        <v>0</v>
      </c>
      <c r="M17102">
        <v>0</v>
      </c>
      <c r="N17102">
        <v>49</v>
      </c>
      <c r="O17102">
        <v>0</v>
      </c>
      <c r="P17102">
        <v>75</v>
      </c>
      <c r="Q17102">
        <v>104</v>
      </c>
      <c r="R17102">
        <v>18</v>
      </c>
      <c r="S17102">
        <v>0</v>
      </c>
      <c r="T17102">
        <v>3.2</v>
      </c>
      <c r="U17102">
        <v>12.1</v>
      </c>
      <c r="V17102">
        <v>0</v>
      </c>
      <c r="W17102">
        <v>3.1</v>
      </c>
      <c r="X17102">
        <v>41.4</v>
      </c>
      <c r="Y17102">
        <v>23.7</v>
      </c>
    </row>
    <row r="17103" spans="1:25" x14ac:dyDescent="0.25">
      <c r="A17103">
        <v>6111001402</v>
      </c>
      <c r="B17103" s="1" t="s">
        <v>10985</v>
      </c>
      <c r="C17103" s="1" t="s">
        <v>186</v>
      </c>
      <c r="D17103" s="1" t="s">
        <v>187</v>
      </c>
      <c r="E17103" s="1" t="s">
        <v>188</v>
      </c>
      <c r="F17103" s="1" t="s">
        <v>108</v>
      </c>
      <c r="G17103" s="1" t="s">
        <v>224</v>
      </c>
      <c r="H17103">
        <v>2</v>
      </c>
      <c r="I17103">
        <v>320</v>
      </c>
      <c r="J17103">
        <v>5125</v>
      </c>
      <c r="K17103">
        <v>6.2</v>
      </c>
      <c r="L17103">
        <v>0</v>
      </c>
      <c r="M17103">
        <v>0</v>
      </c>
      <c r="N17103">
        <v>16</v>
      </c>
      <c r="O17103">
        <v>0</v>
      </c>
      <c r="P17103">
        <v>34</v>
      </c>
      <c r="Q17103">
        <v>167</v>
      </c>
      <c r="R17103">
        <v>137</v>
      </c>
      <c r="S17103">
        <v>8.9</v>
      </c>
      <c r="T17103">
        <v>2.2999999999999998</v>
      </c>
      <c r="U17103">
        <v>15.3</v>
      </c>
      <c r="V17103">
        <v>6.4</v>
      </c>
      <c r="W17103">
        <v>3.9</v>
      </c>
      <c r="X17103">
        <v>3.4</v>
      </c>
      <c r="Y17103">
        <v>36</v>
      </c>
    </row>
    <row r="17104" spans="1:25" x14ac:dyDescent="0.25">
      <c r="A17104">
        <v>6111001502</v>
      </c>
      <c r="B17104" s="1" t="s">
        <v>10986</v>
      </c>
      <c r="C17104" s="1" t="s">
        <v>186</v>
      </c>
      <c r="D17104" s="1" t="s">
        <v>187</v>
      </c>
      <c r="E17104" s="1" t="s">
        <v>188</v>
      </c>
      <c r="F17104" s="1" t="s">
        <v>108</v>
      </c>
      <c r="G17104" s="1" t="s">
        <v>224</v>
      </c>
      <c r="H17104">
        <v>2</v>
      </c>
      <c r="I17104">
        <v>406</v>
      </c>
      <c r="J17104">
        <v>9295</v>
      </c>
      <c r="K17104">
        <v>4.4000000000000004</v>
      </c>
      <c r="L17104">
        <v>0</v>
      </c>
      <c r="M17104">
        <v>0</v>
      </c>
      <c r="N17104">
        <v>34</v>
      </c>
      <c r="O17104">
        <v>0</v>
      </c>
      <c r="P17104">
        <v>24</v>
      </c>
      <c r="Q17104">
        <v>35</v>
      </c>
      <c r="R17104">
        <v>337</v>
      </c>
      <c r="S17104">
        <v>6.4</v>
      </c>
      <c r="T17104">
        <v>12.4</v>
      </c>
      <c r="U17104">
        <v>22</v>
      </c>
      <c r="V17104">
        <v>6.8</v>
      </c>
      <c r="W17104">
        <v>3.2</v>
      </c>
      <c r="X17104">
        <v>60.1</v>
      </c>
      <c r="Y17104">
        <v>51.7</v>
      </c>
    </row>
    <row r="17105" spans="1:25" x14ac:dyDescent="0.25">
      <c r="A17105">
        <v>6111001506</v>
      </c>
      <c r="B17105" s="1" t="s">
        <v>10988</v>
      </c>
      <c r="C17105" s="1" t="s">
        <v>186</v>
      </c>
      <c r="D17105" s="1" t="s">
        <v>187</v>
      </c>
      <c r="E17105" s="1" t="s">
        <v>188</v>
      </c>
      <c r="F17105" s="1" t="s">
        <v>108</v>
      </c>
      <c r="G17105" s="1" t="s">
        <v>224</v>
      </c>
      <c r="H17105">
        <v>2</v>
      </c>
      <c r="I17105">
        <v>383</v>
      </c>
      <c r="J17105">
        <v>5347</v>
      </c>
      <c r="K17105">
        <v>7.2</v>
      </c>
      <c r="L17105">
        <v>32</v>
      </c>
      <c r="M17105">
        <v>0</v>
      </c>
      <c r="N17105">
        <v>0</v>
      </c>
      <c r="O17105">
        <v>0</v>
      </c>
      <c r="P17105">
        <v>85</v>
      </c>
      <c r="Q17105">
        <v>132</v>
      </c>
      <c r="R17105">
        <v>138</v>
      </c>
      <c r="S17105">
        <v>14.5</v>
      </c>
      <c r="T17105">
        <v>13.7</v>
      </c>
      <c r="U17105">
        <v>13</v>
      </c>
      <c r="V17105">
        <v>21.2</v>
      </c>
      <c r="W17105">
        <v>2.7</v>
      </c>
      <c r="X17105">
        <v>15.8</v>
      </c>
      <c r="Y17105">
        <v>34.5</v>
      </c>
    </row>
    <row r="17106" spans="1:25" x14ac:dyDescent="0.25">
      <c r="A17106">
        <v>6111001601</v>
      </c>
      <c r="B17106" s="1" t="s">
        <v>10990</v>
      </c>
      <c r="C17106" s="1" t="s">
        <v>186</v>
      </c>
      <c r="D17106" s="1" t="s">
        <v>187</v>
      </c>
      <c r="E17106" s="1" t="s">
        <v>188</v>
      </c>
      <c r="F17106" s="1" t="s">
        <v>108</v>
      </c>
      <c r="G17106" s="1" t="s">
        <v>224</v>
      </c>
      <c r="H17106">
        <v>2</v>
      </c>
      <c r="I17106">
        <v>184</v>
      </c>
      <c r="J17106">
        <v>1333</v>
      </c>
      <c r="K17106">
        <v>13.8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47</v>
      </c>
      <c r="R17106">
        <v>137</v>
      </c>
      <c r="S17106">
        <v>8.6999999999999993</v>
      </c>
      <c r="T17106">
        <v>1.4</v>
      </c>
      <c r="U17106">
        <v>0.6</v>
      </c>
      <c r="V17106">
        <v>43.9</v>
      </c>
      <c r="W17106">
        <v>2.4</v>
      </c>
      <c r="X17106">
        <v>20.6</v>
      </c>
      <c r="Y17106">
        <v>67.900000000000006</v>
      </c>
    </row>
    <row r="17107" spans="1:25" x14ac:dyDescent="0.25">
      <c r="A17107">
        <v>6111001602</v>
      </c>
      <c r="B17107" s="1" t="s">
        <v>10991</v>
      </c>
      <c r="C17107" s="1" t="s">
        <v>186</v>
      </c>
      <c r="D17107" s="1" t="s">
        <v>187</v>
      </c>
      <c r="E17107" s="1" t="s">
        <v>188</v>
      </c>
      <c r="F17107" s="1" t="s">
        <v>108</v>
      </c>
      <c r="G17107" s="1" t="s">
        <v>224</v>
      </c>
      <c r="H17107">
        <v>2</v>
      </c>
      <c r="I17107">
        <v>276</v>
      </c>
      <c r="J17107">
        <v>2520</v>
      </c>
      <c r="K17107">
        <v>11</v>
      </c>
      <c r="L17107">
        <v>0</v>
      </c>
      <c r="M17107">
        <v>0</v>
      </c>
      <c r="N17107">
        <v>0</v>
      </c>
      <c r="O17107">
        <v>0</v>
      </c>
      <c r="P17107">
        <v>58</v>
      </c>
      <c r="Q17107">
        <v>204</v>
      </c>
      <c r="R17107">
        <v>64</v>
      </c>
      <c r="S17107">
        <v>11.2</v>
      </c>
      <c r="T17107">
        <v>5.0999999999999996</v>
      </c>
      <c r="U17107">
        <v>19.2</v>
      </c>
      <c r="V17107">
        <v>0</v>
      </c>
      <c r="W17107">
        <v>1.9</v>
      </c>
      <c r="X17107">
        <v>17</v>
      </c>
      <c r="Y17107">
        <v>29.8</v>
      </c>
    </row>
    <row r="17108" spans="1:25" x14ac:dyDescent="0.25">
      <c r="A17108">
        <v>6111001800</v>
      </c>
      <c r="B17108" s="1" t="s">
        <v>10993</v>
      </c>
      <c r="C17108" s="1" t="s">
        <v>186</v>
      </c>
      <c r="D17108" s="1" t="s">
        <v>187</v>
      </c>
      <c r="E17108" s="1" t="s">
        <v>188</v>
      </c>
      <c r="F17108" s="1" t="s">
        <v>108</v>
      </c>
      <c r="G17108" s="1" t="s">
        <v>224</v>
      </c>
      <c r="H17108">
        <v>2</v>
      </c>
      <c r="I17108">
        <v>173</v>
      </c>
      <c r="J17108">
        <v>4715</v>
      </c>
      <c r="K17108">
        <v>3.7</v>
      </c>
      <c r="L17108">
        <v>0</v>
      </c>
      <c r="M17108">
        <v>12</v>
      </c>
      <c r="N17108">
        <v>0</v>
      </c>
      <c r="O17108">
        <v>0</v>
      </c>
      <c r="P17108">
        <v>25</v>
      </c>
      <c r="Q17108">
        <v>124</v>
      </c>
      <c r="R17108">
        <v>12</v>
      </c>
      <c r="S17108">
        <v>25.2</v>
      </c>
      <c r="T17108">
        <v>6.9</v>
      </c>
      <c r="U17108">
        <v>4.5</v>
      </c>
      <c r="V17108">
        <v>17.600000000000001</v>
      </c>
      <c r="W17108">
        <v>0</v>
      </c>
      <c r="X17108">
        <v>17</v>
      </c>
      <c r="Y17108">
        <v>19.3</v>
      </c>
    </row>
    <row r="17109" spans="1:25" x14ac:dyDescent="0.25">
      <c r="A17109">
        <v>6111001900</v>
      </c>
      <c r="B17109" s="1" t="s">
        <v>10994</v>
      </c>
      <c r="C17109" s="1" t="s">
        <v>186</v>
      </c>
      <c r="D17109" s="1" t="s">
        <v>187</v>
      </c>
      <c r="E17109" s="1" t="s">
        <v>188</v>
      </c>
      <c r="F17109" s="1" t="s">
        <v>108</v>
      </c>
      <c r="G17109" s="1" t="s">
        <v>224</v>
      </c>
      <c r="H17109">
        <v>2</v>
      </c>
      <c r="I17109">
        <v>362</v>
      </c>
      <c r="J17109">
        <v>4325</v>
      </c>
      <c r="K17109">
        <v>8.4</v>
      </c>
      <c r="L17109">
        <v>1</v>
      </c>
      <c r="M17109">
        <v>0</v>
      </c>
      <c r="N17109">
        <v>0</v>
      </c>
      <c r="O17109">
        <v>0</v>
      </c>
      <c r="P17109">
        <v>57</v>
      </c>
      <c r="Q17109">
        <v>180</v>
      </c>
      <c r="R17109">
        <v>123</v>
      </c>
      <c r="S17109">
        <v>2.7</v>
      </c>
      <c r="T17109">
        <v>9.8000000000000007</v>
      </c>
      <c r="U17109">
        <v>19.899999999999999</v>
      </c>
      <c r="V17109">
        <v>27.4</v>
      </c>
      <c r="W17109">
        <v>1.8</v>
      </c>
      <c r="X17109">
        <v>13.9</v>
      </c>
      <c r="Y17109">
        <v>45.2</v>
      </c>
    </row>
    <row r="17110" spans="1:25" x14ac:dyDescent="0.25">
      <c r="A17110">
        <v>6111002000</v>
      </c>
      <c r="B17110" s="1" t="s">
        <v>10995</v>
      </c>
      <c r="C17110" s="1" t="s">
        <v>186</v>
      </c>
      <c r="D17110" s="1" t="s">
        <v>187</v>
      </c>
      <c r="E17110" s="1" t="s">
        <v>188</v>
      </c>
      <c r="F17110" s="1" t="s">
        <v>108</v>
      </c>
      <c r="G17110" s="1" t="s">
        <v>224</v>
      </c>
      <c r="H17110">
        <v>2</v>
      </c>
      <c r="I17110">
        <v>81</v>
      </c>
      <c r="J17110">
        <v>2728</v>
      </c>
      <c r="K17110">
        <v>3</v>
      </c>
      <c r="L17110">
        <v>0</v>
      </c>
      <c r="M17110">
        <v>0</v>
      </c>
      <c r="N17110">
        <v>0</v>
      </c>
      <c r="O17110">
        <v>0</v>
      </c>
      <c r="P17110">
        <v>19</v>
      </c>
      <c r="Q17110">
        <v>62</v>
      </c>
      <c r="R17110">
        <v>19</v>
      </c>
      <c r="S17110">
        <v>0</v>
      </c>
      <c r="T17110">
        <v>6.8</v>
      </c>
      <c r="U17110">
        <v>15</v>
      </c>
      <c r="V17110">
        <v>0</v>
      </c>
      <c r="W17110">
        <v>0</v>
      </c>
      <c r="X17110">
        <v>37.700000000000003</v>
      </c>
      <c r="Y17110">
        <v>27.2</v>
      </c>
    </row>
    <row r="17111" spans="1:25" x14ac:dyDescent="0.25">
      <c r="A17111">
        <v>6111002300</v>
      </c>
      <c r="B17111" s="1" t="s">
        <v>10998</v>
      </c>
      <c r="C17111" s="1" t="s">
        <v>186</v>
      </c>
      <c r="D17111" s="1" t="s">
        <v>187</v>
      </c>
      <c r="E17111" s="1" t="s">
        <v>188</v>
      </c>
      <c r="F17111" s="1" t="s">
        <v>108</v>
      </c>
      <c r="G17111" s="1" t="s">
        <v>224</v>
      </c>
      <c r="H17111">
        <v>2</v>
      </c>
      <c r="I17111">
        <v>533</v>
      </c>
      <c r="J17111">
        <v>7011</v>
      </c>
      <c r="K17111">
        <v>7.6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80</v>
      </c>
      <c r="R17111">
        <v>453</v>
      </c>
      <c r="S17111">
        <v>3.4</v>
      </c>
      <c r="T17111">
        <v>47.1</v>
      </c>
      <c r="U17111">
        <v>23.1</v>
      </c>
      <c r="V17111">
        <v>48.6</v>
      </c>
      <c r="W17111">
        <v>13.4</v>
      </c>
      <c r="X17111">
        <v>72.900000000000006</v>
      </c>
      <c r="Y17111">
        <v>65.599999999999994</v>
      </c>
    </row>
    <row r="17112" spans="1:25" x14ac:dyDescent="0.25">
      <c r="A17112">
        <v>6111002600</v>
      </c>
      <c r="B17112" s="1" t="s">
        <v>11001</v>
      </c>
      <c r="C17112" s="1" t="s">
        <v>186</v>
      </c>
      <c r="D17112" s="1" t="s">
        <v>187</v>
      </c>
      <c r="E17112" s="1" t="s">
        <v>188</v>
      </c>
      <c r="F17112" s="1" t="s">
        <v>108</v>
      </c>
      <c r="G17112" s="1" t="s">
        <v>224</v>
      </c>
      <c r="H17112">
        <v>2</v>
      </c>
      <c r="I17112">
        <v>97</v>
      </c>
      <c r="J17112">
        <v>3021</v>
      </c>
      <c r="K17112">
        <v>3.2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52</v>
      </c>
      <c r="R17112">
        <v>45</v>
      </c>
      <c r="S17112">
        <v>0</v>
      </c>
      <c r="T17112">
        <v>9.5</v>
      </c>
      <c r="U17112">
        <v>34.299999999999997</v>
      </c>
      <c r="V17112">
        <v>0</v>
      </c>
      <c r="W17112">
        <v>1</v>
      </c>
      <c r="X17112">
        <v>25.2</v>
      </c>
      <c r="Y17112">
        <v>58.4</v>
      </c>
    </row>
    <row r="17113" spans="1:25" x14ac:dyDescent="0.25">
      <c r="A17113">
        <v>6111002700</v>
      </c>
      <c r="B17113" s="1" t="s">
        <v>11002</v>
      </c>
      <c r="C17113" s="1" t="s">
        <v>186</v>
      </c>
      <c r="D17113" s="1" t="s">
        <v>187</v>
      </c>
      <c r="E17113" s="1" t="s">
        <v>188</v>
      </c>
      <c r="F17113" s="1" t="s">
        <v>108</v>
      </c>
      <c r="G17113" s="1" t="s">
        <v>224</v>
      </c>
      <c r="H17113">
        <v>2</v>
      </c>
      <c r="I17113">
        <v>271</v>
      </c>
      <c r="J17113">
        <v>4249</v>
      </c>
      <c r="K17113">
        <v>6.4</v>
      </c>
      <c r="L17113">
        <v>0</v>
      </c>
      <c r="M17113">
        <v>0</v>
      </c>
      <c r="N17113">
        <v>0</v>
      </c>
      <c r="O17113">
        <v>0</v>
      </c>
      <c r="P17113">
        <v>56</v>
      </c>
      <c r="Q17113">
        <v>85</v>
      </c>
      <c r="R17113">
        <v>158</v>
      </c>
      <c r="S17113">
        <v>10.7</v>
      </c>
      <c r="T17113">
        <v>4.4000000000000004</v>
      </c>
      <c r="U17113">
        <v>31.2</v>
      </c>
      <c r="V17113">
        <v>7.2</v>
      </c>
      <c r="W17113">
        <v>0.6</v>
      </c>
      <c r="X17113">
        <v>13</v>
      </c>
      <c r="Y17113">
        <v>51.2</v>
      </c>
    </row>
    <row r="17114" spans="1:25" x14ac:dyDescent="0.25">
      <c r="A17114">
        <v>6111002905</v>
      </c>
      <c r="B17114" s="1" t="s">
        <v>11005</v>
      </c>
      <c r="C17114" s="1" t="s">
        <v>186</v>
      </c>
      <c r="D17114" s="1" t="s">
        <v>187</v>
      </c>
      <c r="E17114" s="1" t="s">
        <v>188</v>
      </c>
      <c r="F17114" s="1" t="s">
        <v>108</v>
      </c>
      <c r="G17114" s="1" t="s">
        <v>224</v>
      </c>
      <c r="H17114">
        <v>2</v>
      </c>
      <c r="I17114">
        <v>168</v>
      </c>
      <c r="J17114">
        <v>5585</v>
      </c>
      <c r="K17114">
        <v>3</v>
      </c>
      <c r="L17114">
        <v>43</v>
      </c>
      <c r="M17114">
        <v>0</v>
      </c>
      <c r="N17114">
        <v>10</v>
      </c>
      <c r="O17114">
        <v>0</v>
      </c>
      <c r="P17114">
        <v>41</v>
      </c>
      <c r="Q17114">
        <v>0</v>
      </c>
      <c r="R17114">
        <v>92</v>
      </c>
      <c r="S17114">
        <v>3.8</v>
      </c>
      <c r="T17114">
        <v>8.3000000000000007</v>
      </c>
      <c r="U17114">
        <v>17.899999999999999</v>
      </c>
      <c r="V17114">
        <v>11.9</v>
      </c>
      <c r="W17114">
        <v>8.1</v>
      </c>
      <c r="X17114">
        <v>32.6</v>
      </c>
      <c r="Y17114">
        <v>28.8</v>
      </c>
    </row>
    <row r="17115" spans="1:25" x14ac:dyDescent="0.25">
      <c r="A17115">
        <v>6111003010</v>
      </c>
      <c r="B17115" s="1" t="s">
        <v>11006</v>
      </c>
      <c r="C17115" s="1" t="s">
        <v>186</v>
      </c>
      <c r="D17115" s="1" t="s">
        <v>187</v>
      </c>
      <c r="E17115" s="1" t="s">
        <v>188</v>
      </c>
      <c r="F17115" s="1" t="s">
        <v>108</v>
      </c>
      <c r="G17115" s="1" t="s">
        <v>224</v>
      </c>
      <c r="H17115">
        <v>2</v>
      </c>
      <c r="I17115">
        <v>209</v>
      </c>
      <c r="J17115">
        <v>3279</v>
      </c>
      <c r="K17115">
        <v>6.4</v>
      </c>
      <c r="L17115">
        <v>0</v>
      </c>
      <c r="M17115">
        <v>0</v>
      </c>
      <c r="N17115">
        <v>6</v>
      </c>
      <c r="O17115">
        <v>0</v>
      </c>
      <c r="P17115">
        <v>22</v>
      </c>
      <c r="Q17115">
        <v>12</v>
      </c>
      <c r="R17115">
        <v>197</v>
      </c>
      <c r="S17115">
        <v>3.1</v>
      </c>
      <c r="T17115">
        <v>5.7</v>
      </c>
      <c r="U17115">
        <v>36.6</v>
      </c>
      <c r="V17115">
        <v>2.8</v>
      </c>
      <c r="W17115">
        <v>9.4</v>
      </c>
      <c r="X17115">
        <v>32.5</v>
      </c>
      <c r="Y17115">
        <v>49.8</v>
      </c>
    </row>
    <row r="17116" spans="1:25" x14ac:dyDescent="0.25">
      <c r="A17116">
        <v>6111003011</v>
      </c>
      <c r="B17116" s="1" t="s">
        <v>11007</v>
      </c>
      <c r="C17116" s="1" t="s">
        <v>186</v>
      </c>
      <c r="D17116" s="1" t="s">
        <v>187</v>
      </c>
      <c r="E17116" s="1" t="s">
        <v>188</v>
      </c>
      <c r="F17116" s="1" t="s">
        <v>108</v>
      </c>
      <c r="G17116" s="1" t="s">
        <v>224</v>
      </c>
      <c r="H17116">
        <v>2</v>
      </c>
      <c r="I17116">
        <v>413</v>
      </c>
      <c r="J17116">
        <v>5496</v>
      </c>
      <c r="K17116">
        <v>7.5</v>
      </c>
      <c r="L17116">
        <v>8</v>
      </c>
      <c r="M17116">
        <v>0</v>
      </c>
      <c r="N17116">
        <v>0</v>
      </c>
      <c r="O17116">
        <v>0</v>
      </c>
      <c r="P17116">
        <v>15</v>
      </c>
      <c r="Q17116">
        <v>0</v>
      </c>
      <c r="R17116">
        <v>398</v>
      </c>
      <c r="S17116">
        <v>23.5</v>
      </c>
      <c r="T17116">
        <v>34.700000000000003</v>
      </c>
      <c r="U17116">
        <v>34.4</v>
      </c>
      <c r="V17116">
        <v>21</v>
      </c>
      <c r="W17116">
        <v>20.5</v>
      </c>
      <c r="X17116">
        <v>64.900000000000006</v>
      </c>
      <c r="Y17116">
        <v>67.8</v>
      </c>
    </row>
    <row r="17117" spans="1:25" x14ac:dyDescent="0.25">
      <c r="A17117">
        <v>6111003013</v>
      </c>
      <c r="B17117" s="1" t="s">
        <v>11008</v>
      </c>
      <c r="C17117" s="1" t="s">
        <v>186</v>
      </c>
      <c r="D17117" s="1" t="s">
        <v>187</v>
      </c>
      <c r="E17117" s="1" t="s">
        <v>188</v>
      </c>
      <c r="F17117" s="1" t="s">
        <v>108</v>
      </c>
      <c r="G17117" s="1" t="s">
        <v>224</v>
      </c>
      <c r="H17117">
        <v>2</v>
      </c>
      <c r="I17117">
        <v>314</v>
      </c>
      <c r="J17117">
        <v>5352</v>
      </c>
      <c r="K17117">
        <v>5.9</v>
      </c>
      <c r="L17117">
        <v>9</v>
      </c>
      <c r="M17117">
        <v>0</v>
      </c>
      <c r="N17117">
        <v>31</v>
      </c>
      <c r="O17117">
        <v>0</v>
      </c>
      <c r="P17117">
        <v>103</v>
      </c>
      <c r="Q17117">
        <v>22</v>
      </c>
      <c r="R17117">
        <v>239</v>
      </c>
      <c r="S17117">
        <v>2.6</v>
      </c>
      <c r="T17117">
        <v>11.3</v>
      </c>
      <c r="U17117">
        <v>13</v>
      </c>
      <c r="V17117">
        <v>24.2</v>
      </c>
      <c r="W17117">
        <v>7.5</v>
      </c>
      <c r="X17117">
        <v>38.4</v>
      </c>
      <c r="Y17117">
        <v>54</v>
      </c>
    </row>
    <row r="17118" spans="1:25" x14ac:dyDescent="0.25">
      <c r="A17118">
        <v>6111003100</v>
      </c>
      <c r="B17118" s="1" t="s">
        <v>11009</v>
      </c>
      <c r="C17118" s="1" t="s">
        <v>186</v>
      </c>
      <c r="D17118" s="1" t="s">
        <v>187</v>
      </c>
      <c r="E17118" s="1" t="s">
        <v>188</v>
      </c>
      <c r="F17118" s="1" t="s">
        <v>108</v>
      </c>
      <c r="G17118" s="1" t="s">
        <v>224</v>
      </c>
      <c r="H17118">
        <v>2</v>
      </c>
      <c r="I17118">
        <v>1042</v>
      </c>
      <c r="J17118">
        <v>14669</v>
      </c>
      <c r="K17118">
        <v>7.1</v>
      </c>
      <c r="L17118">
        <v>0</v>
      </c>
      <c r="M17118">
        <v>0</v>
      </c>
      <c r="N17118">
        <v>79</v>
      </c>
      <c r="O17118">
        <v>0</v>
      </c>
      <c r="P17118">
        <v>0</v>
      </c>
      <c r="Q17118">
        <v>89</v>
      </c>
      <c r="R17118">
        <v>874</v>
      </c>
      <c r="S17118">
        <v>0</v>
      </c>
      <c r="T17118">
        <v>16.899999999999999</v>
      </c>
      <c r="U17118">
        <v>22.7</v>
      </c>
      <c r="V17118">
        <v>16.8</v>
      </c>
      <c r="W17118">
        <v>5.2</v>
      </c>
      <c r="X17118">
        <v>34.4</v>
      </c>
      <c r="Y17118">
        <v>20</v>
      </c>
    </row>
    <row r="17119" spans="1:25" x14ac:dyDescent="0.25">
      <c r="A17119">
        <v>6111003201</v>
      </c>
      <c r="B17119" s="1" t="s">
        <v>11010</v>
      </c>
      <c r="C17119" s="1" t="s">
        <v>186</v>
      </c>
      <c r="D17119" s="1" t="s">
        <v>187</v>
      </c>
      <c r="E17119" s="1" t="s">
        <v>188</v>
      </c>
      <c r="F17119" s="1" t="s">
        <v>108</v>
      </c>
      <c r="G17119" s="1" t="s">
        <v>224</v>
      </c>
      <c r="H17119">
        <v>2</v>
      </c>
      <c r="I17119">
        <v>356</v>
      </c>
      <c r="J17119">
        <v>4428</v>
      </c>
      <c r="K17119">
        <v>8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8</v>
      </c>
      <c r="R17119">
        <v>348</v>
      </c>
      <c r="S17119">
        <v>68.2</v>
      </c>
      <c r="T17119">
        <v>50.2</v>
      </c>
      <c r="U17119">
        <v>25.7</v>
      </c>
      <c r="V17119">
        <v>18.3</v>
      </c>
      <c r="W17119">
        <v>33.700000000000003</v>
      </c>
      <c r="X17119">
        <v>77.900000000000006</v>
      </c>
      <c r="Y17119">
        <v>77.400000000000006</v>
      </c>
    </row>
    <row r="17120" spans="1:25" x14ac:dyDescent="0.25">
      <c r="A17120">
        <v>6111003300</v>
      </c>
      <c r="B17120" s="1" t="s">
        <v>11011</v>
      </c>
      <c r="C17120" s="1" t="s">
        <v>186</v>
      </c>
      <c r="D17120" s="1" t="s">
        <v>187</v>
      </c>
      <c r="E17120" s="1" t="s">
        <v>188</v>
      </c>
      <c r="F17120" s="1" t="s">
        <v>108</v>
      </c>
      <c r="G17120" s="1" t="s">
        <v>224</v>
      </c>
      <c r="H17120">
        <v>2</v>
      </c>
      <c r="I17120">
        <v>777</v>
      </c>
      <c r="J17120">
        <v>9437</v>
      </c>
      <c r="K17120">
        <v>8.1999999999999993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44</v>
      </c>
      <c r="R17120">
        <v>733</v>
      </c>
      <c r="S17120">
        <v>27.3</v>
      </c>
      <c r="T17120">
        <v>25</v>
      </c>
      <c r="U17120">
        <v>21.9</v>
      </c>
      <c r="V17120">
        <v>18.399999999999999</v>
      </c>
      <c r="W17120">
        <v>10.5</v>
      </c>
      <c r="X17120">
        <v>76.099999999999994</v>
      </c>
      <c r="Y17120">
        <v>59.6</v>
      </c>
    </row>
    <row r="17121" spans="1:25" x14ac:dyDescent="0.25">
      <c r="A17121">
        <v>6111003605</v>
      </c>
      <c r="B17121" s="1" t="s">
        <v>11012</v>
      </c>
      <c r="C17121" s="1" t="s">
        <v>186</v>
      </c>
      <c r="D17121" s="1" t="s">
        <v>187</v>
      </c>
      <c r="E17121" s="1" t="s">
        <v>188</v>
      </c>
      <c r="F17121" s="1" t="s">
        <v>108</v>
      </c>
      <c r="G17121" s="1" t="s">
        <v>224</v>
      </c>
      <c r="H17121">
        <v>2</v>
      </c>
      <c r="I17121">
        <v>621</v>
      </c>
      <c r="J17121">
        <v>9886</v>
      </c>
      <c r="K17121">
        <v>6.3</v>
      </c>
      <c r="L17121">
        <v>37</v>
      </c>
      <c r="M17121">
        <v>0</v>
      </c>
      <c r="N17121">
        <v>24</v>
      </c>
      <c r="O17121">
        <v>0</v>
      </c>
      <c r="P17121">
        <v>62</v>
      </c>
      <c r="Q17121">
        <v>207</v>
      </c>
      <c r="R17121">
        <v>320</v>
      </c>
      <c r="S17121">
        <v>0</v>
      </c>
      <c r="T17121">
        <v>7.2</v>
      </c>
      <c r="U17121">
        <v>26.9</v>
      </c>
      <c r="V17121">
        <v>28.1</v>
      </c>
      <c r="W17121">
        <v>3.8</v>
      </c>
      <c r="X17121">
        <v>23.8</v>
      </c>
      <c r="Y17121">
        <v>47.7</v>
      </c>
    </row>
    <row r="17122" spans="1:25" x14ac:dyDescent="0.25">
      <c r="A17122">
        <v>6111003609</v>
      </c>
      <c r="B17122" s="1" t="s">
        <v>11014</v>
      </c>
      <c r="C17122" s="1" t="s">
        <v>186</v>
      </c>
      <c r="D17122" s="1" t="s">
        <v>187</v>
      </c>
      <c r="E17122" s="1" t="s">
        <v>188</v>
      </c>
      <c r="F17122" s="1" t="s">
        <v>108</v>
      </c>
      <c r="G17122" s="1" t="s">
        <v>224</v>
      </c>
      <c r="H17122">
        <v>2</v>
      </c>
      <c r="I17122">
        <v>87</v>
      </c>
      <c r="J17122">
        <v>5814</v>
      </c>
      <c r="K17122">
        <v>1.5</v>
      </c>
      <c r="L17122">
        <v>18</v>
      </c>
      <c r="M17122">
        <v>0</v>
      </c>
      <c r="N17122">
        <v>0</v>
      </c>
      <c r="O17122">
        <v>0</v>
      </c>
      <c r="P17122">
        <v>12</v>
      </c>
      <c r="Q17122">
        <v>57</v>
      </c>
      <c r="R17122">
        <v>0</v>
      </c>
      <c r="S17122">
        <v>11.4</v>
      </c>
      <c r="T17122">
        <v>0</v>
      </c>
      <c r="U17122">
        <v>25.4</v>
      </c>
      <c r="V17122">
        <v>0</v>
      </c>
      <c r="W17122">
        <v>0.9</v>
      </c>
      <c r="X17122">
        <v>8</v>
      </c>
      <c r="Y17122">
        <v>42.4</v>
      </c>
    </row>
    <row r="17123" spans="1:25" x14ac:dyDescent="0.25">
      <c r="A17123">
        <v>6111003612</v>
      </c>
      <c r="B17123" s="1" t="s">
        <v>11015</v>
      </c>
      <c r="C17123" s="1" t="s">
        <v>186</v>
      </c>
      <c r="D17123" s="1" t="s">
        <v>187</v>
      </c>
      <c r="E17123" s="1" t="s">
        <v>188</v>
      </c>
      <c r="F17123" s="1" t="s">
        <v>108</v>
      </c>
      <c r="G17123" s="1" t="s">
        <v>224</v>
      </c>
      <c r="H17123">
        <v>2</v>
      </c>
      <c r="I17123">
        <v>154</v>
      </c>
      <c r="J17123">
        <v>4818</v>
      </c>
      <c r="K17123">
        <v>3.2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105</v>
      </c>
      <c r="R17123">
        <v>49</v>
      </c>
      <c r="S17123">
        <v>0</v>
      </c>
      <c r="T17123">
        <v>10.1</v>
      </c>
      <c r="U17123">
        <v>44.6</v>
      </c>
      <c r="V17123">
        <v>0</v>
      </c>
      <c r="W17123">
        <v>1.1000000000000001</v>
      </c>
      <c r="X17123">
        <v>0</v>
      </c>
      <c r="Y17123">
        <v>56.9</v>
      </c>
    </row>
    <row r="17124" spans="1:25" x14ac:dyDescent="0.25">
      <c r="A17124">
        <v>6111003700</v>
      </c>
      <c r="B17124" s="1" t="s">
        <v>11016</v>
      </c>
      <c r="C17124" s="1" t="s">
        <v>186</v>
      </c>
      <c r="D17124" s="1" t="s">
        <v>187</v>
      </c>
      <c r="E17124" s="1" t="s">
        <v>188</v>
      </c>
      <c r="F17124" s="1" t="s">
        <v>108</v>
      </c>
      <c r="G17124" s="1" t="s">
        <v>224</v>
      </c>
      <c r="H17124">
        <v>2</v>
      </c>
      <c r="I17124">
        <v>557</v>
      </c>
      <c r="J17124">
        <v>6753</v>
      </c>
      <c r="K17124">
        <v>8.1999999999999993</v>
      </c>
      <c r="L17124">
        <v>10</v>
      </c>
      <c r="M17124">
        <v>26</v>
      </c>
      <c r="N17124">
        <v>19</v>
      </c>
      <c r="O17124">
        <v>0</v>
      </c>
      <c r="P17124">
        <v>0</v>
      </c>
      <c r="Q17124">
        <v>0</v>
      </c>
      <c r="R17124">
        <v>528</v>
      </c>
      <c r="S17124">
        <v>26.1</v>
      </c>
      <c r="T17124">
        <v>31.7</v>
      </c>
      <c r="U17124">
        <v>21.3</v>
      </c>
      <c r="V17124">
        <v>32.700000000000003</v>
      </c>
      <c r="W17124">
        <v>12.8</v>
      </c>
      <c r="X17124">
        <v>53</v>
      </c>
      <c r="Y17124">
        <v>45.6</v>
      </c>
    </row>
    <row r="17125" spans="1:25" x14ac:dyDescent="0.25">
      <c r="A17125">
        <v>6111004200</v>
      </c>
      <c r="B17125" s="1" t="s">
        <v>11022</v>
      </c>
      <c r="C17125" s="1" t="s">
        <v>186</v>
      </c>
      <c r="D17125" s="1" t="s">
        <v>187</v>
      </c>
      <c r="E17125" s="1" t="s">
        <v>188</v>
      </c>
      <c r="F17125" s="1" t="s">
        <v>108</v>
      </c>
      <c r="G17125" s="1" t="s">
        <v>224</v>
      </c>
      <c r="H17125">
        <v>2</v>
      </c>
      <c r="I17125">
        <v>505</v>
      </c>
      <c r="J17125">
        <v>5498</v>
      </c>
      <c r="K17125">
        <v>9.1999999999999993</v>
      </c>
      <c r="L17125">
        <v>0</v>
      </c>
      <c r="M17125">
        <v>6</v>
      </c>
      <c r="N17125">
        <v>0</v>
      </c>
      <c r="O17125">
        <v>0</v>
      </c>
      <c r="P17125">
        <v>34</v>
      </c>
      <c r="Q17125">
        <v>17</v>
      </c>
      <c r="R17125">
        <v>481</v>
      </c>
      <c r="S17125">
        <v>0</v>
      </c>
      <c r="T17125">
        <v>16.7</v>
      </c>
      <c r="U17125">
        <v>20.3</v>
      </c>
      <c r="V17125">
        <v>27.5</v>
      </c>
      <c r="W17125">
        <v>2.6</v>
      </c>
      <c r="X17125">
        <v>24.2</v>
      </c>
      <c r="Y17125">
        <v>20.5</v>
      </c>
    </row>
    <row r="17126" spans="1:25" x14ac:dyDescent="0.25">
      <c r="A17126">
        <v>6111004400</v>
      </c>
      <c r="B17126" s="1" t="s">
        <v>11025</v>
      </c>
      <c r="C17126" s="1" t="s">
        <v>186</v>
      </c>
      <c r="D17126" s="1" t="s">
        <v>187</v>
      </c>
      <c r="E17126" s="1" t="s">
        <v>188</v>
      </c>
      <c r="F17126" s="1" t="s">
        <v>108</v>
      </c>
      <c r="G17126" s="1" t="s">
        <v>224</v>
      </c>
      <c r="H17126">
        <v>2</v>
      </c>
      <c r="I17126">
        <v>693</v>
      </c>
      <c r="J17126">
        <v>8429</v>
      </c>
      <c r="K17126">
        <v>8.1999999999999993</v>
      </c>
      <c r="L17126">
        <v>16</v>
      </c>
      <c r="M17126">
        <v>9</v>
      </c>
      <c r="N17126">
        <v>11</v>
      </c>
      <c r="O17126">
        <v>0</v>
      </c>
      <c r="P17126">
        <v>172</v>
      </c>
      <c r="Q17126">
        <v>63</v>
      </c>
      <c r="R17126">
        <v>480</v>
      </c>
      <c r="S17126">
        <v>15</v>
      </c>
      <c r="T17126">
        <v>6.3</v>
      </c>
      <c r="U17126">
        <v>35</v>
      </c>
      <c r="V17126">
        <v>5.3</v>
      </c>
      <c r="W17126">
        <v>4.7</v>
      </c>
      <c r="X17126">
        <v>16.8</v>
      </c>
      <c r="Y17126">
        <v>71.599999999999994</v>
      </c>
    </row>
    <row r="17127" spans="1:25" x14ac:dyDescent="0.25">
      <c r="A17127">
        <v>6111004503</v>
      </c>
      <c r="B17127" s="1" t="s">
        <v>11026</v>
      </c>
      <c r="C17127" s="1" t="s">
        <v>186</v>
      </c>
      <c r="D17127" s="1" t="s">
        <v>187</v>
      </c>
      <c r="E17127" s="1" t="s">
        <v>188</v>
      </c>
      <c r="F17127" s="1" t="s">
        <v>108</v>
      </c>
      <c r="G17127" s="1" t="s">
        <v>224</v>
      </c>
      <c r="H17127">
        <v>2</v>
      </c>
      <c r="I17127">
        <v>583</v>
      </c>
      <c r="J17127">
        <v>4918</v>
      </c>
      <c r="K17127">
        <v>11.9</v>
      </c>
      <c r="L17127">
        <v>0</v>
      </c>
      <c r="M17127">
        <v>0</v>
      </c>
      <c r="N17127">
        <v>54</v>
      </c>
      <c r="O17127">
        <v>0</v>
      </c>
      <c r="P17127">
        <v>40</v>
      </c>
      <c r="Q17127">
        <v>58</v>
      </c>
      <c r="R17127">
        <v>431</v>
      </c>
      <c r="S17127">
        <v>27.6</v>
      </c>
      <c r="T17127">
        <v>23.6</v>
      </c>
      <c r="U17127">
        <v>26.5</v>
      </c>
      <c r="V17127">
        <v>17.399999999999999</v>
      </c>
      <c r="W17127">
        <v>21.7</v>
      </c>
      <c r="X17127">
        <v>55.9</v>
      </c>
      <c r="Y17127">
        <v>56.8</v>
      </c>
    </row>
    <row r="17128" spans="1:25" x14ac:dyDescent="0.25">
      <c r="A17128">
        <v>6111004506</v>
      </c>
      <c r="B17128" s="1" t="s">
        <v>11029</v>
      </c>
      <c r="C17128" s="1" t="s">
        <v>186</v>
      </c>
      <c r="D17128" s="1" t="s">
        <v>187</v>
      </c>
      <c r="E17128" s="1" t="s">
        <v>188</v>
      </c>
      <c r="F17128" s="1" t="s">
        <v>108</v>
      </c>
      <c r="G17128" s="1" t="s">
        <v>224</v>
      </c>
      <c r="H17128">
        <v>2</v>
      </c>
      <c r="I17128">
        <v>923</v>
      </c>
      <c r="J17128">
        <v>7793</v>
      </c>
      <c r="K17128">
        <v>11.8</v>
      </c>
      <c r="L17128">
        <v>0</v>
      </c>
      <c r="M17128">
        <v>72</v>
      </c>
      <c r="N17128">
        <v>0</v>
      </c>
      <c r="O17128">
        <v>0</v>
      </c>
      <c r="P17128">
        <v>13</v>
      </c>
      <c r="Q17128">
        <v>0</v>
      </c>
      <c r="R17128">
        <v>910</v>
      </c>
      <c r="S17128">
        <v>46.9</v>
      </c>
      <c r="T17128">
        <v>67.099999999999994</v>
      </c>
      <c r="U17128">
        <v>34.700000000000003</v>
      </c>
      <c r="V17128">
        <v>9.5</v>
      </c>
      <c r="W17128">
        <v>48</v>
      </c>
      <c r="X17128">
        <v>90.2</v>
      </c>
      <c r="Y17128">
        <v>86.9</v>
      </c>
    </row>
    <row r="17129" spans="1:25" x14ac:dyDescent="0.25">
      <c r="A17129">
        <v>6111004704</v>
      </c>
      <c r="B17129" s="1" t="s">
        <v>11031</v>
      </c>
      <c r="C17129" s="1" t="s">
        <v>186</v>
      </c>
      <c r="D17129" s="1" t="s">
        <v>187</v>
      </c>
      <c r="E17129" s="1" t="s">
        <v>188</v>
      </c>
      <c r="F17129" s="1" t="s">
        <v>108</v>
      </c>
      <c r="G17129" s="1" t="s">
        <v>224</v>
      </c>
      <c r="H17129">
        <v>2</v>
      </c>
      <c r="I17129">
        <v>8</v>
      </c>
      <c r="J17129">
        <v>1378</v>
      </c>
      <c r="K17129">
        <v>0.6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8</v>
      </c>
      <c r="S17129">
        <v>35.700000000000003</v>
      </c>
      <c r="T17129">
        <v>36.6</v>
      </c>
      <c r="U17129">
        <v>13.6</v>
      </c>
      <c r="V17129">
        <v>0</v>
      </c>
      <c r="W17129">
        <v>15.6</v>
      </c>
      <c r="X17129">
        <v>100</v>
      </c>
      <c r="Y17129">
        <v>42.3</v>
      </c>
    </row>
    <row r="17130" spans="1:25" x14ac:dyDescent="0.25">
      <c r="A17130">
        <v>6111004710</v>
      </c>
      <c r="B17130" s="1" t="s">
        <v>11032</v>
      </c>
      <c r="C17130" s="1" t="s">
        <v>186</v>
      </c>
      <c r="D17130" s="1" t="s">
        <v>187</v>
      </c>
      <c r="E17130" s="1" t="s">
        <v>188</v>
      </c>
      <c r="F17130" s="1" t="s">
        <v>108</v>
      </c>
      <c r="G17130" s="1" t="s">
        <v>224</v>
      </c>
      <c r="H17130">
        <v>2</v>
      </c>
      <c r="I17130">
        <v>341</v>
      </c>
      <c r="J17130">
        <v>5208</v>
      </c>
      <c r="K17130">
        <v>6.5</v>
      </c>
      <c r="L17130">
        <v>0</v>
      </c>
      <c r="M17130">
        <v>0</v>
      </c>
      <c r="N17130">
        <v>0</v>
      </c>
      <c r="O17130">
        <v>24</v>
      </c>
      <c r="P17130">
        <v>0</v>
      </c>
      <c r="Q17130">
        <v>0</v>
      </c>
      <c r="R17130">
        <v>317</v>
      </c>
      <c r="S17130">
        <v>55.4</v>
      </c>
      <c r="T17130">
        <v>29.4</v>
      </c>
      <c r="U17130">
        <v>22.6</v>
      </c>
      <c r="V17130">
        <v>8.6</v>
      </c>
      <c r="W17130">
        <v>22.6</v>
      </c>
      <c r="X17130">
        <v>54.6</v>
      </c>
      <c r="Y17130">
        <v>43.4</v>
      </c>
    </row>
    <row r="17131" spans="1:25" x14ac:dyDescent="0.25">
      <c r="A17131">
        <v>6111004711</v>
      </c>
      <c r="B17131" s="1" t="s">
        <v>11033</v>
      </c>
      <c r="C17131" s="1" t="s">
        <v>186</v>
      </c>
      <c r="D17131" s="1" t="s">
        <v>187</v>
      </c>
      <c r="E17131" s="1" t="s">
        <v>188</v>
      </c>
      <c r="F17131" s="1" t="s">
        <v>108</v>
      </c>
      <c r="G17131" s="1" t="s">
        <v>224</v>
      </c>
      <c r="H17131">
        <v>2</v>
      </c>
      <c r="I17131">
        <v>328</v>
      </c>
      <c r="J17131">
        <v>3536</v>
      </c>
      <c r="K17131">
        <v>9.3000000000000007</v>
      </c>
      <c r="L17131">
        <v>0</v>
      </c>
      <c r="M17131">
        <v>0</v>
      </c>
      <c r="N17131">
        <v>37</v>
      </c>
      <c r="O17131">
        <v>0</v>
      </c>
      <c r="P17131">
        <v>0</v>
      </c>
      <c r="Q17131">
        <v>0</v>
      </c>
      <c r="R17131">
        <v>291</v>
      </c>
      <c r="S17131">
        <v>13.7</v>
      </c>
      <c r="T17131">
        <v>20.3</v>
      </c>
      <c r="U17131">
        <v>19.899999999999999</v>
      </c>
      <c r="V17131">
        <v>11.6</v>
      </c>
      <c r="W17131">
        <v>24.3</v>
      </c>
      <c r="X17131">
        <v>63.2</v>
      </c>
      <c r="Y17131">
        <v>45.3</v>
      </c>
    </row>
    <row r="17132" spans="1:25" x14ac:dyDescent="0.25">
      <c r="A17132">
        <v>6111004901</v>
      </c>
      <c r="B17132" s="1" t="s">
        <v>11037</v>
      </c>
      <c r="C17132" s="1" t="s">
        <v>186</v>
      </c>
      <c r="D17132" s="1" t="s">
        <v>187</v>
      </c>
      <c r="E17132" s="1" t="s">
        <v>188</v>
      </c>
      <c r="F17132" s="1" t="s">
        <v>108</v>
      </c>
      <c r="G17132" s="1" t="s">
        <v>224</v>
      </c>
      <c r="H17132">
        <v>2</v>
      </c>
      <c r="I17132">
        <v>443</v>
      </c>
      <c r="J17132">
        <v>7345</v>
      </c>
      <c r="K17132">
        <v>6</v>
      </c>
      <c r="L17132">
        <v>47</v>
      </c>
      <c r="M17132">
        <v>0</v>
      </c>
      <c r="N17132">
        <v>98</v>
      </c>
      <c r="O17132">
        <v>0</v>
      </c>
      <c r="P17132">
        <v>29</v>
      </c>
      <c r="Q17132">
        <v>61</v>
      </c>
      <c r="R17132">
        <v>232</v>
      </c>
      <c r="S17132">
        <v>5.7</v>
      </c>
      <c r="T17132">
        <v>10.6</v>
      </c>
      <c r="U17132">
        <v>24.9</v>
      </c>
      <c r="V17132">
        <v>12.6</v>
      </c>
      <c r="W17132">
        <v>6.9</v>
      </c>
      <c r="X17132">
        <v>47.5</v>
      </c>
      <c r="Y17132">
        <v>45.6</v>
      </c>
    </row>
    <row r="17133" spans="1:25" x14ac:dyDescent="0.25">
      <c r="A17133">
        <v>6111005002</v>
      </c>
      <c r="B17133" s="1" t="s">
        <v>11039</v>
      </c>
      <c r="C17133" s="1" t="s">
        <v>186</v>
      </c>
      <c r="D17133" s="1" t="s">
        <v>187</v>
      </c>
      <c r="E17133" s="1" t="s">
        <v>188</v>
      </c>
      <c r="F17133" s="1" t="s">
        <v>108</v>
      </c>
      <c r="G17133" s="1" t="s">
        <v>224</v>
      </c>
      <c r="H17133">
        <v>2</v>
      </c>
      <c r="I17133">
        <v>279</v>
      </c>
      <c r="J17133">
        <v>3312</v>
      </c>
      <c r="K17133">
        <v>8.4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279</v>
      </c>
      <c r="S17133">
        <v>50</v>
      </c>
      <c r="T17133">
        <v>57.4</v>
      </c>
      <c r="U17133">
        <v>41.1</v>
      </c>
      <c r="V17133">
        <v>15.6</v>
      </c>
      <c r="W17133">
        <v>29.8</v>
      </c>
      <c r="X17133">
        <v>72.900000000000006</v>
      </c>
      <c r="Y17133">
        <v>68</v>
      </c>
    </row>
    <row r="17134" spans="1:25" x14ac:dyDescent="0.25">
      <c r="A17134">
        <v>6111005004</v>
      </c>
      <c r="B17134" s="1" t="s">
        <v>11041</v>
      </c>
      <c r="C17134" s="1" t="s">
        <v>186</v>
      </c>
      <c r="D17134" s="1" t="s">
        <v>187</v>
      </c>
      <c r="E17134" s="1" t="s">
        <v>188</v>
      </c>
      <c r="F17134" s="1" t="s">
        <v>108</v>
      </c>
      <c r="G17134" s="1" t="s">
        <v>224</v>
      </c>
      <c r="H17134">
        <v>2</v>
      </c>
      <c r="I17134">
        <v>524</v>
      </c>
      <c r="J17134">
        <v>9284</v>
      </c>
      <c r="K17134">
        <v>5.6</v>
      </c>
      <c r="L17134">
        <v>0</v>
      </c>
      <c r="M17134">
        <v>0</v>
      </c>
      <c r="N17134">
        <v>53</v>
      </c>
      <c r="O17134">
        <v>0</v>
      </c>
      <c r="P17134">
        <v>110</v>
      </c>
      <c r="Q17134">
        <v>76</v>
      </c>
      <c r="R17134">
        <v>339</v>
      </c>
      <c r="S17134">
        <v>1.8</v>
      </c>
      <c r="T17134">
        <v>4</v>
      </c>
      <c r="U17134">
        <v>26.5</v>
      </c>
      <c r="V17134">
        <v>4.8</v>
      </c>
      <c r="W17134">
        <v>12.2</v>
      </c>
      <c r="X17134">
        <v>43.5</v>
      </c>
      <c r="Y17134">
        <v>54.3</v>
      </c>
    </row>
    <row r="17135" spans="1:25" x14ac:dyDescent="0.25">
      <c r="A17135">
        <v>6111005100</v>
      </c>
      <c r="B17135" s="1" t="s">
        <v>11042</v>
      </c>
      <c r="C17135" s="1" t="s">
        <v>186</v>
      </c>
      <c r="D17135" s="1" t="s">
        <v>187</v>
      </c>
      <c r="E17135" s="1" t="s">
        <v>188</v>
      </c>
      <c r="F17135" s="1" t="s">
        <v>108</v>
      </c>
      <c r="G17135" s="1" t="s">
        <v>224</v>
      </c>
      <c r="H17135">
        <v>2</v>
      </c>
      <c r="I17135">
        <v>80</v>
      </c>
      <c r="J17135">
        <v>3920</v>
      </c>
      <c r="K17135">
        <v>2</v>
      </c>
      <c r="L17135">
        <v>0</v>
      </c>
      <c r="M17135">
        <v>0</v>
      </c>
      <c r="N17135">
        <v>0</v>
      </c>
      <c r="O17135">
        <v>0</v>
      </c>
      <c r="P17135">
        <v>9</v>
      </c>
      <c r="Q17135">
        <v>29</v>
      </c>
      <c r="R17135">
        <v>51</v>
      </c>
      <c r="S17135">
        <v>33.799999999999997</v>
      </c>
      <c r="T17135">
        <v>20.5</v>
      </c>
      <c r="U17135">
        <v>6.6</v>
      </c>
      <c r="V17135">
        <v>20.2</v>
      </c>
      <c r="W17135">
        <v>11</v>
      </c>
      <c r="X17135">
        <v>58.7</v>
      </c>
      <c r="Y17135">
        <v>44.3</v>
      </c>
    </row>
    <row r="17136" spans="1:25" x14ac:dyDescent="0.25">
      <c r="A17136">
        <v>6111005202</v>
      </c>
      <c r="B17136" s="1" t="s">
        <v>11043</v>
      </c>
      <c r="C17136" s="1" t="s">
        <v>186</v>
      </c>
      <c r="D17136" s="1" t="s">
        <v>187</v>
      </c>
      <c r="E17136" s="1" t="s">
        <v>188</v>
      </c>
      <c r="F17136" s="1" t="s">
        <v>108</v>
      </c>
      <c r="G17136" s="1" t="s">
        <v>224</v>
      </c>
      <c r="H17136">
        <v>2</v>
      </c>
      <c r="I17136">
        <v>70</v>
      </c>
      <c r="J17136">
        <v>2632</v>
      </c>
      <c r="K17136">
        <v>2.7</v>
      </c>
      <c r="L17136">
        <v>0</v>
      </c>
      <c r="M17136">
        <v>0</v>
      </c>
      <c r="N17136">
        <v>0</v>
      </c>
      <c r="O17136">
        <v>0</v>
      </c>
      <c r="P17136">
        <v>13</v>
      </c>
      <c r="Q17136">
        <v>45</v>
      </c>
      <c r="R17136">
        <v>12</v>
      </c>
      <c r="S17136">
        <v>37.200000000000003</v>
      </c>
      <c r="T17136">
        <v>4.9000000000000004</v>
      </c>
      <c r="U17136">
        <v>23.4</v>
      </c>
      <c r="V17136">
        <v>15.1</v>
      </c>
      <c r="W17136">
        <v>5.0999999999999996</v>
      </c>
      <c r="X17136">
        <v>26.9</v>
      </c>
      <c r="Y17136">
        <v>36.799999999999997</v>
      </c>
    </row>
    <row r="17137" spans="1:25" x14ac:dyDescent="0.25">
      <c r="A17137">
        <v>6111005204</v>
      </c>
      <c r="B17137" s="1" t="s">
        <v>11045</v>
      </c>
      <c r="C17137" s="1" t="s">
        <v>186</v>
      </c>
      <c r="D17137" s="1" t="s">
        <v>187</v>
      </c>
      <c r="E17137" s="1" t="s">
        <v>188</v>
      </c>
      <c r="F17137" s="1" t="s">
        <v>108</v>
      </c>
      <c r="G17137" s="1" t="s">
        <v>224</v>
      </c>
      <c r="H17137">
        <v>2</v>
      </c>
      <c r="I17137">
        <v>105</v>
      </c>
      <c r="J17137">
        <v>3413</v>
      </c>
      <c r="K17137">
        <v>3.1</v>
      </c>
      <c r="L17137">
        <v>0</v>
      </c>
      <c r="M17137">
        <v>0</v>
      </c>
      <c r="N17137">
        <v>12</v>
      </c>
      <c r="O17137">
        <v>0</v>
      </c>
      <c r="P17137">
        <v>29</v>
      </c>
      <c r="Q17137">
        <v>37</v>
      </c>
      <c r="R17137">
        <v>27</v>
      </c>
      <c r="S17137">
        <v>0</v>
      </c>
      <c r="T17137">
        <v>0</v>
      </c>
      <c r="U17137">
        <v>2.5</v>
      </c>
      <c r="V17137">
        <v>7.9</v>
      </c>
      <c r="W17137">
        <v>0.9</v>
      </c>
      <c r="X17137">
        <v>28.8</v>
      </c>
      <c r="Y17137">
        <v>11.7</v>
      </c>
    </row>
    <row r="17138" spans="1:25" x14ac:dyDescent="0.25">
      <c r="A17138">
        <v>6111005205</v>
      </c>
      <c r="B17138" s="1" t="s">
        <v>11046</v>
      </c>
      <c r="C17138" s="1" t="s">
        <v>186</v>
      </c>
      <c r="D17138" s="1" t="s">
        <v>187</v>
      </c>
      <c r="E17138" s="1" t="s">
        <v>188</v>
      </c>
      <c r="F17138" s="1" t="s">
        <v>108</v>
      </c>
      <c r="G17138" s="1" t="s">
        <v>224</v>
      </c>
      <c r="H17138">
        <v>2</v>
      </c>
      <c r="I17138">
        <v>392</v>
      </c>
      <c r="J17138">
        <v>6026</v>
      </c>
      <c r="K17138">
        <v>6.5</v>
      </c>
      <c r="L17138">
        <v>0</v>
      </c>
      <c r="M17138">
        <v>0</v>
      </c>
      <c r="N17138">
        <v>159</v>
      </c>
      <c r="O17138">
        <v>0</v>
      </c>
      <c r="P17138">
        <v>37</v>
      </c>
      <c r="Q17138">
        <v>172</v>
      </c>
      <c r="R17138">
        <v>42</v>
      </c>
      <c r="S17138">
        <v>0</v>
      </c>
      <c r="T17138">
        <v>5.4</v>
      </c>
      <c r="U17138">
        <v>24.5</v>
      </c>
      <c r="V17138">
        <v>2.2999999999999998</v>
      </c>
      <c r="W17138">
        <v>5</v>
      </c>
      <c r="X17138">
        <v>45.9</v>
      </c>
      <c r="Y17138">
        <v>29</v>
      </c>
    </row>
    <row r="17139" spans="1:25" x14ac:dyDescent="0.25">
      <c r="A17139">
        <v>6111005304</v>
      </c>
      <c r="B17139" s="1" t="s">
        <v>11048</v>
      </c>
      <c r="C17139" s="1" t="s">
        <v>186</v>
      </c>
      <c r="D17139" s="1" t="s">
        <v>187</v>
      </c>
      <c r="E17139" s="1" t="s">
        <v>188</v>
      </c>
      <c r="F17139" s="1" t="s">
        <v>108</v>
      </c>
      <c r="G17139" s="1" t="s">
        <v>224</v>
      </c>
      <c r="H17139">
        <v>2</v>
      </c>
      <c r="I17139">
        <v>288</v>
      </c>
      <c r="J17139">
        <v>5281</v>
      </c>
      <c r="K17139">
        <v>5.5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182</v>
      </c>
      <c r="R17139">
        <v>106</v>
      </c>
      <c r="S17139">
        <v>0</v>
      </c>
      <c r="T17139">
        <v>2.4</v>
      </c>
      <c r="U17139">
        <v>25.2</v>
      </c>
      <c r="V17139">
        <v>0</v>
      </c>
      <c r="W17139">
        <v>1.5</v>
      </c>
      <c r="X17139">
        <v>0</v>
      </c>
      <c r="Y17139">
        <v>27</v>
      </c>
    </row>
    <row r="17140" spans="1:25" x14ac:dyDescent="0.25">
      <c r="A17140">
        <v>6111005305</v>
      </c>
      <c r="B17140" s="1" t="s">
        <v>11049</v>
      </c>
      <c r="C17140" s="1" t="s">
        <v>186</v>
      </c>
      <c r="D17140" s="1" t="s">
        <v>187</v>
      </c>
      <c r="E17140" s="1" t="s">
        <v>188</v>
      </c>
      <c r="F17140" s="1" t="s">
        <v>108</v>
      </c>
      <c r="G17140" s="1" t="s">
        <v>224</v>
      </c>
      <c r="H17140">
        <v>2</v>
      </c>
      <c r="I17140">
        <v>141</v>
      </c>
      <c r="J17140">
        <v>5736</v>
      </c>
      <c r="K17140">
        <v>2.5</v>
      </c>
      <c r="L17140">
        <v>0</v>
      </c>
      <c r="M17140">
        <v>0</v>
      </c>
      <c r="N17140">
        <v>14</v>
      </c>
      <c r="O17140">
        <v>0</v>
      </c>
      <c r="P17140">
        <v>0</v>
      </c>
      <c r="Q17140">
        <v>127</v>
      </c>
      <c r="R17140">
        <v>0</v>
      </c>
      <c r="S17140">
        <v>13.9</v>
      </c>
      <c r="T17140">
        <v>0</v>
      </c>
      <c r="U17140">
        <v>7.1</v>
      </c>
      <c r="V17140">
        <v>6.7</v>
      </c>
      <c r="W17140">
        <v>0.3</v>
      </c>
      <c r="X17140">
        <v>18.8</v>
      </c>
      <c r="Y17140">
        <v>4.4000000000000004</v>
      </c>
    </row>
    <row r="17141" spans="1:25" x14ac:dyDescent="0.25">
      <c r="A17141">
        <v>6111005306</v>
      </c>
      <c r="B17141" s="1" t="s">
        <v>11050</v>
      </c>
      <c r="C17141" s="1" t="s">
        <v>186</v>
      </c>
      <c r="D17141" s="1" t="s">
        <v>187</v>
      </c>
      <c r="E17141" s="1" t="s">
        <v>188</v>
      </c>
      <c r="F17141" s="1" t="s">
        <v>108</v>
      </c>
      <c r="G17141" s="1" t="s">
        <v>224</v>
      </c>
      <c r="H17141">
        <v>2</v>
      </c>
      <c r="I17141">
        <v>287</v>
      </c>
      <c r="J17141">
        <v>4806</v>
      </c>
      <c r="K17141">
        <v>6</v>
      </c>
      <c r="L17141">
        <v>0</v>
      </c>
      <c r="M17141">
        <v>21</v>
      </c>
      <c r="N17141">
        <v>6</v>
      </c>
      <c r="O17141">
        <v>0</v>
      </c>
      <c r="P17141">
        <v>15</v>
      </c>
      <c r="Q17141">
        <v>209</v>
      </c>
      <c r="R17141">
        <v>57</v>
      </c>
      <c r="S17141">
        <v>7.4</v>
      </c>
      <c r="T17141">
        <v>4.4000000000000004</v>
      </c>
      <c r="U17141">
        <v>7.7</v>
      </c>
      <c r="V17141">
        <v>11.3</v>
      </c>
      <c r="W17141">
        <v>1.4</v>
      </c>
      <c r="X17141">
        <v>15.7</v>
      </c>
      <c r="Y17141">
        <v>19</v>
      </c>
    </row>
    <row r="17142" spans="1:25" x14ac:dyDescent="0.25">
      <c r="A17142">
        <v>6111005403</v>
      </c>
      <c r="B17142" s="1" t="s">
        <v>11052</v>
      </c>
      <c r="C17142" s="1" t="s">
        <v>186</v>
      </c>
      <c r="D17142" s="1" t="s">
        <v>187</v>
      </c>
      <c r="E17142" s="1" t="s">
        <v>188</v>
      </c>
      <c r="F17142" s="1" t="s">
        <v>108</v>
      </c>
      <c r="G17142" s="1" t="s">
        <v>224</v>
      </c>
      <c r="H17142">
        <v>2</v>
      </c>
      <c r="I17142">
        <v>210</v>
      </c>
      <c r="J17142">
        <v>2713</v>
      </c>
      <c r="K17142">
        <v>7.7</v>
      </c>
      <c r="L17142">
        <v>0</v>
      </c>
      <c r="M17142">
        <v>0</v>
      </c>
      <c r="N17142">
        <v>2</v>
      </c>
      <c r="O17142">
        <v>0</v>
      </c>
      <c r="P17142">
        <v>2</v>
      </c>
      <c r="Q17142">
        <v>63</v>
      </c>
      <c r="R17142">
        <v>145</v>
      </c>
      <c r="S17142">
        <v>29.9</v>
      </c>
      <c r="T17142">
        <v>11.8</v>
      </c>
      <c r="U17142">
        <v>11.8</v>
      </c>
      <c r="V17142">
        <v>0</v>
      </c>
      <c r="W17142">
        <v>9.1999999999999993</v>
      </c>
      <c r="X17142">
        <v>67.099999999999994</v>
      </c>
      <c r="Y17142">
        <v>52.8</v>
      </c>
    </row>
    <row r="17143" spans="1:25" x14ac:dyDescent="0.25">
      <c r="A17143">
        <v>6111005404</v>
      </c>
      <c r="B17143" s="1" t="s">
        <v>11053</v>
      </c>
      <c r="C17143" s="1" t="s">
        <v>186</v>
      </c>
      <c r="D17143" s="1" t="s">
        <v>187</v>
      </c>
      <c r="E17143" s="1" t="s">
        <v>188</v>
      </c>
      <c r="F17143" s="1" t="s">
        <v>108</v>
      </c>
      <c r="G17143" s="1" t="s">
        <v>224</v>
      </c>
      <c r="H17143">
        <v>2</v>
      </c>
      <c r="I17143">
        <v>163</v>
      </c>
      <c r="J17143">
        <v>3999</v>
      </c>
      <c r="K17143">
        <v>4.0999999999999996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77</v>
      </c>
      <c r="R17143">
        <v>86</v>
      </c>
      <c r="S17143">
        <v>21.1</v>
      </c>
      <c r="T17143">
        <v>8.3000000000000007</v>
      </c>
      <c r="U17143">
        <v>22.1</v>
      </c>
      <c r="V17143">
        <v>0</v>
      </c>
      <c r="W17143">
        <v>4.2</v>
      </c>
      <c r="X17143">
        <v>24.2</v>
      </c>
      <c r="Y17143">
        <v>17.8</v>
      </c>
    </row>
    <row r="17144" spans="1:25" x14ac:dyDescent="0.25">
      <c r="A17144">
        <v>6111005502</v>
      </c>
      <c r="B17144" s="1" t="s">
        <v>11054</v>
      </c>
      <c r="C17144" s="1" t="s">
        <v>186</v>
      </c>
      <c r="D17144" s="1" t="s">
        <v>187</v>
      </c>
      <c r="E17144" s="1" t="s">
        <v>188</v>
      </c>
      <c r="F17144" s="1" t="s">
        <v>108</v>
      </c>
      <c r="G17144" s="1" t="s">
        <v>224</v>
      </c>
      <c r="H17144">
        <v>2</v>
      </c>
      <c r="I17144">
        <v>449</v>
      </c>
      <c r="J17144">
        <v>5231</v>
      </c>
      <c r="K17144">
        <v>8.6</v>
      </c>
      <c r="L17144">
        <v>0</v>
      </c>
      <c r="M17144">
        <v>0</v>
      </c>
      <c r="N17144">
        <v>0</v>
      </c>
      <c r="O17144">
        <v>0</v>
      </c>
      <c r="P17144">
        <v>64</v>
      </c>
      <c r="Q17144">
        <v>181</v>
      </c>
      <c r="R17144">
        <v>260</v>
      </c>
      <c r="S17144">
        <v>24.5</v>
      </c>
      <c r="T17144">
        <v>7.4</v>
      </c>
      <c r="U17144">
        <v>42.9</v>
      </c>
      <c r="V17144">
        <v>0</v>
      </c>
      <c r="W17144">
        <v>1.9</v>
      </c>
      <c r="X17144">
        <v>29.7</v>
      </c>
      <c r="Y17144">
        <v>82.3</v>
      </c>
    </row>
    <row r="17145" spans="1:25" x14ac:dyDescent="0.25">
      <c r="A17145">
        <v>6111005503</v>
      </c>
      <c r="B17145" s="1" t="s">
        <v>11055</v>
      </c>
      <c r="C17145" s="1" t="s">
        <v>186</v>
      </c>
      <c r="D17145" s="1" t="s">
        <v>187</v>
      </c>
      <c r="E17145" s="1" t="s">
        <v>188</v>
      </c>
      <c r="F17145" s="1" t="s">
        <v>108</v>
      </c>
      <c r="G17145" s="1" t="s">
        <v>224</v>
      </c>
      <c r="H17145">
        <v>2</v>
      </c>
      <c r="I17145">
        <v>406</v>
      </c>
      <c r="J17145">
        <v>4298</v>
      </c>
      <c r="K17145">
        <v>9.4</v>
      </c>
      <c r="L17145">
        <v>71</v>
      </c>
      <c r="M17145">
        <v>0</v>
      </c>
      <c r="N17145">
        <v>0</v>
      </c>
      <c r="O17145">
        <v>0</v>
      </c>
      <c r="P17145">
        <v>84</v>
      </c>
      <c r="Q17145">
        <v>171</v>
      </c>
      <c r="R17145">
        <v>77</v>
      </c>
      <c r="S17145">
        <v>2.2999999999999998</v>
      </c>
      <c r="T17145">
        <v>2.2999999999999998</v>
      </c>
      <c r="U17145">
        <v>15.2</v>
      </c>
      <c r="V17145">
        <v>5.9</v>
      </c>
      <c r="W17145">
        <v>1.1000000000000001</v>
      </c>
      <c r="X17145">
        <v>23.1</v>
      </c>
      <c r="Y17145">
        <v>55</v>
      </c>
    </row>
    <row r="17146" spans="1:25" x14ac:dyDescent="0.25">
      <c r="A17146">
        <v>6111005504</v>
      </c>
      <c r="B17146" s="1" t="s">
        <v>11056</v>
      </c>
      <c r="C17146" s="1" t="s">
        <v>186</v>
      </c>
      <c r="D17146" s="1" t="s">
        <v>187</v>
      </c>
      <c r="E17146" s="1" t="s">
        <v>188</v>
      </c>
      <c r="F17146" s="1" t="s">
        <v>108</v>
      </c>
      <c r="G17146" s="1" t="s">
        <v>224</v>
      </c>
      <c r="H17146">
        <v>2</v>
      </c>
      <c r="I17146">
        <v>233</v>
      </c>
      <c r="J17146">
        <v>4184</v>
      </c>
      <c r="K17146">
        <v>5.6</v>
      </c>
      <c r="L17146">
        <v>0</v>
      </c>
      <c r="M17146">
        <v>0</v>
      </c>
      <c r="N17146">
        <v>16</v>
      </c>
      <c r="O17146">
        <v>0</v>
      </c>
      <c r="P17146">
        <v>17</v>
      </c>
      <c r="Q17146">
        <v>125</v>
      </c>
      <c r="R17146">
        <v>92</v>
      </c>
      <c r="S17146">
        <v>0</v>
      </c>
      <c r="T17146">
        <v>1.8</v>
      </c>
      <c r="U17146">
        <v>15.7</v>
      </c>
      <c r="V17146">
        <v>0</v>
      </c>
      <c r="W17146">
        <v>2.1</v>
      </c>
      <c r="X17146">
        <v>14.9</v>
      </c>
      <c r="Y17146">
        <v>23.1</v>
      </c>
    </row>
    <row r="17147" spans="1:25" x14ac:dyDescent="0.25">
      <c r="A17147">
        <v>6111005600</v>
      </c>
      <c r="B17147" s="1" t="s">
        <v>11057</v>
      </c>
      <c r="C17147" s="1" t="s">
        <v>186</v>
      </c>
      <c r="D17147" s="1" t="s">
        <v>187</v>
      </c>
      <c r="E17147" s="1" t="s">
        <v>188</v>
      </c>
      <c r="F17147" s="1" t="s">
        <v>108</v>
      </c>
      <c r="G17147" s="1" t="s">
        <v>224</v>
      </c>
      <c r="H17147">
        <v>2</v>
      </c>
      <c r="I17147">
        <v>653</v>
      </c>
      <c r="J17147">
        <v>10226</v>
      </c>
      <c r="K17147">
        <v>6.4</v>
      </c>
      <c r="L17147">
        <v>0</v>
      </c>
      <c r="M17147">
        <v>0</v>
      </c>
      <c r="N17147">
        <v>69</v>
      </c>
      <c r="O17147">
        <v>0</v>
      </c>
      <c r="P17147">
        <v>39</v>
      </c>
      <c r="Q17147">
        <v>298</v>
      </c>
      <c r="R17147">
        <v>247</v>
      </c>
      <c r="S17147">
        <v>3.8</v>
      </c>
      <c r="T17147">
        <v>2.2999999999999998</v>
      </c>
      <c r="U17147">
        <v>13.1</v>
      </c>
      <c r="V17147">
        <v>2</v>
      </c>
      <c r="W17147">
        <v>0.9</v>
      </c>
      <c r="X17147">
        <v>28</v>
      </c>
      <c r="Y17147">
        <v>32.799999999999997</v>
      </c>
    </row>
    <row r="17148" spans="1:25" x14ac:dyDescent="0.25">
      <c r="A17148">
        <v>6111005801</v>
      </c>
      <c r="B17148" s="1" t="s">
        <v>11059</v>
      </c>
      <c r="C17148" s="1" t="s">
        <v>186</v>
      </c>
      <c r="D17148" s="1" t="s">
        <v>187</v>
      </c>
      <c r="E17148" s="1" t="s">
        <v>188</v>
      </c>
      <c r="F17148" s="1" t="s">
        <v>108</v>
      </c>
      <c r="G17148" s="1" t="s">
        <v>224</v>
      </c>
      <c r="H17148">
        <v>2</v>
      </c>
      <c r="I17148">
        <v>225</v>
      </c>
      <c r="J17148">
        <v>5207</v>
      </c>
      <c r="K17148">
        <v>4.3</v>
      </c>
      <c r="L17148">
        <v>0</v>
      </c>
      <c r="M17148">
        <v>0</v>
      </c>
      <c r="N17148">
        <v>34</v>
      </c>
      <c r="O17148">
        <v>0</v>
      </c>
      <c r="P17148">
        <v>0</v>
      </c>
      <c r="Q17148">
        <v>152</v>
      </c>
      <c r="R17148">
        <v>39</v>
      </c>
      <c r="S17148">
        <v>3.2</v>
      </c>
      <c r="T17148">
        <v>5.0999999999999996</v>
      </c>
      <c r="U17148">
        <v>5.5</v>
      </c>
      <c r="V17148">
        <v>0</v>
      </c>
      <c r="W17148">
        <v>2.2999999999999998</v>
      </c>
      <c r="X17148">
        <v>56.9</v>
      </c>
      <c r="Y17148">
        <v>18.100000000000001</v>
      </c>
    </row>
    <row r="17149" spans="1:25" x14ac:dyDescent="0.25">
      <c r="A17149">
        <v>6111005802</v>
      </c>
      <c r="B17149" s="1" t="s">
        <v>11060</v>
      </c>
      <c r="C17149" s="1" t="s">
        <v>186</v>
      </c>
      <c r="D17149" s="1" t="s">
        <v>187</v>
      </c>
      <c r="E17149" s="1" t="s">
        <v>188</v>
      </c>
      <c r="F17149" s="1" t="s">
        <v>108</v>
      </c>
      <c r="G17149" s="1" t="s">
        <v>224</v>
      </c>
      <c r="H17149">
        <v>2</v>
      </c>
      <c r="I17149">
        <v>495</v>
      </c>
      <c r="J17149">
        <v>9306</v>
      </c>
      <c r="K17149">
        <v>5.3</v>
      </c>
      <c r="L17149">
        <v>0</v>
      </c>
      <c r="M17149">
        <v>0</v>
      </c>
      <c r="N17149">
        <v>61</v>
      </c>
      <c r="O17149">
        <v>0</v>
      </c>
      <c r="P17149">
        <v>0</v>
      </c>
      <c r="Q17149">
        <v>434</v>
      </c>
      <c r="R17149">
        <v>0</v>
      </c>
      <c r="S17149">
        <v>0</v>
      </c>
      <c r="T17149">
        <v>5</v>
      </c>
      <c r="U17149">
        <v>12.8</v>
      </c>
      <c r="V17149">
        <v>12.6</v>
      </c>
      <c r="W17149">
        <v>2.8</v>
      </c>
      <c r="X17149">
        <v>25.9</v>
      </c>
      <c r="Y17149">
        <v>10.199999999999999</v>
      </c>
    </row>
    <row r="17150" spans="1:25" x14ac:dyDescent="0.25">
      <c r="A17150">
        <v>6111005907</v>
      </c>
      <c r="B17150" s="1" t="s">
        <v>11063</v>
      </c>
      <c r="C17150" s="1" t="s">
        <v>186</v>
      </c>
      <c r="D17150" s="1" t="s">
        <v>187</v>
      </c>
      <c r="E17150" s="1" t="s">
        <v>188</v>
      </c>
      <c r="F17150" s="1" t="s">
        <v>108</v>
      </c>
      <c r="G17150" s="1" t="s">
        <v>224</v>
      </c>
      <c r="H17150">
        <v>2</v>
      </c>
      <c r="I17150">
        <v>147</v>
      </c>
      <c r="J17150">
        <v>3549</v>
      </c>
      <c r="K17150">
        <v>4.0999999999999996</v>
      </c>
      <c r="L17150">
        <v>0</v>
      </c>
      <c r="M17150">
        <v>0</v>
      </c>
      <c r="N17150">
        <v>0</v>
      </c>
      <c r="O17150">
        <v>0</v>
      </c>
      <c r="P17150">
        <v>8</v>
      </c>
      <c r="Q17150">
        <v>81</v>
      </c>
      <c r="R17150">
        <v>58</v>
      </c>
      <c r="S17150">
        <v>0</v>
      </c>
      <c r="T17150">
        <v>0</v>
      </c>
      <c r="U17150">
        <v>15.5</v>
      </c>
      <c r="V17150">
        <v>6.6</v>
      </c>
      <c r="W17150">
        <v>3.8</v>
      </c>
      <c r="X17150">
        <v>16.8</v>
      </c>
      <c r="Y17150">
        <v>25.3</v>
      </c>
    </row>
    <row r="17151" spans="1:25" x14ac:dyDescent="0.25">
      <c r="A17151">
        <v>6111005908</v>
      </c>
      <c r="B17151" s="1" t="s">
        <v>11064</v>
      </c>
      <c r="C17151" s="1" t="s">
        <v>186</v>
      </c>
      <c r="D17151" s="1" t="s">
        <v>187</v>
      </c>
      <c r="E17151" s="1" t="s">
        <v>188</v>
      </c>
      <c r="F17151" s="1" t="s">
        <v>108</v>
      </c>
      <c r="G17151" s="1" t="s">
        <v>224</v>
      </c>
      <c r="H17151">
        <v>2</v>
      </c>
      <c r="I17151">
        <v>201</v>
      </c>
      <c r="J17151">
        <v>3136</v>
      </c>
      <c r="K17151">
        <v>6.4</v>
      </c>
      <c r="L17151">
        <v>7</v>
      </c>
      <c r="M17151">
        <v>0</v>
      </c>
      <c r="N17151">
        <v>60</v>
      </c>
      <c r="O17151">
        <v>0</v>
      </c>
      <c r="P17151">
        <v>17</v>
      </c>
      <c r="Q17151">
        <v>83</v>
      </c>
      <c r="R17151">
        <v>34</v>
      </c>
      <c r="S17151">
        <v>16.3</v>
      </c>
      <c r="T17151">
        <v>5.5</v>
      </c>
      <c r="U17151">
        <v>8.4</v>
      </c>
      <c r="V17151">
        <v>4.4000000000000004</v>
      </c>
      <c r="W17151">
        <v>2.9</v>
      </c>
      <c r="X17151">
        <v>61</v>
      </c>
      <c r="Y17151">
        <v>32.5</v>
      </c>
    </row>
    <row r="17152" spans="1:25" x14ac:dyDescent="0.25">
      <c r="A17152">
        <v>6111005909</v>
      </c>
      <c r="B17152" s="1" t="s">
        <v>11065</v>
      </c>
      <c r="C17152" s="1" t="s">
        <v>186</v>
      </c>
      <c r="D17152" s="1" t="s">
        <v>187</v>
      </c>
      <c r="E17152" s="1" t="s">
        <v>188</v>
      </c>
      <c r="F17152" s="1" t="s">
        <v>108</v>
      </c>
      <c r="G17152" s="1" t="s">
        <v>224</v>
      </c>
      <c r="H17152">
        <v>2</v>
      </c>
      <c r="I17152">
        <v>166</v>
      </c>
      <c r="J17152">
        <v>3723</v>
      </c>
      <c r="K17152">
        <v>4.5</v>
      </c>
      <c r="L17152">
        <v>0</v>
      </c>
      <c r="M17152">
        <v>0</v>
      </c>
      <c r="N17152">
        <v>11</v>
      </c>
      <c r="O17152">
        <v>0</v>
      </c>
      <c r="P17152">
        <v>0</v>
      </c>
      <c r="Q17152">
        <v>155</v>
      </c>
      <c r="R17152">
        <v>0</v>
      </c>
      <c r="S17152">
        <v>0</v>
      </c>
      <c r="T17152">
        <v>3.2</v>
      </c>
      <c r="U17152">
        <v>18.3</v>
      </c>
      <c r="V17152">
        <v>7.3</v>
      </c>
      <c r="W17152">
        <v>8.9</v>
      </c>
      <c r="X17152">
        <v>11</v>
      </c>
      <c r="Y17152">
        <v>17.100000000000001</v>
      </c>
    </row>
    <row r="17153" spans="1:25" x14ac:dyDescent="0.25">
      <c r="A17153">
        <v>6111005910</v>
      </c>
      <c r="B17153" s="1" t="s">
        <v>11066</v>
      </c>
      <c r="C17153" s="1" t="s">
        <v>186</v>
      </c>
      <c r="D17153" s="1" t="s">
        <v>187</v>
      </c>
      <c r="E17153" s="1" t="s">
        <v>188</v>
      </c>
      <c r="F17153" s="1" t="s">
        <v>108</v>
      </c>
      <c r="G17153" s="1" t="s">
        <v>224</v>
      </c>
      <c r="H17153">
        <v>2</v>
      </c>
      <c r="I17153">
        <v>56</v>
      </c>
      <c r="J17153">
        <v>1788</v>
      </c>
      <c r="K17153">
        <v>3.1</v>
      </c>
      <c r="L17153">
        <v>0</v>
      </c>
      <c r="M17153">
        <v>0</v>
      </c>
      <c r="N17153">
        <v>4</v>
      </c>
      <c r="O17153">
        <v>0</v>
      </c>
      <c r="P17153">
        <v>8</v>
      </c>
      <c r="Q17153">
        <v>44</v>
      </c>
      <c r="R17153">
        <v>0</v>
      </c>
      <c r="S17153">
        <v>0</v>
      </c>
      <c r="T17153">
        <v>2.8</v>
      </c>
      <c r="U17153">
        <v>4.4000000000000004</v>
      </c>
      <c r="V17153">
        <v>0</v>
      </c>
      <c r="W17153">
        <v>0</v>
      </c>
      <c r="X17153">
        <v>27.4</v>
      </c>
      <c r="Y17153">
        <v>9.6999999999999993</v>
      </c>
    </row>
    <row r="17154" spans="1:25" x14ac:dyDescent="0.25">
      <c r="A17154">
        <v>6111006000</v>
      </c>
      <c r="B17154" s="1" t="s">
        <v>11068</v>
      </c>
      <c r="C17154" s="1" t="s">
        <v>186</v>
      </c>
      <c r="D17154" s="1" t="s">
        <v>187</v>
      </c>
      <c r="E17154" s="1" t="s">
        <v>188</v>
      </c>
      <c r="F17154" s="1" t="s">
        <v>108</v>
      </c>
      <c r="G17154" s="1" t="s">
        <v>224</v>
      </c>
      <c r="H17154">
        <v>2</v>
      </c>
      <c r="I17154">
        <v>388</v>
      </c>
      <c r="J17154">
        <v>5018</v>
      </c>
      <c r="K17154">
        <v>7.7</v>
      </c>
      <c r="L17154">
        <v>0</v>
      </c>
      <c r="M17154">
        <v>0</v>
      </c>
      <c r="N17154">
        <v>16</v>
      </c>
      <c r="O17154">
        <v>0</v>
      </c>
      <c r="P17154">
        <v>59</v>
      </c>
      <c r="Q17154">
        <v>313</v>
      </c>
      <c r="R17154">
        <v>0</v>
      </c>
      <c r="S17154">
        <v>0</v>
      </c>
      <c r="T17154">
        <v>7.9</v>
      </c>
      <c r="U17154">
        <v>9.1999999999999993</v>
      </c>
      <c r="V17154">
        <v>8.6999999999999993</v>
      </c>
      <c r="W17154">
        <v>3.3</v>
      </c>
      <c r="X17154">
        <v>27</v>
      </c>
      <c r="Y17154">
        <v>10.8</v>
      </c>
    </row>
    <row r="17155" spans="1:25" x14ac:dyDescent="0.25">
      <c r="A17155">
        <v>6111006100</v>
      </c>
      <c r="B17155" s="1" t="s">
        <v>11069</v>
      </c>
      <c r="C17155" s="1" t="s">
        <v>186</v>
      </c>
      <c r="D17155" s="1" t="s">
        <v>187</v>
      </c>
      <c r="E17155" s="1" t="s">
        <v>188</v>
      </c>
      <c r="F17155" s="1" t="s">
        <v>108</v>
      </c>
      <c r="G17155" s="1" t="s">
        <v>224</v>
      </c>
      <c r="H17155">
        <v>2</v>
      </c>
      <c r="I17155">
        <v>751</v>
      </c>
      <c r="J17155">
        <v>8671</v>
      </c>
      <c r="K17155">
        <v>8.6999999999999993</v>
      </c>
      <c r="L17155">
        <v>0</v>
      </c>
      <c r="M17155">
        <v>0</v>
      </c>
      <c r="N17155">
        <v>162</v>
      </c>
      <c r="O17155">
        <v>0</v>
      </c>
      <c r="P17155">
        <v>17</v>
      </c>
      <c r="Q17155">
        <v>318</v>
      </c>
      <c r="R17155">
        <v>271</v>
      </c>
      <c r="S17155">
        <v>13.2</v>
      </c>
      <c r="T17155">
        <v>23.7</v>
      </c>
      <c r="U17155">
        <v>10.6</v>
      </c>
      <c r="V17155">
        <v>2.2999999999999998</v>
      </c>
      <c r="W17155">
        <v>15.4</v>
      </c>
      <c r="X17155">
        <v>62.7</v>
      </c>
      <c r="Y17155">
        <v>56.7</v>
      </c>
    </row>
    <row r="17156" spans="1:25" x14ac:dyDescent="0.25">
      <c r="A17156">
        <v>6111006200</v>
      </c>
      <c r="B17156" s="1" t="s">
        <v>11070</v>
      </c>
      <c r="C17156" s="1" t="s">
        <v>186</v>
      </c>
      <c r="D17156" s="1" t="s">
        <v>187</v>
      </c>
      <c r="E17156" s="1" t="s">
        <v>188</v>
      </c>
      <c r="F17156" s="1" t="s">
        <v>108</v>
      </c>
      <c r="G17156" s="1" t="s">
        <v>224</v>
      </c>
      <c r="H17156">
        <v>2</v>
      </c>
      <c r="I17156">
        <v>74</v>
      </c>
      <c r="J17156">
        <v>2943</v>
      </c>
      <c r="K17156">
        <v>2.5</v>
      </c>
      <c r="L17156">
        <v>0</v>
      </c>
      <c r="M17156">
        <v>0</v>
      </c>
      <c r="N17156">
        <v>32</v>
      </c>
      <c r="O17156">
        <v>0</v>
      </c>
      <c r="P17156">
        <v>8</v>
      </c>
      <c r="Q17156">
        <v>34</v>
      </c>
      <c r="R17156">
        <v>8</v>
      </c>
      <c r="S17156">
        <v>0</v>
      </c>
      <c r="T17156">
        <v>6</v>
      </c>
      <c r="U17156">
        <v>13</v>
      </c>
      <c r="V17156">
        <v>0</v>
      </c>
      <c r="W17156">
        <v>0.8</v>
      </c>
      <c r="X17156">
        <v>11</v>
      </c>
      <c r="Y17156">
        <v>4.3</v>
      </c>
    </row>
    <row r="17157" spans="1:25" x14ac:dyDescent="0.25">
      <c r="A17157">
        <v>6111006302</v>
      </c>
      <c r="B17157" s="1" t="s">
        <v>11072</v>
      </c>
      <c r="C17157" s="1" t="s">
        <v>186</v>
      </c>
      <c r="D17157" s="1" t="s">
        <v>187</v>
      </c>
      <c r="E17157" s="1" t="s">
        <v>188</v>
      </c>
      <c r="F17157" s="1" t="s">
        <v>108</v>
      </c>
      <c r="G17157" s="1" t="s">
        <v>224</v>
      </c>
      <c r="H17157">
        <v>2</v>
      </c>
      <c r="I17157">
        <v>175</v>
      </c>
      <c r="J17157">
        <v>3860</v>
      </c>
      <c r="K17157">
        <v>4.5</v>
      </c>
      <c r="L17157">
        <v>46</v>
      </c>
      <c r="M17157">
        <v>9</v>
      </c>
      <c r="N17157">
        <v>0</v>
      </c>
      <c r="O17157">
        <v>0</v>
      </c>
      <c r="P17157">
        <v>5</v>
      </c>
      <c r="Q17157">
        <v>73</v>
      </c>
      <c r="R17157">
        <v>42</v>
      </c>
      <c r="S17157">
        <v>24.4</v>
      </c>
      <c r="T17157">
        <v>2.8</v>
      </c>
      <c r="U17157">
        <v>21.7</v>
      </c>
      <c r="V17157">
        <v>5.4</v>
      </c>
      <c r="W17157">
        <v>4.9000000000000004</v>
      </c>
      <c r="X17157">
        <v>29.7</v>
      </c>
      <c r="Y17157">
        <v>36.5</v>
      </c>
    </row>
    <row r="17158" spans="1:25" x14ac:dyDescent="0.25">
      <c r="A17158">
        <v>6111006500</v>
      </c>
      <c r="B17158" s="1" t="s">
        <v>11074</v>
      </c>
      <c r="C17158" s="1" t="s">
        <v>186</v>
      </c>
      <c r="D17158" s="1" t="s">
        <v>187</v>
      </c>
      <c r="E17158" s="1" t="s">
        <v>188</v>
      </c>
      <c r="F17158" s="1" t="s">
        <v>108</v>
      </c>
      <c r="G17158" s="1" t="s">
        <v>224</v>
      </c>
      <c r="H17158">
        <v>2</v>
      </c>
      <c r="I17158">
        <v>345</v>
      </c>
      <c r="J17158">
        <v>3720</v>
      </c>
      <c r="K17158">
        <v>9.3000000000000007</v>
      </c>
      <c r="L17158">
        <v>0</v>
      </c>
      <c r="M17158">
        <v>0</v>
      </c>
      <c r="N17158">
        <v>4</v>
      </c>
      <c r="O17158">
        <v>9</v>
      </c>
      <c r="P17158">
        <v>12</v>
      </c>
      <c r="Q17158">
        <v>148</v>
      </c>
      <c r="R17158">
        <v>181</v>
      </c>
      <c r="S17158">
        <v>6</v>
      </c>
      <c r="T17158">
        <v>5.2</v>
      </c>
      <c r="U17158">
        <v>16.2</v>
      </c>
      <c r="V17158">
        <v>12.6</v>
      </c>
      <c r="W17158">
        <v>5.4</v>
      </c>
      <c r="X17158">
        <v>25.4</v>
      </c>
      <c r="Y17158">
        <v>23.9</v>
      </c>
    </row>
    <row r="17159" spans="1:25" x14ac:dyDescent="0.25">
      <c r="A17159">
        <v>6111006600</v>
      </c>
      <c r="B17159" s="1" t="s">
        <v>11075</v>
      </c>
      <c r="C17159" s="1" t="s">
        <v>186</v>
      </c>
      <c r="D17159" s="1" t="s">
        <v>187</v>
      </c>
      <c r="E17159" s="1" t="s">
        <v>188</v>
      </c>
      <c r="F17159" s="1" t="s">
        <v>108</v>
      </c>
      <c r="G17159" s="1" t="s">
        <v>224</v>
      </c>
      <c r="H17159">
        <v>2</v>
      </c>
      <c r="I17159">
        <v>221</v>
      </c>
      <c r="J17159">
        <v>4353</v>
      </c>
      <c r="K17159">
        <v>5.0999999999999996</v>
      </c>
      <c r="L17159">
        <v>0</v>
      </c>
      <c r="M17159">
        <v>0</v>
      </c>
      <c r="N17159">
        <v>0</v>
      </c>
      <c r="O17159">
        <v>0</v>
      </c>
      <c r="P17159">
        <v>25</v>
      </c>
      <c r="Q17159">
        <v>164</v>
      </c>
      <c r="R17159">
        <v>47</v>
      </c>
      <c r="S17159">
        <v>5.2</v>
      </c>
      <c r="T17159">
        <v>7</v>
      </c>
      <c r="U17159">
        <v>21.4</v>
      </c>
      <c r="V17159">
        <v>3.3</v>
      </c>
      <c r="W17159">
        <v>4.4000000000000004</v>
      </c>
      <c r="X17159">
        <v>34.1</v>
      </c>
      <c r="Y17159">
        <v>10.4</v>
      </c>
    </row>
    <row r="17160" spans="1:25" x14ac:dyDescent="0.25">
      <c r="A17160">
        <v>6111006800</v>
      </c>
      <c r="B17160" s="1" t="s">
        <v>11077</v>
      </c>
      <c r="C17160" s="1" t="s">
        <v>186</v>
      </c>
      <c r="D17160" s="1" t="s">
        <v>187</v>
      </c>
      <c r="E17160" s="1" t="s">
        <v>188</v>
      </c>
      <c r="F17160" s="1" t="s">
        <v>108</v>
      </c>
      <c r="G17160" s="1" t="s">
        <v>224</v>
      </c>
      <c r="H17160">
        <v>2</v>
      </c>
      <c r="I17160">
        <v>183</v>
      </c>
      <c r="J17160">
        <v>3818</v>
      </c>
      <c r="K17160">
        <v>4.8</v>
      </c>
      <c r="L17160">
        <v>0</v>
      </c>
      <c r="M17160">
        <v>0</v>
      </c>
      <c r="N17160">
        <v>0</v>
      </c>
      <c r="O17160">
        <v>0</v>
      </c>
      <c r="P17160">
        <v>10</v>
      </c>
      <c r="Q17160">
        <v>118</v>
      </c>
      <c r="R17160">
        <v>55</v>
      </c>
      <c r="S17160">
        <v>5.0999999999999996</v>
      </c>
      <c r="T17160">
        <v>6.6</v>
      </c>
      <c r="U17160">
        <v>13.8</v>
      </c>
      <c r="V17160">
        <v>47.4</v>
      </c>
      <c r="W17160">
        <v>2.4</v>
      </c>
      <c r="X17160">
        <v>13.4</v>
      </c>
      <c r="Y17160">
        <v>28.5</v>
      </c>
    </row>
    <row r="17161" spans="1:25" x14ac:dyDescent="0.25">
      <c r="A17161">
        <v>6111006900</v>
      </c>
      <c r="B17161" s="1" t="s">
        <v>11078</v>
      </c>
      <c r="C17161" s="1" t="s">
        <v>186</v>
      </c>
      <c r="D17161" s="1" t="s">
        <v>187</v>
      </c>
      <c r="E17161" s="1" t="s">
        <v>188</v>
      </c>
      <c r="F17161" s="1" t="s">
        <v>108</v>
      </c>
      <c r="G17161" s="1" t="s">
        <v>224</v>
      </c>
      <c r="H17161">
        <v>2</v>
      </c>
      <c r="I17161">
        <v>85</v>
      </c>
      <c r="J17161">
        <v>4049</v>
      </c>
      <c r="K17161">
        <v>2.1</v>
      </c>
      <c r="L17161">
        <v>0</v>
      </c>
      <c r="M17161">
        <v>0</v>
      </c>
      <c r="N17161">
        <v>10</v>
      </c>
      <c r="O17161">
        <v>0</v>
      </c>
      <c r="P17161">
        <v>0</v>
      </c>
      <c r="Q17161">
        <v>45</v>
      </c>
      <c r="R17161">
        <v>30</v>
      </c>
      <c r="S17161">
        <v>31.4</v>
      </c>
      <c r="T17161">
        <v>3.6</v>
      </c>
      <c r="U17161">
        <v>8.1999999999999993</v>
      </c>
      <c r="V17161">
        <v>0</v>
      </c>
      <c r="W17161">
        <v>5.8</v>
      </c>
      <c r="X17161">
        <v>62.1</v>
      </c>
      <c r="Y17161">
        <v>60.9</v>
      </c>
    </row>
    <row r="17162" spans="1:25" x14ac:dyDescent="0.25">
      <c r="A17162">
        <v>6111007000</v>
      </c>
      <c r="B17162" s="1" t="s">
        <v>11079</v>
      </c>
      <c r="C17162" s="1" t="s">
        <v>186</v>
      </c>
      <c r="D17162" s="1" t="s">
        <v>187</v>
      </c>
      <c r="E17162" s="1" t="s">
        <v>188</v>
      </c>
      <c r="F17162" s="1" t="s">
        <v>108</v>
      </c>
      <c r="G17162" s="1" t="s">
        <v>224</v>
      </c>
      <c r="H17162">
        <v>2</v>
      </c>
      <c r="I17162">
        <v>253</v>
      </c>
      <c r="J17162">
        <v>4143</v>
      </c>
      <c r="K17162">
        <v>6.1</v>
      </c>
      <c r="L17162">
        <v>0</v>
      </c>
      <c r="M17162">
        <v>0</v>
      </c>
      <c r="N17162">
        <v>0</v>
      </c>
      <c r="O17162">
        <v>0</v>
      </c>
      <c r="P17162">
        <v>30</v>
      </c>
      <c r="Q17162">
        <v>27</v>
      </c>
      <c r="R17162">
        <v>208</v>
      </c>
      <c r="S17162">
        <v>10.9</v>
      </c>
      <c r="T17162">
        <v>8.4</v>
      </c>
      <c r="U17162">
        <v>22.7</v>
      </c>
      <c r="V17162">
        <v>7.1</v>
      </c>
      <c r="W17162">
        <v>13.2</v>
      </c>
      <c r="X17162">
        <v>59.3</v>
      </c>
      <c r="Y17162">
        <v>73.900000000000006</v>
      </c>
    </row>
    <row r="17163" spans="1:25" x14ac:dyDescent="0.25">
      <c r="A17163">
        <v>6111007201</v>
      </c>
      <c r="B17163" s="1" t="s">
        <v>11081</v>
      </c>
      <c r="C17163" s="1" t="s">
        <v>186</v>
      </c>
      <c r="D17163" s="1" t="s">
        <v>187</v>
      </c>
      <c r="E17163" s="1" t="s">
        <v>188</v>
      </c>
      <c r="F17163" s="1" t="s">
        <v>108</v>
      </c>
      <c r="G17163" s="1" t="s">
        <v>224</v>
      </c>
      <c r="H17163">
        <v>2</v>
      </c>
      <c r="I17163">
        <v>120</v>
      </c>
      <c r="J17163">
        <v>3537</v>
      </c>
      <c r="K17163">
        <v>3.4</v>
      </c>
      <c r="L17163">
        <v>0</v>
      </c>
      <c r="M17163">
        <v>0</v>
      </c>
      <c r="N17163">
        <v>19</v>
      </c>
      <c r="O17163">
        <v>0</v>
      </c>
      <c r="P17163">
        <v>16</v>
      </c>
      <c r="Q17163">
        <v>54</v>
      </c>
      <c r="R17163">
        <v>47</v>
      </c>
      <c r="S17163">
        <v>0</v>
      </c>
      <c r="T17163">
        <v>1.3</v>
      </c>
      <c r="U17163">
        <v>9.1</v>
      </c>
      <c r="V17163">
        <v>11.3</v>
      </c>
      <c r="W17163">
        <v>2.6</v>
      </c>
      <c r="X17163">
        <v>13.2</v>
      </c>
      <c r="Y17163">
        <v>6.4</v>
      </c>
    </row>
    <row r="17164" spans="1:25" x14ac:dyDescent="0.25">
      <c r="A17164">
        <v>6111007300</v>
      </c>
      <c r="B17164" s="1" t="s">
        <v>11083</v>
      </c>
      <c r="C17164" s="1" t="s">
        <v>186</v>
      </c>
      <c r="D17164" s="1" t="s">
        <v>187</v>
      </c>
      <c r="E17164" s="1" t="s">
        <v>188</v>
      </c>
      <c r="F17164" s="1" t="s">
        <v>108</v>
      </c>
      <c r="G17164" s="1" t="s">
        <v>224</v>
      </c>
      <c r="H17164">
        <v>2</v>
      </c>
      <c r="I17164">
        <v>16</v>
      </c>
      <c r="J17164">
        <v>2083</v>
      </c>
      <c r="K17164">
        <v>0.8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16</v>
      </c>
      <c r="R17164">
        <v>0</v>
      </c>
      <c r="S17164">
        <v>0</v>
      </c>
      <c r="T17164">
        <v>3.1</v>
      </c>
      <c r="U17164">
        <v>3.3</v>
      </c>
      <c r="V17164">
        <v>0</v>
      </c>
      <c r="W17164">
        <v>0.6</v>
      </c>
      <c r="X17164">
        <v>40</v>
      </c>
      <c r="Y17164">
        <v>14</v>
      </c>
    </row>
    <row r="17165" spans="1:25" x14ac:dyDescent="0.25">
      <c r="A17165">
        <v>6111007402</v>
      </c>
      <c r="B17165" s="1" t="s">
        <v>11084</v>
      </c>
      <c r="C17165" s="1" t="s">
        <v>186</v>
      </c>
      <c r="D17165" s="1" t="s">
        <v>187</v>
      </c>
      <c r="E17165" s="1" t="s">
        <v>188</v>
      </c>
      <c r="F17165" s="1" t="s">
        <v>108</v>
      </c>
      <c r="G17165" s="1" t="s">
        <v>224</v>
      </c>
      <c r="H17165">
        <v>2</v>
      </c>
      <c r="I17165">
        <v>167</v>
      </c>
      <c r="J17165">
        <v>6120</v>
      </c>
      <c r="K17165">
        <v>2.7</v>
      </c>
      <c r="L17165">
        <v>0</v>
      </c>
      <c r="M17165">
        <v>0</v>
      </c>
      <c r="N17165">
        <v>0</v>
      </c>
      <c r="O17165">
        <v>0</v>
      </c>
      <c r="P17165">
        <v>58</v>
      </c>
      <c r="Q17165">
        <v>87</v>
      </c>
      <c r="R17165">
        <v>80</v>
      </c>
      <c r="S17165">
        <v>0</v>
      </c>
      <c r="T17165">
        <v>4.9000000000000004</v>
      </c>
      <c r="U17165">
        <v>8.9</v>
      </c>
      <c r="V17165">
        <v>0</v>
      </c>
      <c r="W17165">
        <v>1.2</v>
      </c>
      <c r="X17165">
        <v>46.8</v>
      </c>
      <c r="Y17165">
        <v>16.899999999999999</v>
      </c>
    </row>
    <row r="17166" spans="1:25" x14ac:dyDescent="0.25">
      <c r="A17166">
        <v>6111007403</v>
      </c>
      <c r="B17166" s="1" t="s">
        <v>11085</v>
      </c>
      <c r="C17166" s="1" t="s">
        <v>186</v>
      </c>
      <c r="D17166" s="1" t="s">
        <v>187</v>
      </c>
      <c r="E17166" s="1" t="s">
        <v>188</v>
      </c>
      <c r="F17166" s="1" t="s">
        <v>108</v>
      </c>
      <c r="G17166" s="1" t="s">
        <v>224</v>
      </c>
      <c r="H17166">
        <v>2</v>
      </c>
      <c r="I17166">
        <v>351</v>
      </c>
      <c r="J17166">
        <v>5842</v>
      </c>
      <c r="K17166">
        <v>6</v>
      </c>
      <c r="L17166">
        <v>0</v>
      </c>
      <c r="M17166">
        <v>0</v>
      </c>
      <c r="N17166">
        <v>83</v>
      </c>
      <c r="O17166">
        <v>0</v>
      </c>
      <c r="P17166">
        <v>169</v>
      </c>
      <c r="Q17166">
        <v>49</v>
      </c>
      <c r="R17166">
        <v>108</v>
      </c>
      <c r="S17166">
        <v>0</v>
      </c>
      <c r="T17166">
        <v>2.7</v>
      </c>
      <c r="U17166">
        <v>7.3</v>
      </c>
      <c r="V17166">
        <v>4.8</v>
      </c>
      <c r="W17166">
        <v>4.4000000000000004</v>
      </c>
      <c r="X17166">
        <v>50.7</v>
      </c>
      <c r="Y17166">
        <v>29.1</v>
      </c>
    </row>
    <row r="17167" spans="1:25" x14ac:dyDescent="0.25">
      <c r="A17167">
        <v>6111007505</v>
      </c>
      <c r="B17167" s="1" t="s">
        <v>11088</v>
      </c>
      <c r="C17167" s="1" t="s">
        <v>186</v>
      </c>
      <c r="D17167" s="1" t="s">
        <v>187</v>
      </c>
      <c r="E17167" s="1" t="s">
        <v>188</v>
      </c>
      <c r="F17167" s="1" t="s">
        <v>108</v>
      </c>
      <c r="G17167" s="1" t="s">
        <v>224</v>
      </c>
      <c r="H17167">
        <v>2</v>
      </c>
      <c r="I17167">
        <v>137</v>
      </c>
      <c r="J17167">
        <v>3307</v>
      </c>
      <c r="K17167">
        <v>4.0999999999999996</v>
      </c>
      <c r="L17167">
        <v>19</v>
      </c>
      <c r="M17167">
        <v>0</v>
      </c>
      <c r="N17167">
        <v>0</v>
      </c>
      <c r="O17167">
        <v>0</v>
      </c>
      <c r="P17167">
        <v>9</v>
      </c>
      <c r="Q17167">
        <v>72</v>
      </c>
      <c r="R17167">
        <v>37</v>
      </c>
      <c r="S17167">
        <v>9.9</v>
      </c>
      <c r="T17167">
        <v>5.0999999999999996</v>
      </c>
      <c r="U17167">
        <v>25.9</v>
      </c>
      <c r="V17167">
        <v>12.4</v>
      </c>
      <c r="W17167">
        <v>1.3</v>
      </c>
      <c r="X17167">
        <v>19.3</v>
      </c>
      <c r="Y17167">
        <v>18.899999999999999</v>
      </c>
    </row>
    <row r="17168" spans="1:25" x14ac:dyDescent="0.25">
      <c r="A17168">
        <v>6111007506</v>
      </c>
      <c r="B17168" s="1" t="s">
        <v>11089</v>
      </c>
      <c r="C17168" s="1" t="s">
        <v>186</v>
      </c>
      <c r="D17168" s="1" t="s">
        <v>187</v>
      </c>
      <c r="E17168" s="1" t="s">
        <v>188</v>
      </c>
      <c r="F17168" s="1" t="s">
        <v>108</v>
      </c>
      <c r="G17168" s="1" t="s">
        <v>224</v>
      </c>
      <c r="H17168">
        <v>2</v>
      </c>
      <c r="I17168">
        <v>262</v>
      </c>
      <c r="J17168">
        <v>7225</v>
      </c>
      <c r="K17168">
        <v>3.6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117</v>
      </c>
      <c r="R17168">
        <v>145</v>
      </c>
      <c r="S17168">
        <v>0</v>
      </c>
      <c r="T17168">
        <v>5.6</v>
      </c>
      <c r="U17168">
        <v>4.2</v>
      </c>
      <c r="V17168">
        <v>11.6</v>
      </c>
      <c r="W17168">
        <v>1.3</v>
      </c>
      <c r="X17168">
        <v>15.4</v>
      </c>
      <c r="Y17168">
        <v>12.5</v>
      </c>
    </row>
    <row r="17169" spans="1:25" x14ac:dyDescent="0.25">
      <c r="A17169">
        <v>6111007507</v>
      </c>
      <c r="B17169" s="1" t="s">
        <v>11090</v>
      </c>
      <c r="C17169" s="1" t="s">
        <v>186</v>
      </c>
      <c r="D17169" s="1" t="s">
        <v>187</v>
      </c>
      <c r="E17169" s="1" t="s">
        <v>188</v>
      </c>
      <c r="F17169" s="1" t="s">
        <v>108</v>
      </c>
      <c r="G17169" s="1" t="s">
        <v>224</v>
      </c>
      <c r="H17169">
        <v>2</v>
      </c>
      <c r="I17169">
        <v>237</v>
      </c>
      <c r="J17169">
        <v>6687</v>
      </c>
      <c r="K17169">
        <v>3.5</v>
      </c>
      <c r="L17169">
        <v>0</v>
      </c>
      <c r="M17169">
        <v>0</v>
      </c>
      <c r="N17169">
        <v>34</v>
      </c>
      <c r="O17169">
        <v>0</v>
      </c>
      <c r="P17169">
        <v>49</v>
      </c>
      <c r="Q17169">
        <v>154</v>
      </c>
      <c r="R17169">
        <v>30</v>
      </c>
      <c r="S17169">
        <v>0</v>
      </c>
      <c r="T17169">
        <v>1.4</v>
      </c>
      <c r="U17169">
        <v>10.6</v>
      </c>
      <c r="V17169">
        <v>20.5</v>
      </c>
      <c r="W17169">
        <v>1.5</v>
      </c>
      <c r="X17169">
        <v>33.700000000000003</v>
      </c>
      <c r="Y17169">
        <v>6.1</v>
      </c>
    </row>
    <row r="17170" spans="1:25" x14ac:dyDescent="0.25">
      <c r="A17170">
        <v>6111007508</v>
      </c>
      <c r="B17170" s="1" t="s">
        <v>11091</v>
      </c>
      <c r="C17170" s="1" t="s">
        <v>186</v>
      </c>
      <c r="D17170" s="1" t="s">
        <v>187</v>
      </c>
      <c r="E17170" s="1" t="s">
        <v>188</v>
      </c>
      <c r="F17170" s="1" t="s">
        <v>108</v>
      </c>
      <c r="G17170" s="1" t="s">
        <v>224</v>
      </c>
      <c r="H17170">
        <v>2</v>
      </c>
      <c r="I17170">
        <v>189</v>
      </c>
      <c r="J17170">
        <v>3804</v>
      </c>
      <c r="K17170">
        <v>5</v>
      </c>
      <c r="L17170">
        <v>0</v>
      </c>
      <c r="M17170">
        <v>0</v>
      </c>
      <c r="N17170">
        <v>0</v>
      </c>
      <c r="O17170">
        <v>0</v>
      </c>
      <c r="P17170">
        <v>15</v>
      </c>
      <c r="Q17170">
        <v>59</v>
      </c>
      <c r="R17170">
        <v>115</v>
      </c>
      <c r="S17170">
        <v>6.7</v>
      </c>
      <c r="T17170">
        <v>3.6</v>
      </c>
      <c r="U17170">
        <v>20.3</v>
      </c>
      <c r="V17170">
        <v>15.1</v>
      </c>
      <c r="W17170">
        <v>1.2</v>
      </c>
      <c r="X17170">
        <v>2.8</v>
      </c>
      <c r="Y17170">
        <v>27.3</v>
      </c>
    </row>
    <row r="17171" spans="1:25" x14ac:dyDescent="0.25">
      <c r="A17171">
        <v>6111007509</v>
      </c>
      <c r="B17171" s="1" t="s">
        <v>11092</v>
      </c>
      <c r="C17171" s="1" t="s">
        <v>186</v>
      </c>
      <c r="D17171" s="1" t="s">
        <v>187</v>
      </c>
      <c r="E17171" s="1" t="s">
        <v>188</v>
      </c>
      <c r="F17171" s="1" t="s">
        <v>108</v>
      </c>
      <c r="G17171" s="1" t="s">
        <v>224</v>
      </c>
      <c r="H17171">
        <v>2</v>
      </c>
      <c r="I17171">
        <v>137</v>
      </c>
      <c r="J17171">
        <v>4552</v>
      </c>
      <c r="K17171">
        <v>3</v>
      </c>
      <c r="L17171">
        <v>0</v>
      </c>
      <c r="M17171">
        <v>0</v>
      </c>
      <c r="N17171">
        <v>27</v>
      </c>
      <c r="O17171">
        <v>0</v>
      </c>
      <c r="P17171">
        <v>8</v>
      </c>
      <c r="Q17171">
        <v>102</v>
      </c>
      <c r="R17171">
        <v>0</v>
      </c>
      <c r="S17171">
        <v>0</v>
      </c>
      <c r="T17171">
        <v>2.1</v>
      </c>
      <c r="U17171">
        <v>13.9</v>
      </c>
      <c r="V17171">
        <v>26.6</v>
      </c>
      <c r="W17171">
        <v>6.8</v>
      </c>
      <c r="X17171">
        <v>35.799999999999997</v>
      </c>
      <c r="Y17171">
        <v>36.799999999999997</v>
      </c>
    </row>
    <row r="17172" spans="1:25" x14ac:dyDescent="0.25">
      <c r="A17172">
        <v>6111007510</v>
      </c>
      <c r="B17172" s="1" t="s">
        <v>11093</v>
      </c>
      <c r="C17172" s="1" t="s">
        <v>186</v>
      </c>
      <c r="D17172" s="1" t="s">
        <v>187</v>
      </c>
      <c r="E17172" s="1" t="s">
        <v>188</v>
      </c>
      <c r="F17172" s="1" t="s">
        <v>108</v>
      </c>
      <c r="G17172" s="1" t="s">
        <v>224</v>
      </c>
      <c r="H17172">
        <v>2</v>
      </c>
      <c r="I17172">
        <v>264</v>
      </c>
      <c r="J17172">
        <v>6031</v>
      </c>
      <c r="K17172">
        <v>4.4000000000000004</v>
      </c>
      <c r="L17172">
        <v>0</v>
      </c>
      <c r="M17172">
        <v>0</v>
      </c>
      <c r="N17172">
        <v>22</v>
      </c>
      <c r="O17172">
        <v>0</v>
      </c>
      <c r="P17172">
        <v>57</v>
      </c>
      <c r="Q17172">
        <v>166</v>
      </c>
      <c r="R17172">
        <v>44</v>
      </c>
      <c r="S17172">
        <v>0</v>
      </c>
      <c r="T17172">
        <v>3.1</v>
      </c>
      <c r="U17172">
        <v>0</v>
      </c>
      <c r="V17172">
        <v>0</v>
      </c>
      <c r="W17172">
        <v>2.6</v>
      </c>
      <c r="X17172">
        <v>59.6</v>
      </c>
      <c r="Y17172">
        <v>8.1</v>
      </c>
    </row>
    <row r="17173" spans="1:25" x14ac:dyDescent="0.25">
      <c r="A17173">
        <v>6111007511</v>
      </c>
      <c r="B17173" s="1" t="s">
        <v>11094</v>
      </c>
      <c r="C17173" s="1" t="s">
        <v>186</v>
      </c>
      <c r="D17173" s="1" t="s">
        <v>187</v>
      </c>
      <c r="E17173" s="1" t="s">
        <v>188</v>
      </c>
      <c r="F17173" s="1" t="s">
        <v>108</v>
      </c>
      <c r="G17173" s="1" t="s">
        <v>224</v>
      </c>
      <c r="H17173">
        <v>2</v>
      </c>
      <c r="I17173">
        <v>104</v>
      </c>
      <c r="J17173">
        <v>2443</v>
      </c>
      <c r="K17173">
        <v>4.3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67</v>
      </c>
      <c r="R17173">
        <v>37</v>
      </c>
      <c r="S17173">
        <v>0</v>
      </c>
      <c r="T17173">
        <v>10.3</v>
      </c>
      <c r="U17173">
        <v>9.6</v>
      </c>
      <c r="V17173">
        <v>9.3000000000000007</v>
      </c>
      <c r="W17173">
        <v>1</v>
      </c>
      <c r="X17173">
        <v>21.4</v>
      </c>
      <c r="Y17173">
        <v>12.5</v>
      </c>
    </row>
    <row r="17174" spans="1:25" x14ac:dyDescent="0.25">
      <c r="A17174">
        <v>6111007512</v>
      </c>
      <c r="B17174" s="1" t="s">
        <v>11095</v>
      </c>
      <c r="C17174" s="1" t="s">
        <v>186</v>
      </c>
      <c r="D17174" s="1" t="s">
        <v>187</v>
      </c>
      <c r="E17174" s="1" t="s">
        <v>188</v>
      </c>
      <c r="F17174" s="1" t="s">
        <v>108</v>
      </c>
      <c r="G17174" s="1" t="s">
        <v>224</v>
      </c>
      <c r="H17174">
        <v>2</v>
      </c>
      <c r="I17174">
        <v>236</v>
      </c>
      <c r="J17174">
        <v>5444</v>
      </c>
      <c r="K17174">
        <v>4.3</v>
      </c>
      <c r="L17174">
        <v>0</v>
      </c>
      <c r="M17174">
        <v>0</v>
      </c>
      <c r="N17174">
        <v>8</v>
      </c>
      <c r="O17174">
        <v>0</v>
      </c>
      <c r="P17174">
        <v>30</v>
      </c>
      <c r="Q17174">
        <v>105</v>
      </c>
      <c r="R17174">
        <v>103</v>
      </c>
      <c r="S17174">
        <v>0</v>
      </c>
      <c r="T17174">
        <v>8.6</v>
      </c>
      <c r="U17174">
        <v>18.8</v>
      </c>
      <c r="V17174">
        <v>4.5</v>
      </c>
      <c r="W17174">
        <v>2.7</v>
      </c>
      <c r="X17174">
        <v>30.9</v>
      </c>
      <c r="Y17174">
        <v>22</v>
      </c>
    </row>
    <row r="17175" spans="1:25" x14ac:dyDescent="0.25">
      <c r="A17175">
        <v>6111007513</v>
      </c>
      <c r="B17175" s="1" t="s">
        <v>11096</v>
      </c>
      <c r="C17175" s="1" t="s">
        <v>186</v>
      </c>
      <c r="D17175" s="1" t="s">
        <v>187</v>
      </c>
      <c r="E17175" s="1" t="s">
        <v>188</v>
      </c>
      <c r="F17175" s="1" t="s">
        <v>108</v>
      </c>
      <c r="G17175" s="1" t="s">
        <v>224</v>
      </c>
      <c r="H17175">
        <v>2</v>
      </c>
      <c r="I17175">
        <v>52</v>
      </c>
      <c r="J17175">
        <v>1675</v>
      </c>
      <c r="K17175">
        <v>3.1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52</v>
      </c>
      <c r="R17175">
        <v>0</v>
      </c>
      <c r="S17175">
        <v>0</v>
      </c>
      <c r="T17175">
        <v>9.1999999999999993</v>
      </c>
      <c r="U17175">
        <v>3</v>
      </c>
      <c r="V17175">
        <v>17.600000000000001</v>
      </c>
      <c r="W17175">
        <v>1.1000000000000001</v>
      </c>
      <c r="X17175">
        <v>9.4</v>
      </c>
      <c r="Y17175">
        <v>1.1000000000000001</v>
      </c>
    </row>
    <row r="17176" spans="1:25" x14ac:dyDescent="0.25">
      <c r="A17176">
        <v>6111007514</v>
      </c>
      <c r="B17176" s="1" t="s">
        <v>11097</v>
      </c>
      <c r="C17176" s="1" t="s">
        <v>186</v>
      </c>
      <c r="D17176" s="1" t="s">
        <v>187</v>
      </c>
      <c r="E17176" s="1" t="s">
        <v>188</v>
      </c>
      <c r="F17176" s="1" t="s">
        <v>108</v>
      </c>
      <c r="G17176" s="1" t="s">
        <v>224</v>
      </c>
      <c r="H17176">
        <v>2</v>
      </c>
      <c r="I17176">
        <v>240</v>
      </c>
      <c r="J17176">
        <v>6378</v>
      </c>
      <c r="K17176">
        <v>3.8</v>
      </c>
      <c r="L17176">
        <v>0</v>
      </c>
      <c r="M17176">
        <v>0</v>
      </c>
      <c r="N17176">
        <v>20</v>
      </c>
      <c r="O17176">
        <v>0</v>
      </c>
      <c r="P17176">
        <v>24</v>
      </c>
      <c r="Q17176">
        <v>160</v>
      </c>
      <c r="R17176">
        <v>36</v>
      </c>
      <c r="S17176">
        <v>0</v>
      </c>
      <c r="T17176">
        <v>0</v>
      </c>
      <c r="U17176">
        <v>11.5</v>
      </c>
      <c r="V17176">
        <v>17.5</v>
      </c>
      <c r="W17176">
        <v>0.9</v>
      </c>
      <c r="X17176">
        <v>1.2</v>
      </c>
      <c r="Y17176">
        <v>43.5</v>
      </c>
    </row>
    <row r="17177" spans="1:25" x14ac:dyDescent="0.25">
      <c r="A17177">
        <v>6111007606</v>
      </c>
      <c r="B17177" s="1" t="s">
        <v>11098</v>
      </c>
      <c r="C17177" s="1" t="s">
        <v>186</v>
      </c>
      <c r="D17177" s="1" t="s">
        <v>187</v>
      </c>
      <c r="E17177" s="1" t="s">
        <v>188</v>
      </c>
      <c r="F17177" s="1" t="s">
        <v>108</v>
      </c>
      <c r="G17177" s="1" t="s">
        <v>224</v>
      </c>
      <c r="H17177">
        <v>2</v>
      </c>
      <c r="I17177">
        <v>53</v>
      </c>
      <c r="J17177">
        <v>1590</v>
      </c>
      <c r="K17177">
        <v>3.3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40</v>
      </c>
      <c r="R17177">
        <v>13</v>
      </c>
      <c r="S17177">
        <v>0</v>
      </c>
      <c r="T17177">
        <v>3.8</v>
      </c>
      <c r="U17177">
        <v>4.0999999999999996</v>
      </c>
      <c r="V17177">
        <v>0</v>
      </c>
      <c r="W17177">
        <v>1.7</v>
      </c>
      <c r="X17177">
        <v>35.1</v>
      </c>
      <c r="Y17177">
        <v>17</v>
      </c>
    </row>
    <row r="17178" spans="1:25" x14ac:dyDescent="0.25">
      <c r="A17178">
        <v>6111007607</v>
      </c>
      <c r="B17178" s="1" t="s">
        <v>11099</v>
      </c>
      <c r="C17178" s="1" t="s">
        <v>186</v>
      </c>
      <c r="D17178" s="1" t="s">
        <v>187</v>
      </c>
      <c r="E17178" s="1" t="s">
        <v>188</v>
      </c>
      <c r="F17178" s="1" t="s">
        <v>108</v>
      </c>
      <c r="G17178" s="1" t="s">
        <v>224</v>
      </c>
      <c r="H17178">
        <v>2</v>
      </c>
      <c r="I17178">
        <v>356</v>
      </c>
      <c r="J17178">
        <v>6283</v>
      </c>
      <c r="K17178">
        <v>5.7</v>
      </c>
      <c r="L17178">
        <v>0</v>
      </c>
      <c r="M17178">
        <v>0</v>
      </c>
      <c r="N17178">
        <v>53</v>
      </c>
      <c r="O17178">
        <v>0</v>
      </c>
      <c r="P17178">
        <v>43</v>
      </c>
      <c r="Q17178">
        <v>234</v>
      </c>
      <c r="R17178">
        <v>26</v>
      </c>
      <c r="S17178">
        <v>0</v>
      </c>
      <c r="T17178">
        <v>3.4</v>
      </c>
      <c r="U17178">
        <v>1.5</v>
      </c>
      <c r="V17178">
        <v>1.3</v>
      </c>
      <c r="W17178">
        <v>2.9</v>
      </c>
      <c r="X17178">
        <v>30</v>
      </c>
      <c r="Y17178">
        <v>13.7</v>
      </c>
    </row>
    <row r="17179" spans="1:25" x14ac:dyDescent="0.25">
      <c r="A17179">
        <v>6111007610</v>
      </c>
      <c r="B17179" s="1" t="s">
        <v>11101</v>
      </c>
      <c r="C17179" s="1" t="s">
        <v>186</v>
      </c>
      <c r="D17179" s="1" t="s">
        <v>187</v>
      </c>
      <c r="E17179" s="1" t="s">
        <v>188</v>
      </c>
      <c r="F17179" s="1" t="s">
        <v>108</v>
      </c>
      <c r="G17179" s="1" t="s">
        <v>224</v>
      </c>
      <c r="H17179">
        <v>2</v>
      </c>
      <c r="I17179">
        <v>130</v>
      </c>
      <c r="J17179">
        <v>5437</v>
      </c>
      <c r="K17179">
        <v>2.4</v>
      </c>
      <c r="L17179">
        <v>0</v>
      </c>
      <c r="M17179">
        <v>0</v>
      </c>
      <c r="N17179">
        <v>0</v>
      </c>
      <c r="O17179">
        <v>0</v>
      </c>
      <c r="P17179">
        <v>35</v>
      </c>
      <c r="Q17179">
        <v>81</v>
      </c>
      <c r="R17179">
        <v>49</v>
      </c>
      <c r="S17179">
        <v>13.7</v>
      </c>
      <c r="T17179">
        <v>14.8</v>
      </c>
      <c r="U17179">
        <v>2.2999999999999998</v>
      </c>
      <c r="V17179">
        <v>21.5</v>
      </c>
      <c r="W17179">
        <v>3.4</v>
      </c>
      <c r="X17179">
        <v>23.6</v>
      </c>
      <c r="Y17179">
        <v>14.9</v>
      </c>
    </row>
    <row r="17180" spans="1:25" x14ac:dyDescent="0.25">
      <c r="A17180">
        <v>6111007611</v>
      </c>
      <c r="B17180" s="1" t="s">
        <v>11102</v>
      </c>
      <c r="C17180" s="1" t="s">
        <v>186</v>
      </c>
      <c r="D17180" s="1" t="s">
        <v>187</v>
      </c>
      <c r="E17180" s="1" t="s">
        <v>188</v>
      </c>
      <c r="F17180" s="1" t="s">
        <v>108</v>
      </c>
      <c r="G17180" s="1" t="s">
        <v>224</v>
      </c>
      <c r="H17180">
        <v>2</v>
      </c>
      <c r="I17180">
        <v>366</v>
      </c>
      <c r="J17180">
        <v>3768</v>
      </c>
      <c r="K17180">
        <v>9.6999999999999993</v>
      </c>
      <c r="L17180">
        <v>0</v>
      </c>
      <c r="M17180">
        <v>48</v>
      </c>
      <c r="N17180">
        <v>6</v>
      </c>
      <c r="O17180">
        <v>0</v>
      </c>
      <c r="P17180">
        <v>6</v>
      </c>
      <c r="Q17180">
        <v>18</v>
      </c>
      <c r="R17180">
        <v>342</v>
      </c>
      <c r="S17180">
        <v>35.700000000000003</v>
      </c>
      <c r="T17180">
        <v>15.9</v>
      </c>
      <c r="U17180">
        <v>15.8</v>
      </c>
      <c r="V17180">
        <v>18.600000000000001</v>
      </c>
      <c r="W17180">
        <v>13.5</v>
      </c>
      <c r="X17180">
        <v>69.2</v>
      </c>
      <c r="Y17180">
        <v>56.9</v>
      </c>
    </row>
    <row r="17181" spans="1:25" x14ac:dyDescent="0.25">
      <c r="A17181">
        <v>6111007612</v>
      </c>
      <c r="B17181" s="1" t="s">
        <v>11103</v>
      </c>
      <c r="C17181" s="1" t="s">
        <v>186</v>
      </c>
      <c r="D17181" s="1" t="s">
        <v>187</v>
      </c>
      <c r="E17181" s="1" t="s">
        <v>188</v>
      </c>
      <c r="F17181" s="1" t="s">
        <v>108</v>
      </c>
      <c r="G17181" s="1" t="s">
        <v>224</v>
      </c>
      <c r="H17181">
        <v>2</v>
      </c>
      <c r="I17181">
        <v>418</v>
      </c>
      <c r="J17181">
        <v>5045</v>
      </c>
      <c r="K17181">
        <v>8.3000000000000007</v>
      </c>
      <c r="L17181">
        <v>0</v>
      </c>
      <c r="M17181">
        <v>0</v>
      </c>
      <c r="N17181">
        <v>0</v>
      </c>
      <c r="O17181">
        <v>0</v>
      </c>
      <c r="P17181">
        <v>122</v>
      </c>
      <c r="Q17181">
        <v>126</v>
      </c>
      <c r="R17181">
        <v>273</v>
      </c>
      <c r="S17181">
        <v>1.8</v>
      </c>
      <c r="T17181">
        <v>5</v>
      </c>
      <c r="U17181">
        <v>33</v>
      </c>
      <c r="V17181">
        <v>25.5</v>
      </c>
      <c r="W17181">
        <v>3.9</v>
      </c>
      <c r="X17181">
        <v>17.3</v>
      </c>
      <c r="Y17181">
        <v>59.7</v>
      </c>
    </row>
    <row r="17182" spans="1:25" x14ac:dyDescent="0.25">
      <c r="A17182">
        <v>6111007614</v>
      </c>
      <c r="B17182" s="1" t="s">
        <v>11105</v>
      </c>
      <c r="C17182" s="1" t="s">
        <v>186</v>
      </c>
      <c r="D17182" s="1" t="s">
        <v>187</v>
      </c>
      <c r="E17182" s="1" t="s">
        <v>188</v>
      </c>
      <c r="F17182" s="1" t="s">
        <v>108</v>
      </c>
      <c r="G17182" s="1" t="s">
        <v>224</v>
      </c>
      <c r="H17182">
        <v>2</v>
      </c>
      <c r="I17182">
        <v>479</v>
      </c>
      <c r="J17182">
        <v>8417</v>
      </c>
      <c r="K17182">
        <v>5.7</v>
      </c>
      <c r="L17182">
        <v>0</v>
      </c>
      <c r="M17182">
        <v>26</v>
      </c>
      <c r="N17182">
        <v>17</v>
      </c>
      <c r="O17182">
        <v>21</v>
      </c>
      <c r="P17182">
        <v>75</v>
      </c>
      <c r="Q17182">
        <v>210</v>
      </c>
      <c r="R17182">
        <v>214</v>
      </c>
      <c r="S17182">
        <v>12.9</v>
      </c>
      <c r="T17182">
        <v>1.8</v>
      </c>
      <c r="U17182">
        <v>14.3</v>
      </c>
      <c r="V17182">
        <v>7.9</v>
      </c>
      <c r="W17182">
        <v>6</v>
      </c>
      <c r="X17182">
        <v>54.1</v>
      </c>
      <c r="Y17182">
        <v>17.2</v>
      </c>
    </row>
    <row r="17183" spans="1:25" x14ac:dyDescent="0.25">
      <c r="A17183">
        <v>6111007700</v>
      </c>
      <c r="B17183" s="1" t="s">
        <v>11106</v>
      </c>
      <c r="C17183" s="1" t="s">
        <v>186</v>
      </c>
      <c r="D17183" s="1" t="s">
        <v>187</v>
      </c>
      <c r="E17183" s="1" t="s">
        <v>188</v>
      </c>
      <c r="F17183" s="1" t="s">
        <v>108</v>
      </c>
      <c r="G17183" s="1" t="s">
        <v>224</v>
      </c>
      <c r="H17183">
        <v>2</v>
      </c>
      <c r="I17183">
        <v>298</v>
      </c>
      <c r="J17183">
        <v>5925</v>
      </c>
      <c r="K17183">
        <v>5</v>
      </c>
      <c r="L17183">
        <v>0</v>
      </c>
      <c r="M17183">
        <v>0</v>
      </c>
      <c r="N17183">
        <v>5</v>
      </c>
      <c r="O17183">
        <v>0</v>
      </c>
      <c r="P17183">
        <v>45</v>
      </c>
      <c r="Q17183">
        <v>85</v>
      </c>
      <c r="R17183">
        <v>201</v>
      </c>
      <c r="S17183">
        <v>18.5</v>
      </c>
      <c r="T17183">
        <v>6.8</v>
      </c>
      <c r="U17183">
        <v>22.1</v>
      </c>
      <c r="V17183">
        <v>7.1</v>
      </c>
      <c r="W17183">
        <v>2.6</v>
      </c>
      <c r="X17183">
        <v>28.3</v>
      </c>
      <c r="Y17183">
        <v>38.200000000000003</v>
      </c>
    </row>
    <row r="17184" spans="1:25" x14ac:dyDescent="0.25">
      <c r="A17184">
        <v>6111007901</v>
      </c>
      <c r="B17184" s="1" t="s">
        <v>11108</v>
      </c>
      <c r="C17184" s="1" t="s">
        <v>186</v>
      </c>
      <c r="D17184" s="1" t="s">
        <v>187</v>
      </c>
      <c r="E17184" s="1" t="s">
        <v>188</v>
      </c>
      <c r="F17184" s="1" t="s">
        <v>108</v>
      </c>
      <c r="G17184" s="1" t="s">
        <v>224</v>
      </c>
      <c r="H17184">
        <v>2</v>
      </c>
      <c r="I17184">
        <v>479</v>
      </c>
      <c r="J17184">
        <v>5481</v>
      </c>
      <c r="K17184">
        <v>8.6999999999999993</v>
      </c>
      <c r="L17184">
        <v>23</v>
      </c>
      <c r="M17184">
        <v>0</v>
      </c>
      <c r="N17184">
        <v>7</v>
      </c>
      <c r="O17184">
        <v>0</v>
      </c>
      <c r="P17184">
        <v>11</v>
      </c>
      <c r="Q17184">
        <v>229</v>
      </c>
      <c r="R17184">
        <v>220</v>
      </c>
      <c r="S17184">
        <v>6</v>
      </c>
      <c r="T17184">
        <v>17.7</v>
      </c>
      <c r="U17184">
        <v>15.5</v>
      </c>
      <c r="V17184">
        <v>20.9</v>
      </c>
      <c r="W17184">
        <v>4.9000000000000004</v>
      </c>
      <c r="X17184">
        <v>44.4</v>
      </c>
      <c r="Y17184">
        <v>42.3</v>
      </c>
    </row>
    <row r="17185" spans="1:25" x14ac:dyDescent="0.25">
      <c r="A17185">
        <v>6111007903</v>
      </c>
      <c r="B17185" s="1" t="s">
        <v>11109</v>
      </c>
      <c r="C17185" s="1" t="s">
        <v>186</v>
      </c>
      <c r="D17185" s="1" t="s">
        <v>187</v>
      </c>
      <c r="E17185" s="1" t="s">
        <v>188</v>
      </c>
      <c r="F17185" s="1" t="s">
        <v>108</v>
      </c>
      <c r="G17185" s="1" t="s">
        <v>224</v>
      </c>
      <c r="H17185">
        <v>2</v>
      </c>
      <c r="I17185">
        <v>255</v>
      </c>
      <c r="J17185">
        <v>4896</v>
      </c>
      <c r="K17185">
        <v>5.2</v>
      </c>
      <c r="L17185">
        <v>0</v>
      </c>
      <c r="M17185">
        <v>0</v>
      </c>
      <c r="N17185">
        <v>41</v>
      </c>
      <c r="O17185">
        <v>0</v>
      </c>
      <c r="P17185">
        <v>59</v>
      </c>
      <c r="Q17185">
        <v>100</v>
      </c>
      <c r="R17185">
        <v>55</v>
      </c>
      <c r="S17185">
        <v>0</v>
      </c>
      <c r="T17185">
        <v>4.8</v>
      </c>
      <c r="U17185">
        <v>4.0999999999999996</v>
      </c>
      <c r="V17185">
        <v>3.6</v>
      </c>
      <c r="W17185">
        <v>2.2000000000000002</v>
      </c>
      <c r="X17185">
        <v>39.9</v>
      </c>
      <c r="Y17185">
        <v>11.6</v>
      </c>
    </row>
    <row r="17186" spans="1:25" x14ac:dyDescent="0.25">
      <c r="A17186">
        <v>6111007904</v>
      </c>
      <c r="B17186" s="1" t="s">
        <v>11110</v>
      </c>
      <c r="C17186" s="1" t="s">
        <v>186</v>
      </c>
      <c r="D17186" s="1" t="s">
        <v>187</v>
      </c>
      <c r="E17186" s="1" t="s">
        <v>188</v>
      </c>
      <c r="F17186" s="1" t="s">
        <v>108</v>
      </c>
      <c r="G17186" s="1" t="s">
        <v>224</v>
      </c>
      <c r="H17186">
        <v>2</v>
      </c>
      <c r="I17186">
        <v>382</v>
      </c>
      <c r="J17186">
        <v>5823</v>
      </c>
      <c r="K17186">
        <v>6.6</v>
      </c>
      <c r="L17186">
        <v>0</v>
      </c>
      <c r="M17186">
        <v>0</v>
      </c>
      <c r="N17186">
        <v>49</v>
      </c>
      <c r="O17186">
        <v>0</v>
      </c>
      <c r="P17186">
        <v>139</v>
      </c>
      <c r="Q17186">
        <v>89</v>
      </c>
      <c r="R17186">
        <v>229</v>
      </c>
      <c r="S17186">
        <v>2</v>
      </c>
      <c r="T17186">
        <v>8.4</v>
      </c>
      <c r="U17186">
        <v>15.6</v>
      </c>
      <c r="V17186">
        <v>7</v>
      </c>
      <c r="W17186">
        <v>1.1000000000000001</v>
      </c>
      <c r="X17186">
        <v>31.7</v>
      </c>
      <c r="Y17186">
        <v>25.1</v>
      </c>
    </row>
    <row r="17187" spans="1:25" x14ac:dyDescent="0.25">
      <c r="A17187">
        <v>6111008001</v>
      </c>
      <c r="B17187" s="1" t="s">
        <v>11111</v>
      </c>
      <c r="C17187" s="1" t="s">
        <v>186</v>
      </c>
      <c r="D17187" s="1" t="s">
        <v>187</v>
      </c>
      <c r="E17187" s="1" t="s">
        <v>188</v>
      </c>
      <c r="F17187" s="1" t="s">
        <v>108</v>
      </c>
      <c r="G17187" s="1" t="s">
        <v>224</v>
      </c>
      <c r="H17187">
        <v>2</v>
      </c>
      <c r="I17187">
        <v>184</v>
      </c>
      <c r="J17187">
        <v>3740</v>
      </c>
      <c r="K17187">
        <v>4.9000000000000004</v>
      </c>
      <c r="L17187">
        <v>5</v>
      </c>
      <c r="M17187">
        <v>0</v>
      </c>
      <c r="N17187">
        <v>4</v>
      </c>
      <c r="O17187">
        <v>0</v>
      </c>
      <c r="P17187">
        <v>0</v>
      </c>
      <c r="Q17187">
        <v>89</v>
      </c>
      <c r="R17187">
        <v>86</v>
      </c>
      <c r="S17187">
        <v>24.6</v>
      </c>
      <c r="T17187">
        <v>6.9</v>
      </c>
      <c r="U17187">
        <v>27.4</v>
      </c>
      <c r="V17187">
        <v>14.2</v>
      </c>
      <c r="W17187">
        <v>3.4</v>
      </c>
      <c r="X17187">
        <v>26.7</v>
      </c>
      <c r="Y17187">
        <v>26.6</v>
      </c>
    </row>
    <row r="17188" spans="1:25" x14ac:dyDescent="0.25">
      <c r="A17188">
        <v>6111008002</v>
      </c>
      <c r="B17188" s="1" t="s">
        <v>11112</v>
      </c>
      <c r="C17188" s="1" t="s">
        <v>186</v>
      </c>
      <c r="D17188" s="1" t="s">
        <v>187</v>
      </c>
      <c r="E17188" s="1" t="s">
        <v>188</v>
      </c>
      <c r="F17188" s="1" t="s">
        <v>108</v>
      </c>
      <c r="G17188" s="1" t="s">
        <v>224</v>
      </c>
      <c r="H17188">
        <v>2</v>
      </c>
      <c r="I17188">
        <v>335</v>
      </c>
      <c r="J17188">
        <v>5143</v>
      </c>
      <c r="K17188">
        <v>6.5</v>
      </c>
      <c r="L17188">
        <v>0</v>
      </c>
      <c r="M17188">
        <v>0</v>
      </c>
      <c r="N17188">
        <v>0</v>
      </c>
      <c r="O17188">
        <v>0</v>
      </c>
      <c r="P17188">
        <v>28</v>
      </c>
      <c r="Q17188">
        <v>105</v>
      </c>
      <c r="R17188">
        <v>230</v>
      </c>
      <c r="S17188">
        <v>0</v>
      </c>
      <c r="T17188">
        <v>20.5</v>
      </c>
      <c r="U17188">
        <v>24.5</v>
      </c>
      <c r="V17188">
        <v>9.5</v>
      </c>
      <c r="W17188">
        <v>2.1</v>
      </c>
      <c r="X17188">
        <v>17.899999999999999</v>
      </c>
      <c r="Y17188">
        <v>36.5</v>
      </c>
    </row>
    <row r="17189" spans="1:25" x14ac:dyDescent="0.25">
      <c r="A17189">
        <v>6111008004</v>
      </c>
      <c r="B17189" s="1" t="s">
        <v>11113</v>
      </c>
      <c r="C17189" s="1" t="s">
        <v>186</v>
      </c>
      <c r="D17189" s="1" t="s">
        <v>187</v>
      </c>
      <c r="E17189" s="1" t="s">
        <v>188</v>
      </c>
      <c r="F17189" s="1" t="s">
        <v>108</v>
      </c>
      <c r="G17189" s="1" t="s">
        <v>224</v>
      </c>
      <c r="H17189">
        <v>2</v>
      </c>
      <c r="I17189">
        <v>250</v>
      </c>
      <c r="J17189">
        <v>5310</v>
      </c>
      <c r="K17189">
        <v>4.7</v>
      </c>
      <c r="L17189">
        <v>0</v>
      </c>
      <c r="M17189">
        <v>0</v>
      </c>
      <c r="N17189">
        <v>21</v>
      </c>
      <c r="O17189">
        <v>0</v>
      </c>
      <c r="P17189">
        <v>16</v>
      </c>
      <c r="Q17189">
        <v>87</v>
      </c>
      <c r="R17189">
        <v>126</v>
      </c>
      <c r="S17189">
        <v>0</v>
      </c>
      <c r="T17189">
        <v>17.7</v>
      </c>
      <c r="U17189">
        <v>17.600000000000001</v>
      </c>
      <c r="V17189">
        <v>18.399999999999999</v>
      </c>
      <c r="W17189">
        <v>5.6</v>
      </c>
      <c r="X17189">
        <v>50.8</v>
      </c>
      <c r="Y17189">
        <v>11.3</v>
      </c>
    </row>
    <row r="17190" spans="1:25" x14ac:dyDescent="0.25">
      <c r="A17190">
        <v>6111008005</v>
      </c>
      <c r="B17190" s="1" t="s">
        <v>11114</v>
      </c>
      <c r="C17190" s="1" t="s">
        <v>186</v>
      </c>
      <c r="D17190" s="1" t="s">
        <v>187</v>
      </c>
      <c r="E17190" s="1" t="s">
        <v>188</v>
      </c>
      <c r="F17190" s="1" t="s">
        <v>108</v>
      </c>
      <c r="G17190" s="1" t="s">
        <v>224</v>
      </c>
      <c r="H17190">
        <v>2</v>
      </c>
      <c r="I17190">
        <v>104</v>
      </c>
      <c r="J17190">
        <v>2538</v>
      </c>
      <c r="K17190">
        <v>4.0999999999999996</v>
      </c>
      <c r="L17190">
        <v>0</v>
      </c>
      <c r="M17190">
        <v>0</v>
      </c>
      <c r="N17190">
        <v>21</v>
      </c>
      <c r="O17190">
        <v>0</v>
      </c>
      <c r="P17190">
        <v>5</v>
      </c>
      <c r="Q17190">
        <v>34</v>
      </c>
      <c r="R17190">
        <v>44</v>
      </c>
      <c r="S17190">
        <v>26.9</v>
      </c>
      <c r="T17190">
        <v>13.1</v>
      </c>
      <c r="U17190">
        <v>13.4</v>
      </c>
      <c r="V17190">
        <v>4.5</v>
      </c>
      <c r="W17190">
        <v>3.4</v>
      </c>
      <c r="X17190">
        <v>58.7</v>
      </c>
      <c r="Y17190">
        <v>22.8</v>
      </c>
    </row>
    <row r="17191" spans="1:25" x14ac:dyDescent="0.25">
      <c r="A17191">
        <v>6111008101</v>
      </c>
      <c r="B17191" s="1" t="s">
        <v>11115</v>
      </c>
      <c r="C17191" s="1" t="s">
        <v>186</v>
      </c>
      <c r="D17191" s="1" t="s">
        <v>187</v>
      </c>
      <c r="E17191" s="1" t="s">
        <v>188</v>
      </c>
      <c r="F17191" s="1" t="s">
        <v>108</v>
      </c>
      <c r="G17191" s="1" t="s">
        <v>224</v>
      </c>
      <c r="H17191">
        <v>2</v>
      </c>
      <c r="I17191">
        <v>213</v>
      </c>
      <c r="J17191">
        <v>3098</v>
      </c>
      <c r="K17191">
        <v>6.9</v>
      </c>
      <c r="L17191">
        <v>0</v>
      </c>
      <c r="M17191">
        <v>0</v>
      </c>
      <c r="N17191">
        <v>9</v>
      </c>
      <c r="O17191">
        <v>0</v>
      </c>
      <c r="P17191">
        <v>51</v>
      </c>
      <c r="Q17191">
        <v>103</v>
      </c>
      <c r="R17191">
        <v>101</v>
      </c>
      <c r="S17191">
        <v>14.4</v>
      </c>
      <c r="T17191">
        <v>13.2</v>
      </c>
      <c r="U17191">
        <v>17.600000000000001</v>
      </c>
      <c r="V17191">
        <v>23.2</v>
      </c>
      <c r="W17191">
        <v>1.5</v>
      </c>
      <c r="X17191">
        <v>25.3</v>
      </c>
      <c r="Y17191">
        <v>21.9</v>
      </c>
    </row>
    <row r="17192" spans="1:25" x14ac:dyDescent="0.25">
      <c r="A17192">
        <v>6111008201</v>
      </c>
      <c r="B17192" s="1" t="s">
        <v>11116</v>
      </c>
      <c r="C17192" s="1" t="s">
        <v>186</v>
      </c>
      <c r="D17192" s="1" t="s">
        <v>187</v>
      </c>
      <c r="E17192" s="1" t="s">
        <v>188</v>
      </c>
      <c r="F17192" s="1" t="s">
        <v>108</v>
      </c>
      <c r="G17192" s="1" t="s">
        <v>224</v>
      </c>
      <c r="H17192">
        <v>2</v>
      </c>
      <c r="I17192">
        <v>340</v>
      </c>
      <c r="J17192">
        <v>4763</v>
      </c>
      <c r="K17192">
        <v>7.1</v>
      </c>
      <c r="L17192">
        <v>0</v>
      </c>
      <c r="M17192">
        <v>0</v>
      </c>
      <c r="N17192">
        <v>61</v>
      </c>
      <c r="O17192">
        <v>0</v>
      </c>
      <c r="P17192">
        <v>23</v>
      </c>
      <c r="Q17192">
        <v>162</v>
      </c>
      <c r="R17192">
        <v>119</v>
      </c>
      <c r="S17192">
        <v>3.1</v>
      </c>
      <c r="T17192">
        <v>3.1</v>
      </c>
      <c r="U17192">
        <v>17.2</v>
      </c>
      <c r="V17192">
        <v>0</v>
      </c>
      <c r="W17192">
        <v>2.9</v>
      </c>
      <c r="X17192">
        <v>29.8</v>
      </c>
      <c r="Y17192">
        <v>31.6</v>
      </c>
    </row>
    <row r="17193" spans="1:25" x14ac:dyDescent="0.25">
      <c r="A17193">
        <v>6111008202</v>
      </c>
      <c r="B17193" s="1" t="s">
        <v>11117</v>
      </c>
      <c r="C17193" s="1" t="s">
        <v>186</v>
      </c>
      <c r="D17193" s="1" t="s">
        <v>187</v>
      </c>
      <c r="E17193" s="1" t="s">
        <v>188</v>
      </c>
      <c r="F17193" s="1" t="s">
        <v>108</v>
      </c>
      <c r="G17193" s="1" t="s">
        <v>224</v>
      </c>
      <c r="H17193">
        <v>2</v>
      </c>
      <c r="I17193">
        <v>248</v>
      </c>
      <c r="J17193">
        <v>4466</v>
      </c>
      <c r="K17193">
        <v>5.6</v>
      </c>
      <c r="L17193">
        <v>0</v>
      </c>
      <c r="M17193">
        <v>0</v>
      </c>
      <c r="N17193">
        <v>15</v>
      </c>
      <c r="O17193">
        <v>0</v>
      </c>
      <c r="P17193">
        <v>91</v>
      </c>
      <c r="Q17193">
        <v>52</v>
      </c>
      <c r="R17193">
        <v>162</v>
      </c>
      <c r="S17193">
        <v>0</v>
      </c>
      <c r="T17193">
        <v>4.5</v>
      </c>
      <c r="U17193">
        <v>10.8</v>
      </c>
      <c r="V17193">
        <v>3.9</v>
      </c>
      <c r="W17193">
        <v>3</v>
      </c>
      <c r="X17193">
        <v>39.5</v>
      </c>
      <c r="Y17193">
        <v>21.1</v>
      </c>
    </row>
    <row r="17194" spans="1:25" x14ac:dyDescent="0.25">
      <c r="A17194">
        <v>6111008302</v>
      </c>
      <c r="B17194" s="1" t="s">
        <v>11118</v>
      </c>
      <c r="C17194" s="1" t="s">
        <v>186</v>
      </c>
      <c r="D17194" s="1" t="s">
        <v>187</v>
      </c>
      <c r="E17194" s="1" t="s">
        <v>188</v>
      </c>
      <c r="F17194" s="1" t="s">
        <v>108</v>
      </c>
      <c r="G17194" s="1" t="s">
        <v>224</v>
      </c>
      <c r="H17194">
        <v>2</v>
      </c>
      <c r="I17194">
        <v>372</v>
      </c>
      <c r="J17194">
        <v>5717</v>
      </c>
      <c r="K17194">
        <v>6.5</v>
      </c>
      <c r="L17194">
        <v>0</v>
      </c>
      <c r="M17194">
        <v>0</v>
      </c>
      <c r="N17194">
        <v>6</v>
      </c>
      <c r="O17194">
        <v>0</v>
      </c>
      <c r="P17194">
        <v>71</v>
      </c>
      <c r="Q17194">
        <v>144</v>
      </c>
      <c r="R17194">
        <v>206</v>
      </c>
      <c r="S17194">
        <v>19</v>
      </c>
      <c r="T17194">
        <v>11.2</v>
      </c>
      <c r="U17194">
        <v>5.8</v>
      </c>
      <c r="V17194">
        <v>11</v>
      </c>
      <c r="W17194">
        <v>8.6</v>
      </c>
      <c r="X17194">
        <v>51.1</v>
      </c>
      <c r="Y17194">
        <v>40</v>
      </c>
    </row>
    <row r="17195" spans="1:25" x14ac:dyDescent="0.25">
      <c r="A17195">
        <v>6111008303</v>
      </c>
      <c r="B17195" s="1" t="s">
        <v>11119</v>
      </c>
      <c r="C17195" s="1" t="s">
        <v>186</v>
      </c>
      <c r="D17195" s="1" t="s">
        <v>187</v>
      </c>
      <c r="E17195" s="1" t="s">
        <v>188</v>
      </c>
      <c r="F17195" s="1" t="s">
        <v>108</v>
      </c>
      <c r="G17195" s="1" t="s">
        <v>224</v>
      </c>
      <c r="H17195">
        <v>2</v>
      </c>
      <c r="I17195">
        <v>147</v>
      </c>
      <c r="J17195">
        <v>3758</v>
      </c>
      <c r="K17195">
        <v>3.9</v>
      </c>
      <c r="L17195">
        <v>0</v>
      </c>
      <c r="M17195">
        <v>0</v>
      </c>
      <c r="N17195">
        <v>0</v>
      </c>
      <c r="O17195">
        <v>0</v>
      </c>
      <c r="P17195">
        <v>9</v>
      </c>
      <c r="Q17195">
        <v>60</v>
      </c>
      <c r="R17195">
        <v>78</v>
      </c>
      <c r="S17195">
        <v>8</v>
      </c>
      <c r="T17195">
        <v>7.7</v>
      </c>
      <c r="U17195">
        <v>31.1</v>
      </c>
      <c r="V17195">
        <v>9</v>
      </c>
      <c r="W17195">
        <v>0.7</v>
      </c>
      <c r="X17195">
        <v>4.2</v>
      </c>
      <c r="Y17195">
        <v>52.5</v>
      </c>
    </row>
    <row r="17196" spans="1:25" x14ac:dyDescent="0.25">
      <c r="A17196">
        <v>6111008304</v>
      </c>
      <c r="B17196" s="1" t="s">
        <v>11120</v>
      </c>
      <c r="C17196" s="1" t="s">
        <v>186</v>
      </c>
      <c r="D17196" s="1" t="s">
        <v>187</v>
      </c>
      <c r="E17196" s="1" t="s">
        <v>188</v>
      </c>
      <c r="F17196" s="1" t="s">
        <v>108</v>
      </c>
      <c r="G17196" s="1" t="s">
        <v>224</v>
      </c>
      <c r="H17196">
        <v>2</v>
      </c>
      <c r="I17196">
        <v>390</v>
      </c>
      <c r="J17196">
        <v>5821</v>
      </c>
      <c r="K17196">
        <v>6.7</v>
      </c>
      <c r="L17196">
        <v>0</v>
      </c>
      <c r="M17196">
        <v>0</v>
      </c>
      <c r="N17196">
        <v>13</v>
      </c>
      <c r="O17196">
        <v>0</v>
      </c>
      <c r="P17196">
        <v>86</v>
      </c>
      <c r="Q17196">
        <v>81</v>
      </c>
      <c r="R17196">
        <v>249</v>
      </c>
      <c r="S17196">
        <v>0</v>
      </c>
      <c r="T17196">
        <v>3.4</v>
      </c>
      <c r="U17196">
        <v>2</v>
      </c>
      <c r="V17196">
        <v>12.1</v>
      </c>
      <c r="W17196">
        <v>2.1</v>
      </c>
      <c r="X17196">
        <v>32.200000000000003</v>
      </c>
      <c r="Y17196">
        <v>17</v>
      </c>
    </row>
    <row r="17197" spans="1:25" x14ac:dyDescent="0.25">
      <c r="A17197">
        <v>6111008305</v>
      </c>
      <c r="B17197" s="1" t="s">
        <v>11121</v>
      </c>
      <c r="C17197" s="1" t="s">
        <v>186</v>
      </c>
      <c r="D17197" s="1" t="s">
        <v>187</v>
      </c>
      <c r="E17197" s="1" t="s">
        <v>188</v>
      </c>
      <c r="F17197" s="1" t="s">
        <v>108</v>
      </c>
      <c r="G17197" s="1" t="s">
        <v>224</v>
      </c>
      <c r="H17197">
        <v>2</v>
      </c>
      <c r="I17197">
        <v>85</v>
      </c>
      <c r="J17197">
        <v>3952</v>
      </c>
      <c r="K17197">
        <v>2.2000000000000002</v>
      </c>
      <c r="L17197">
        <v>0</v>
      </c>
      <c r="M17197">
        <v>0</v>
      </c>
      <c r="N17197">
        <v>23</v>
      </c>
      <c r="O17197">
        <v>0</v>
      </c>
      <c r="P17197">
        <v>20</v>
      </c>
      <c r="Q17197">
        <v>8</v>
      </c>
      <c r="R17197">
        <v>34</v>
      </c>
      <c r="S17197">
        <v>6.5</v>
      </c>
      <c r="T17197">
        <v>13</v>
      </c>
      <c r="U17197">
        <v>12.6</v>
      </c>
      <c r="V17197">
        <v>25.7</v>
      </c>
      <c r="W17197">
        <v>2.4</v>
      </c>
      <c r="X17197">
        <v>20</v>
      </c>
      <c r="Y17197">
        <v>5.9</v>
      </c>
    </row>
    <row r="17198" spans="1:25" x14ac:dyDescent="0.25">
      <c r="A17198">
        <v>6111008306</v>
      </c>
      <c r="B17198" s="1" t="s">
        <v>11122</v>
      </c>
      <c r="C17198" s="1" t="s">
        <v>186</v>
      </c>
      <c r="D17198" s="1" t="s">
        <v>187</v>
      </c>
      <c r="E17198" s="1" t="s">
        <v>188</v>
      </c>
      <c r="F17198" s="1" t="s">
        <v>108</v>
      </c>
      <c r="G17198" s="1" t="s">
        <v>224</v>
      </c>
      <c r="H17198">
        <v>2</v>
      </c>
      <c r="I17198">
        <v>314</v>
      </c>
      <c r="J17198">
        <v>3925</v>
      </c>
      <c r="K17198">
        <v>8</v>
      </c>
      <c r="L17198">
        <v>0</v>
      </c>
      <c r="M17198">
        <v>16</v>
      </c>
      <c r="N17198">
        <v>0</v>
      </c>
      <c r="O17198">
        <v>0</v>
      </c>
      <c r="P17198">
        <v>102</v>
      </c>
      <c r="Q17198">
        <v>88</v>
      </c>
      <c r="R17198">
        <v>182</v>
      </c>
      <c r="S17198">
        <v>4.9000000000000004</v>
      </c>
      <c r="T17198">
        <v>4.5</v>
      </c>
      <c r="U17198">
        <v>23.3</v>
      </c>
      <c r="V17198">
        <v>0</v>
      </c>
      <c r="W17198">
        <v>4.8</v>
      </c>
      <c r="X17198">
        <v>9.5</v>
      </c>
      <c r="Y17198">
        <v>56.9</v>
      </c>
    </row>
    <row r="17199" spans="1:25" x14ac:dyDescent="0.25">
      <c r="A17199">
        <v>6111008401</v>
      </c>
      <c r="B17199" s="1" t="s">
        <v>11123</v>
      </c>
      <c r="C17199" s="1" t="s">
        <v>186</v>
      </c>
      <c r="D17199" s="1" t="s">
        <v>187</v>
      </c>
      <c r="E17199" s="1" t="s">
        <v>188</v>
      </c>
      <c r="F17199" s="1" t="s">
        <v>108</v>
      </c>
      <c r="G17199" s="1" t="s">
        <v>224</v>
      </c>
      <c r="H17199">
        <v>2</v>
      </c>
      <c r="I17199">
        <v>232</v>
      </c>
      <c r="J17199">
        <v>5233</v>
      </c>
      <c r="K17199">
        <v>4.4000000000000004</v>
      </c>
      <c r="L17199">
        <v>0</v>
      </c>
      <c r="M17199">
        <v>14</v>
      </c>
      <c r="N17199">
        <v>5</v>
      </c>
      <c r="O17199">
        <v>0</v>
      </c>
      <c r="P17199">
        <v>8</v>
      </c>
      <c r="Q17199">
        <v>160</v>
      </c>
      <c r="R17199">
        <v>59</v>
      </c>
      <c r="S17199">
        <v>0</v>
      </c>
      <c r="T17199">
        <v>9.5</v>
      </c>
      <c r="U17199">
        <v>7.8</v>
      </c>
      <c r="V17199">
        <v>6.6</v>
      </c>
      <c r="W17199">
        <v>3.4</v>
      </c>
      <c r="X17199">
        <v>35.6</v>
      </c>
      <c r="Y17199">
        <v>36.200000000000003</v>
      </c>
    </row>
    <row r="17200" spans="1:25" x14ac:dyDescent="0.25">
      <c r="A17200">
        <v>6111008402</v>
      </c>
      <c r="B17200" s="1" t="s">
        <v>11124</v>
      </c>
      <c r="C17200" s="1" t="s">
        <v>186</v>
      </c>
      <c r="D17200" s="1" t="s">
        <v>187</v>
      </c>
      <c r="E17200" s="1" t="s">
        <v>188</v>
      </c>
      <c r="F17200" s="1" t="s">
        <v>108</v>
      </c>
      <c r="G17200" s="1" t="s">
        <v>224</v>
      </c>
      <c r="H17200">
        <v>2</v>
      </c>
      <c r="I17200">
        <v>274</v>
      </c>
      <c r="J17200">
        <v>5654</v>
      </c>
      <c r="K17200">
        <v>4.8</v>
      </c>
      <c r="L17200">
        <v>0</v>
      </c>
      <c r="M17200">
        <v>0</v>
      </c>
      <c r="N17200">
        <v>3</v>
      </c>
      <c r="O17200">
        <v>0</v>
      </c>
      <c r="P17200">
        <v>21</v>
      </c>
      <c r="Q17200">
        <v>182</v>
      </c>
      <c r="R17200">
        <v>89</v>
      </c>
      <c r="S17200">
        <v>20.5</v>
      </c>
      <c r="T17200">
        <v>12</v>
      </c>
      <c r="U17200">
        <v>10.9</v>
      </c>
      <c r="V17200">
        <v>23.6</v>
      </c>
      <c r="W17200">
        <v>0.9</v>
      </c>
      <c r="X17200">
        <v>32.5</v>
      </c>
      <c r="Y17200">
        <v>15.6</v>
      </c>
    </row>
    <row r="17201" spans="1:25" x14ac:dyDescent="0.25">
      <c r="A17201">
        <v>6111008700</v>
      </c>
      <c r="B17201" s="1" t="s">
        <v>11127</v>
      </c>
      <c r="C17201" s="1" t="s">
        <v>186</v>
      </c>
      <c r="D17201" s="1" t="s">
        <v>187</v>
      </c>
      <c r="E17201" s="1" t="s">
        <v>188</v>
      </c>
      <c r="F17201" s="1" t="s">
        <v>108</v>
      </c>
      <c r="G17201" s="1" t="s">
        <v>224</v>
      </c>
      <c r="H17201">
        <v>2</v>
      </c>
      <c r="I17201">
        <v>543</v>
      </c>
      <c r="J17201">
        <v>5877</v>
      </c>
      <c r="K17201">
        <v>9.1999999999999993</v>
      </c>
      <c r="L17201">
        <v>0</v>
      </c>
      <c r="M17201">
        <v>10</v>
      </c>
      <c r="N17201">
        <v>18</v>
      </c>
      <c r="O17201">
        <v>0</v>
      </c>
      <c r="P17201">
        <v>0</v>
      </c>
      <c r="Q17201">
        <v>82</v>
      </c>
      <c r="R17201">
        <v>443</v>
      </c>
      <c r="S17201">
        <v>19.5</v>
      </c>
      <c r="T17201">
        <v>11.4</v>
      </c>
      <c r="U17201">
        <v>14.2</v>
      </c>
      <c r="V17201">
        <v>17.600000000000001</v>
      </c>
      <c r="W17201">
        <v>19.3</v>
      </c>
      <c r="X17201">
        <v>53.6</v>
      </c>
      <c r="Y17201">
        <v>59.2</v>
      </c>
    </row>
    <row r="17202" spans="1:25" x14ac:dyDescent="0.25">
      <c r="A17202">
        <v>6113010101</v>
      </c>
      <c r="B17202" s="1" t="s">
        <v>11131</v>
      </c>
      <c r="C17202" s="1" t="s">
        <v>186</v>
      </c>
      <c r="D17202" s="1" t="s">
        <v>187</v>
      </c>
      <c r="E17202" s="1" t="s">
        <v>188</v>
      </c>
      <c r="F17202" s="1" t="s">
        <v>110</v>
      </c>
      <c r="G17202" s="1" t="s">
        <v>225</v>
      </c>
      <c r="H17202">
        <v>2</v>
      </c>
      <c r="I17202">
        <v>651</v>
      </c>
      <c r="J17202">
        <v>7363</v>
      </c>
      <c r="K17202">
        <v>8.8000000000000007</v>
      </c>
      <c r="L17202">
        <v>0</v>
      </c>
      <c r="M17202">
        <v>0</v>
      </c>
      <c r="N17202">
        <v>0</v>
      </c>
      <c r="O17202">
        <v>51</v>
      </c>
      <c r="P17202">
        <v>205</v>
      </c>
      <c r="Q17202">
        <v>274</v>
      </c>
      <c r="R17202">
        <v>231</v>
      </c>
      <c r="S17202">
        <v>38.700000000000003</v>
      </c>
      <c r="T17202">
        <v>12</v>
      </c>
      <c r="U17202">
        <v>33.1</v>
      </c>
      <c r="V17202">
        <v>15.6</v>
      </c>
      <c r="W17202">
        <v>10.3</v>
      </c>
      <c r="X17202">
        <v>49</v>
      </c>
      <c r="Y17202">
        <v>62.3</v>
      </c>
    </row>
    <row r="17203" spans="1:25" x14ac:dyDescent="0.25">
      <c r="A17203">
        <v>6113010201</v>
      </c>
      <c r="B17203" s="1" t="s">
        <v>11133</v>
      </c>
      <c r="C17203" s="1" t="s">
        <v>186</v>
      </c>
      <c r="D17203" s="1" t="s">
        <v>187</v>
      </c>
      <c r="E17203" s="1" t="s">
        <v>188</v>
      </c>
      <c r="F17203" s="1" t="s">
        <v>110</v>
      </c>
      <c r="G17203" s="1" t="s">
        <v>225</v>
      </c>
      <c r="H17203">
        <v>2</v>
      </c>
      <c r="I17203">
        <v>286</v>
      </c>
      <c r="J17203">
        <v>3427</v>
      </c>
      <c r="K17203">
        <v>8.3000000000000007</v>
      </c>
      <c r="L17203">
        <v>0</v>
      </c>
      <c r="M17203">
        <v>0</v>
      </c>
      <c r="N17203">
        <v>0</v>
      </c>
      <c r="O17203">
        <v>0</v>
      </c>
      <c r="P17203">
        <v>45</v>
      </c>
      <c r="Q17203">
        <v>70</v>
      </c>
      <c r="R17203">
        <v>204</v>
      </c>
      <c r="S17203">
        <v>49.7</v>
      </c>
      <c r="T17203">
        <v>14.7</v>
      </c>
      <c r="U17203">
        <v>24.1</v>
      </c>
      <c r="V17203">
        <v>10.9</v>
      </c>
      <c r="W17203">
        <v>1.1000000000000001</v>
      </c>
      <c r="X17203">
        <v>20.100000000000001</v>
      </c>
      <c r="Y17203">
        <v>48.5</v>
      </c>
    </row>
    <row r="17204" spans="1:25" x14ac:dyDescent="0.25">
      <c r="A17204">
        <v>6113010203</v>
      </c>
      <c r="B17204" s="1" t="s">
        <v>11134</v>
      </c>
      <c r="C17204" s="1" t="s">
        <v>186</v>
      </c>
      <c r="D17204" s="1" t="s">
        <v>187</v>
      </c>
      <c r="E17204" s="1" t="s">
        <v>188</v>
      </c>
      <c r="F17204" s="1" t="s">
        <v>110</v>
      </c>
      <c r="G17204" s="1" t="s">
        <v>225</v>
      </c>
      <c r="H17204">
        <v>2</v>
      </c>
      <c r="I17204">
        <v>610</v>
      </c>
      <c r="J17204">
        <v>5635</v>
      </c>
      <c r="K17204">
        <v>10.8</v>
      </c>
      <c r="L17204">
        <v>0</v>
      </c>
      <c r="M17204">
        <v>0</v>
      </c>
      <c r="N17204">
        <v>30</v>
      </c>
      <c r="O17204">
        <v>0</v>
      </c>
      <c r="P17204">
        <v>57</v>
      </c>
      <c r="Q17204">
        <v>101</v>
      </c>
      <c r="R17204">
        <v>479</v>
      </c>
      <c r="S17204">
        <v>30.5</v>
      </c>
      <c r="T17204">
        <v>20.399999999999999</v>
      </c>
      <c r="U17204">
        <v>21.3</v>
      </c>
      <c r="V17204">
        <v>4.8</v>
      </c>
      <c r="W17204">
        <v>10.1</v>
      </c>
      <c r="X17204">
        <v>57.4</v>
      </c>
      <c r="Y17204">
        <v>72.400000000000006</v>
      </c>
    </row>
    <row r="17205" spans="1:25" x14ac:dyDescent="0.25">
      <c r="A17205">
        <v>6113010204</v>
      </c>
      <c r="B17205" s="1" t="s">
        <v>11135</v>
      </c>
      <c r="C17205" s="1" t="s">
        <v>186</v>
      </c>
      <c r="D17205" s="1" t="s">
        <v>187</v>
      </c>
      <c r="E17205" s="1" t="s">
        <v>188</v>
      </c>
      <c r="F17205" s="1" t="s">
        <v>110</v>
      </c>
      <c r="G17205" s="1" t="s">
        <v>225</v>
      </c>
      <c r="H17205">
        <v>2</v>
      </c>
      <c r="I17205">
        <v>142</v>
      </c>
      <c r="J17205">
        <v>5039</v>
      </c>
      <c r="K17205">
        <v>2.8</v>
      </c>
      <c r="L17205">
        <v>0</v>
      </c>
      <c r="M17205">
        <v>0</v>
      </c>
      <c r="N17205">
        <v>0</v>
      </c>
      <c r="O17205">
        <v>0</v>
      </c>
      <c r="P17205">
        <v>58</v>
      </c>
      <c r="Q17205">
        <v>0</v>
      </c>
      <c r="R17205">
        <v>84</v>
      </c>
      <c r="S17205">
        <v>61</v>
      </c>
      <c r="T17205">
        <v>9.1999999999999993</v>
      </c>
      <c r="U17205">
        <v>8.3000000000000007</v>
      </c>
      <c r="V17205">
        <v>13</v>
      </c>
      <c r="W17205">
        <v>13.5</v>
      </c>
      <c r="X17205">
        <v>52.4</v>
      </c>
      <c r="Y17205">
        <v>46.6</v>
      </c>
    </row>
    <row r="17206" spans="1:25" x14ac:dyDescent="0.25">
      <c r="A17206">
        <v>6113010302</v>
      </c>
      <c r="B17206" s="1" t="s">
        <v>11136</v>
      </c>
      <c r="C17206" s="1" t="s">
        <v>186</v>
      </c>
      <c r="D17206" s="1" t="s">
        <v>187</v>
      </c>
      <c r="E17206" s="1" t="s">
        <v>188</v>
      </c>
      <c r="F17206" s="1" t="s">
        <v>110</v>
      </c>
      <c r="G17206" s="1" t="s">
        <v>225</v>
      </c>
      <c r="H17206">
        <v>2</v>
      </c>
      <c r="I17206">
        <v>807</v>
      </c>
      <c r="J17206">
        <v>8540</v>
      </c>
      <c r="K17206">
        <v>9.4</v>
      </c>
      <c r="L17206">
        <v>0</v>
      </c>
      <c r="M17206">
        <v>0</v>
      </c>
      <c r="N17206">
        <v>102</v>
      </c>
      <c r="O17206">
        <v>0</v>
      </c>
      <c r="P17206">
        <v>22</v>
      </c>
      <c r="Q17206">
        <v>446</v>
      </c>
      <c r="R17206">
        <v>237</v>
      </c>
      <c r="S17206">
        <v>12.2</v>
      </c>
      <c r="T17206">
        <v>7.4</v>
      </c>
      <c r="U17206">
        <v>14.6</v>
      </c>
      <c r="V17206">
        <v>3.5</v>
      </c>
      <c r="W17206">
        <v>3.7</v>
      </c>
      <c r="X17206">
        <v>25.5</v>
      </c>
      <c r="Y17206">
        <v>25.9</v>
      </c>
    </row>
    <row r="17207" spans="1:25" x14ac:dyDescent="0.25">
      <c r="A17207">
        <v>6113010310</v>
      </c>
      <c r="B17207" s="1" t="s">
        <v>11137</v>
      </c>
      <c r="C17207" s="1" t="s">
        <v>186</v>
      </c>
      <c r="D17207" s="1" t="s">
        <v>187</v>
      </c>
      <c r="E17207" s="1" t="s">
        <v>188</v>
      </c>
      <c r="F17207" s="1" t="s">
        <v>110</v>
      </c>
      <c r="G17207" s="1" t="s">
        <v>225</v>
      </c>
      <c r="H17207">
        <v>2</v>
      </c>
      <c r="I17207">
        <v>321</v>
      </c>
      <c r="J17207">
        <v>5502</v>
      </c>
      <c r="K17207">
        <v>5.8</v>
      </c>
      <c r="L17207">
        <v>0</v>
      </c>
      <c r="M17207">
        <v>0</v>
      </c>
      <c r="N17207">
        <v>7</v>
      </c>
      <c r="O17207">
        <v>0</v>
      </c>
      <c r="P17207">
        <v>53</v>
      </c>
      <c r="Q17207">
        <v>168</v>
      </c>
      <c r="R17207">
        <v>123</v>
      </c>
      <c r="S17207">
        <v>5.8</v>
      </c>
      <c r="T17207">
        <v>5.3</v>
      </c>
      <c r="U17207">
        <v>21.8</v>
      </c>
      <c r="V17207">
        <v>7.5</v>
      </c>
      <c r="W17207">
        <v>3.8</v>
      </c>
      <c r="X17207">
        <v>35.6</v>
      </c>
      <c r="Y17207">
        <v>41.7</v>
      </c>
    </row>
    <row r="17208" spans="1:25" x14ac:dyDescent="0.25">
      <c r="A17208">
        <v>6113010312</v>
      </c>
      <c r="B17208" s="1" t="s">
        <v>11138</v>
      </c>
      <c r="C17208" s="1" t="s">
        <v>186</v>
      </c>
      <c r="D17208" s="1" t="s">
        <v>187</v>
      </c>
      <c r="E17208" s="1" t="s">
        <v>188</v>
      </c>
      <c r="F17208" s="1" t="s">
        <v>110</v>
      </c>
      <c r="G17208" s="1" t="s">
        <v>225</v>
      </c>
      <c r="H17208">
        <v>2</v>
      </c>
      <c r="I17208">
        <v>414</v>
      </c>
      <c r="J17208">
        <v>5427</v>
      </c>
      <c r="K17208">
        <v>7.6</v>
      </c>
      <c r="L17208">
        <v>0</v>
      </c>
      <c r="M17208">
        <v>0</v>
      </c>
      <c r="N17208">
        <v>0</v>
      </c>
      <c r="O17208">
        <v>0</v>
      </c>
      <c r="P17208">
        <v>131</v>
      </c>
      <c r="Q17208">
        <v>161</v>
      </c>
      <c r="R17208">
        <v>135</v>
      </c>
      <c r="S17208">
        <v>8.9</v>
      </c>
      <c r="T17208">
        <v>4.7</v>
      </c>
      <c r="U17208">
        <v>11.2</v>
      </c>
      <c r="V17208">
        <v>2.2000000000000002</v>
      </c>
      <c r="W17208">
        <v>2.8</v>
      </c>
      <c r="X17208">
        <v>21.7</v>
      </c>
      <c r="Y17208">
        <v>32.799999999999997</v>
      </c>
    </row>
    <row r="17209" spans="1:25" x14ac:dyDescent="0.25">
      <c r="A17209">
        <v>6113010501</v>
      </c>
      <c r="B17209" s="1" t="s">
        <v>11141</v>
      </c>
      <c r="C17209" s="1" t="s">
        <v>186</v>
      </c>
      <c r="D17209" s="1" t="s">
        <v>187</v>
      </c>
      <c r="E17209" s="1" t="s">
        <v>188</v>
      </c>
      <c r="F17209" s="1" t="s">
        <v>110</v>
      </c>
      <c r="G17209" s="1" t="s">
        <v>225</v>
      </c>
      <c r="H17209">
        <v>2</v>
      </c>
      <c r="I17209">
        <v>117</v>
      </c>
      <c r="J17209">
        <v>8532</v>
      </c>
      <c r="K17209">
        <v>1.4</v>
      </c>
      <c r="L17209">
        <v>0</v>
      </c>
      <c r="M17209">
        <v>0</v>
      </c>
      <c r="N17209">
        <v>31</v>
      </c>
      <c r="O17209">
        <v>0</v>
      </c>
      <c r="P17209">
        <v>18</v>
      </c>
      <c r="Q17209">
        <v>18</v>
      </c>
      <c r="R17209">
        <v>50</v>
      </c>
      <c r="S17209">
        <v>26.3</v>
      </c>
      <c r="T17209">
        <v>0.4</v>
      </c>
      <c r="U17209">
        <v>18.8</v>
      </c>
      <c r="V17209">
        <v>0</v>
      </c>
      <c r="W17209">
        <v>17</v>
      </c>
      <c r="X17209">
        <v>68.400000000000006</v>
      </c>
      <c r="Y17209">
        <v>91.8</v>
      </c>
    </row>
    <row r="17210" spans="1:25" x14ac:dyDescent="0.25">
      <c r="A17210">
        <v>6113010505</v>
      </c>
      <c r="B17210" s="1" t="s">
        <v>11142</v>
      </c>
      <c r="C17210" s="1" t="s">
        <v>186</v>
      </c>
      <c r="D17210" s="1" t="s">
        <v>187</v>
      </c>
      <c r="E17210" s="1" t="s">
        <v>188</v>
      </c>
      <c r="F17210" s="1" t="s">
        <v>110</v>
      </c>
      <c r="G17210" s="1" t="s">
        <v>225</v>
      </c>
      <c r="H17210">
        <v>2</v>
      </c>
      <c r="I17210">
        <v>262</v>
      </c>
      <c r="J17210">
        <v>4502</v>
      </c>
      <c r="K17210">
        <v>5.8</v>
      </c>
      <c r="L17210">
        <v>0</v>
      </c>
      <c r="M17210">
        <v>0</v>
      </c>
      <c r="N17210">
        <v>69</v>
      </c>
      <c r="O17210">
        <v>0</v>
      </c>
      <c r="P17210">
        <v>66</v>
      </c>
      <c r="Q17210">
        <v>86</v>
      </c>
      <c r="R17210">
        <v>41</v>
      </c>
      <c r="S17210">
        <v>23.7</v>
      </c>
      <c r="T17210">
        <v>12.4</v>
      </c>
      <c r="U17210">
        <v>19.399999999999999</v>
      </c>
      <c r="V17210">
        <v>0</v>
      </c>
      <c r="W17210">
        <v>5.3</v>
      </c>
      <c r="X17210">
        <v>43.3</v>
      </c>
      <c r="Y17210">
        <v>35.299999999999997</v>
      </c>
    </row>
    <row r="17211" spans="1:25" x14ac:dyDescent="0.25">
      <c r="A17211">
        <v>6113010509</v>
      </c>
      <c r="B17211" s="1" t="s">
        <v>11144</v>
      </c>
      <c r="C17211" s="1" t="s">
        <v>186</v>
      </c>
      <c r="D17211" s="1" t="s">
        <v>187</v>
      </c>
      <c r="E17211" s="1" t="s">
        <v>188</v>
      </c>
      <c r="F17211" s="1" t="s">
        <v>110</v>
      </c>
      <c r="G17211" s="1" t="s">
        <v>225</v>
      </c>
      <c r="H17211">
        <v>2</v>
      </c>
      <c r="I17211">
        <v>122</v>
      </c>
      <c r="J17211">
        <v>3476</v>
      </c>
      <c r="K17211">
        <v>3.5</v>
      </c>
      <c r="L17211">
        <v>0</v>
      </c>
      <c r="M17211">
        <v>0</v>
      </c>
      <c r="N17211">
        <v>9</v>
      </c>
      <c r="O17211">
        <v>0</v>
      </c>
      <c r="P17211">
        <v>22</v>
      </c>
      <c r="Q17211">
        <v>56</v>
      </c>
      <c r="R17211">
        <v>35</v>
      </c>
      <c r="S17211">
        <v>10.199999999999999</v>
      </c>
      <c r="T17211">
        <v>3.7</v>
      </c>
      <c r="U17211">
        <v>30.6</v>
      </c>
      <c r="V17211">
        <v>0</v>
      </c>
      <c r="W17211">
        <v>2.1</v>
      </c>
      <c r="X17211">
        <v>41.1</v>
      </c>
      <c r="Y17211">
        <v>55</v>
      </c>
    </row>
    <row r="17212" spans="1:25" x14ac:dyDescent="0.25">
      <c r="A17212">
        <v>6113010511</v>
      </c>
      <c r="B17212" s="1" t="s">
        <v>11146</v>
      </c>
      <c r="C17212" s="1" t="s">
        <v>186</v>
      </c>
      <c r="D17212" s="1" t="s">
        <v>187</v>
      </c>
      <c r="E17212" s="1" t="s">
        <v>188</v>
      </c>
      <c r="F17212" s="1" t="s">
        <v>110</v>
      </c>
      <c r="G17212" s="1" t="s">
        <v>225</v>
      </c>
      <c r="H17212">
        <v>2</v>
      </c>
      <c r="I17212">
        <v>98</v>
      </c>
      <c r="J17212">
        <v>3696</v>
      </c>
      <c r="K17212">
        <v>2.7</v>
      </c>
      <c r="L17212">
        <v>0</v>
      </c>
      <c r="M17212">
        <v>0</v>
      </c>
      <c r="N17212">
        <v>23</v>
      </c>
      <c r="O17212">
        <v>0</v>
      </c>
      <c r="P17212">
        <v>28</v>
      </c>
      <c r="Q17212">
        <v>28</v>
      </c>
      <c r="R17212">
        <v>19</v>
      </c>
      <c r="S17212">
        <v>10</v>
      </c>
      <c r="T17212">
        <v>0.8</v>
      </c>
      <c r="U17212">
        <v>6.3</v>
      </c>
      <c r="V17212">
        <v>4.3</v>
      </c>
      <c r="W17212">
        <v>6.1</v>
      </c>
      <c r="X17212">
        <v>26.1</v>
      </c>
      <c r="Y17212">
        <v>53.1</v>
      </c>
    </row>
    <row r="17213" spans="1:25" x14ac:dyDescent="0.25">
      <c r="A17213">
        <v>6113010512</v>
      </c>
      <c r="B17213" s="1" t="s">
        <v>11147</v>
      </c>
      <c r="C17213" s="1" t="s">
        <v>186</v>
      </c>
      <c r="D17213" s="1" t="s">
        <v>187</v>
      </c>
      <c r="E17213" s="1" t="s">
        <v>188</v>
      </c>
      <c r="F17213" s="1" t="s">
        <v>110</v>
      </c>
      <c r="G17213" s="1" t="s">
        <v>225</v>
      </c>
      <c r="H17213">
        <v>2</v>
      </c>
      <c r="I17213">
        <v>158</v>
      </c>
      <c r="J17213">
        <v>4048</v>
      </c>
      <c r="K17213">
        <v>3.9</v>
      </c>
      <c r="L17213">
        <v>23</v>
      </c>
      <c r="M17213">
        <v>0</v>
      </c>
      <c r="N17213">
        <v>22</v>
      </c>
      <c r="O17213">
        <v>0</v>
      </c>
      <c r="P17213">
        <v>18</v>
      </c>
      <c r="Q17213">
        <v>39</v>
      </c>
      <c r="R17213">
        <v>74</v>
      </c>
      <c r="S17213">
        <v>0</v>
      </c>
      <c r="T17213">
        <v>1.8</v>
      </c>
      <c r="U17213">
        <v>3.6</v>
      </c>
      <c r="V17213">
        <v>4.5</v>
      </c>
      <c r="W17213">
        <v>3.9</v>
      </c>
      <c r="X17213">
        <v>55.3</v>
      </c>
      <c r="Y17213">
        <v>56.2</v>
      </c>
    </row>
    <row r="17214" spans="1:25" x14ac:dyDescent="0.25">
      <c r="A17214">
        <v>6113010513</v>
      </c>
      <c r="B17214" s="1" t="s">
        <v>11148</v>
      </c>
      <c r="C17214" s="1" t="s">
        <v>186</v>
      </c>
      <c r="D17214" s="1" t="s">
        <v>187</v>
      </c>
      <c r="E17214" s="1" t="s">
        <v>188</v>
      </c>
      <c r="F17214" s="1" t="s">
        <v>110</v>
      </c>
      <c r="G17214" s="1" t="s">
        <v>225</v>
      </c>
      <c r="H17214">
        <v>2</v>
      </c>
      <c r="I17214">
        <v>70</v>
      </c>
      <c r="J17214">
        <v>2948</v>
      </c>
      <c r="K17214">
        <v>2.4</v>
      </c>
      <c r="L17214">
        <v>0</v>
      </c>
      <c r="M17214">
        <v>0</v>
      </c>
      <c r="N17214">
        <v>13</v>
      </c>
      <c r="O17214">
        <v>0</v>
      </c>
      <c r="P17214">
        <v>0</v>
      </c>
      <c r="Q17214">
        <v>57</v>
      </c>
      <c r="R17214">
        <v>0</v>
      </c>
      <c r="S17214">
        <v>0</v>
      </c>
      <c r="T17214">
        <v>1.9</v>
      </c>
      <c r="U17214">
        <v>22.7</v>
      </c>
      <c r="V17214">
        <v>0</v>
      </c>
      <c r="W17214">
        <v>2.6</v>
      </c>
      <c r="X17214">
        <v>32.4</v>
      </c>
      <c r="Y17214">
        <v>68.400000000000006</v>
      </c>
    </row>
    <row r="17215" spans="1:25" x14ac:dyDescent="0.25">
      <c r="A17215">
        <v>6113010602</v>
      </c>
      <c r="B17215" s="1" t="s">
        <v>11149</v>
      </c>
      <c r="C17215" s="1" t="s">
        <v>186</v>
      </c>
      <c r="D17215" s="1" t="s">
        <v>187</v>
      </c>
      <c r="E17215" s="1" t="s">
        <v>188</v>
      </c>
      <c r="F17215" s="1" t="s">
        <v>110</v>
      </c>
      <c r="G17215" s="1" t="s">
        <v>225</v>
      </c>
      <c r="H17215">
        <v>2</v>
      </c>
      <c r="I17215">
        <v>146</v>
      </c>
      <c r="J17215">
        <v>6106</v>
      </c>
      <c r="K17215">
        <v>2.4</v>
      </c>
      <c r="L17215">
        <v>43</v>
      </c>
      <c r="M17215">
        <v>0</v>
      </c>
      <c r="N17215">
        <v>0</v>
      </c>
      <c r="O17215">
        <v>0</v>
      </c>
      <c r="P17215">
        <v>0</v>
      </c>
      <c r="Q17215">
        <v>58</v>
      </c>
      <c r="R17215">
        <v>45</v>
      </c>
      <c r="S17215">
        <v>16.5</v>
      </c>
      <c r="T17215">
        <v>0.6</v>
      </c>
      <c r="U17215">
        <v>25.5</v>
      </c>
      <c r="V17215">
        <v>3.9</v>
      </c>
      <c r="W17215">
        <v>6.7</v>
      </c>
      <c r="X17215">
        <v>42.6</v>
      </c>
      <c r="Y17215">
        <v>79.599999999999994</v>
      </c>
    </row>
    <row r="17216" spans="1:25" x14ac:dyDescent="0.25">
      <c r="A17216">
        <v>6113010606</v>
      </c>
      <c r="B17216" s="1" t="s">
        <v>11151</v>
      </c>
      <c r="C17216" s="1" t="s">
        <v>186</v>
      </c>
      <c r="D17216" s="1" t="s">
        <v>187</v>
      </c>
      <c r="E17216" s="1" t="s">
        <v>188</v>
      </c>
      <c r="F17216" s="1" t="s">
        <v>110</v>
      </c>
      <c r="G17216" s="1" t="s">
        <v>225</v>
      </c>
      <c r="H17216">
        <v>2</v>
      </c>
      <c r="I17216">
        <v>337</v>
      </c>
      <c r="J17216">
        <v>7603</v>
      </c>
      <c r="K17216">
        <v>4.4000000000000004</v>
      </c>
      <c r="L17216">
        <v>0</v>
      </c>
      <c r="M17216">
        <v>0</v>
      </c>
      <c r="N17216">
        <v>95</v>
      </c>
      <c r="O17216">
        <v>0</v>
      </c>
      <c r="P17216">
        <v>107</v>
      </c>
      <c r="Q17216">
        <v>112</v>
      </c>
      <c r="R17216">
        <v>23</v>
      </c>
      <c r="S17216">
        <v>0</v>
      </c>
      <c r="T17216">
        <v>4.2</v>
      </c>
      <c r="U17216">
        <v>17.7</v>
      </c>
      <c r="V17216">
        <v>2.9</v>
      </c>
      <c r="W17216">
        <v>2.4</v>
      </c>
      <c r="X17216">
        <v>32.6</v>
      </c>
      <c r="Y17216">
        <v>43.2</v>
      </c>
    </row>
    <row r="17217" spans="1:25" x14ac:dyDescent="0.25">
      <c r="A17217">
        <v>6113010607</v>
      </c>
      <c r="B17217" s="1" t="s">
        <v>11152</v>
      </c>
      <c r="C17217" s="1" t="s">
        <v>186</v>
      </c>
      <c r="D17217" s="1" t="s">
        <v>187</v>
      </c>
      <c r="E17217" s="1" t="s">
        <v>188</v>
      </c>
      <c r="F17217" s="1" t="s">
        <v>110</v>
      </c>
      <c r="G17217" s="1" t="s">
        <v>225</v>
      </c>
      <c r="H17217">
        <v>2</v>
      </c>
      <c r="I17217">
        <v>202</v>
      </c>
      <c r="J17217">
        <v>4178</v>
      </c>
      <c r="K17217">
        <v>4.8</v>
      </c>
      <c r="L17217">
        <v>0</v>
      </c>
      <c r="M17217">
        <v>0</v>
      </c>
      <c r="N17217">
        <v>84</v>
      </c>
      <c r="O17217">
        <v>0</v>
      </c>
      <c r="P17217">
        <v>8</v>
      </c>
      <c r="Q17217">
        <v>71</v>
      </c>
      <c r="R17217">
        <v>39</v>
      </c>
      <c r="S17217">
        <v>8.5</v>
      </c>
      <c r="T17217">
        <v>0</v>
      </c>
      <c r="U17217">
        <v>21.3</v>
      </c>
      <c r="V17217">
        <v>2.2999999999999998</v>
      </c>
      <c r="W17217">
        <v>5.3</v>
      </c>
      <c r="X17217">
        <v>53.8</v>
      </c>
      <c r="Y17217">
        <v>31.1</v>
      </c>
    </row>
    <row r="17218" spans="1:25" x14ac:dyDescent="0.25">
      <c r="A17218">
        <v>6113010608</v>
      </c>
      <c r="B17218" s="1" t="s">
        <v>11153</v>
      </c>
      <c r="C17218" s="1" t="s">
        <v>186</v>
      </c>
      <c r="D17218" s="1" t="s">
        <v>187</v>
      </c>
      <c r="E17218" s="1" t="s">
        <v>188</v>
      </c>
      <c r="F17218" s="1" t="s">
        <v>110</v>
      </c>
      <c r="G17218" s="1" t="s">
        <v>225</v>
      </c>
      <c r="H17218">
        <v>2</v>
      </c>
      <c r="I17218">
        <v>172</v>
      </c>
      <c r="J17218">
        <v>6014</v>
      </c>
      <c r="K17218">
        <v>2.9</v>
      </c>
      <c r="L17218">
        <v>14</v>
      </c>
      <c r="M17218">
        <v>0</v>
      </c>
      <c r="N17218">
        <v>20</v>
      </c>
      <c r="O17218">
        <v>0</v>
      </c>
      <c r="P17218">
        <v>21</v>
      </c>
      <c r="Q17218">
        <v>64</v>
      </c>
      <c r="R17218">
        <v>67</v>
      </c>
      <c r="S17218">
        <v>15.8</v>
      </c>
      <c r="T17218">
        <v>2</v>
      </c>
      <c r="U17218">
        <v>23.7</v>
      </c>
      <c r="V17218">
        <v>0</v>
      </c>
      <c r="W17218">
        <v>8.8000000000000007</v>
      </c>
      <c r="X17218">
        <v>44.3</v>
      </c>
      <c r="Y17218">
        <v>74.7</v>
      </c>
    </row>
    <row r="17219" spans="1:25" x14ac:dyDescent="0.25">
      <c r="A17219">
        <v>6113010701</v>
      </c>
      <c r="B17219" s="1" t="s">
        <v>11154</v>
      </c>
      <c r="C17219" s="1" t="s">
        <v>186</v>
      </c>
      <c r="D17219" s="1" t="s">
        <v>187</v>
      </c>
      <c r="E17219" s="1" t="s">
        <v>188</v>
      </c>
      <c r="F17219" s="1" t="s">
        <v>110</v>
      </c>
      <c r="G17219" s="1" t="s">
        <v>225</v>
      </c>
      <c r="H17219">
        <v>2</v>
      </c>
      <c r="I17219">
        <v>84</v>
      </c>
      <c r="J17219">
        <v>5670</v>
      </c>
      <c r="K17219">
        <v>1.5</v>
      </c>
      <c r="L17219">
        <v>0</v>
      </c>
      <c r="M17219">
        <v>0</v>
      </c>
      <c r="N17219">
        <v>11</v>
      </c>
      <c r="O17219">
        <v>0</v>
      </c>
      <c r="P17219">
        <v>0</v>
      </c>
      <c r="Q17219">
        <v>73</v>
      </c>
      <c r="R17219">
        <v>0</v>
      </c>
      <c r="S17219">
        <v>0</v>
      </c>
      <c r="T17219">
        <v>0.8</v>
      </c>
      <c r="U17219">
        <v>22</v>
      </c>
      <c r="V17219">
        <v>0</v>
      </c>
      <c r="W17219">
        <v>2.2000000000000002</v>
      </c>
      <c r="X17219">
        <v>64.2</v>
      </c>
      <c r="Y17219">
        <v>74.599999999999994</v>
      </c>
    </row>
    <row r="17220" spans="1:25" x14ac:dyDescent="0.25">
      <c r="A17220">
        <v>6113010703</v>
      </c>
      <c r="B17220" s="1" t="s">
        <v>11155</v>
      </c>
      <c r="C17220" s="1" t="s">
        <v>186</v>
      </c>
      <c r="D17220" s="1" t="s">
        <v>187</v>
      </c>
      <c r="E17220" s="1" t="s">
        <v>188</v>
      </c>
      <c r="F17220" s="1" t="s">
        <v>110</v>
      </c>
      <c r="G17220" s="1" t="s">
        <v>225</v>
      </c>
      <c r="H17220">
        <v>2</v>
      </c>
      <c r="I17220">
        <v>118</v>
      </c>
      <c r="J17220">
        <v>5719</v>
      </c>
      <c r="K17220">
        <v>2.1</v>
      </c>
      <c r="L17220">
        <v>0</v>
      </c>
      <c r="M17220">
        <v>0</v>
      </c>
      <c r="N17220">
        <v>17</v>
      </c>
      <c r="O17220">
        <v>0</v>
      </c>
      <c r="P17220">
        <v>10</v>
      </c>
      <c r="Q17220">
        <v>75</v>
      </c>
      <c r="R17220">
        <v>16</v>
      </c>
      <c r="S17220">
        <v>14.2</v>
      </c>
      <c r="T17220">
        <v>1</v>
      </c>
      <c r="U17220">
        <v>30.8</v>
      </c>
      <c r="V17220">
        <v>0</v>
      </c>
      <c r="W17220">
        <v>5.6</v>
      </c>
      <c r="X17220">
        <v>41.4</v>
      </c>
      <c r="Y17220">
        <v>69.5</v>
      </c>
    </row>
    <row r="17221" spans="1:25" x14ac:dyDescent="0.25">
      <c r="A17221">
        <v>6113010704</v>
      </c>
      <c r="B17221" s="1" t="s">
        <v>11156</v>
      </c>
      <c r="C17221" s="1" t="s">
        <v>186</v>
      </c>
      <c r="D17221" s="1" t="s">
        <v>187</v>
      </c>
      <c r="E17221" s="1" t="s">
        <v>188</v>
      </c>
      <c r="F17221" s="1" t="s">
        <v>110</v>
      </c>
      <c r="G17221" s="1" t="s">
        <v>225</v>
      </c>
      <c r="H17221">
        <v>2</v>
      </c>
      <c r="I17221">
        <v>92</v>
      </c>
      <c r="J17221">
        <v>2617</v>
      </c>
      <c r="K17221">
        <v>3.5</v>
      </c>
      <c r="L17221">
        <v>6</v>
      </c>
      <c r="M17221">
        <v>0</v>
      </c>
      <c r="N17221">
        <v>16</v>
      </c>
      <c r="O17221">
        <v>0</v>
      </c>
      <c r="P17221">
        <v>0</v>
      </c>
      <c r="Q17221">
        <v>35</v>
      </c>
      <c r="R17221">
        <v>40</v>
      </c>
      <c r="S17221">
        <v>3.6</v>
      </c>
      <c r="T17221">
        <v>0.5</v>
      </c>
      <c r="U17221">
        <v>16.100000000000001</v>
      </c>
      <c r="V17221">
        <v>0</v>
      </c>
      <c r="W17221">
        <v>4.4000000000000004</v>
      </c>
      <c r="X17221">
        <v>65.3</v>
      </c>
      <c r="Y17221">
        <v>56.3</v>
      </c>
    </row>
    <row r="17222" spans="1:25" x14ac:dyDescent="0.25">
      <c r="A17222">
        <v>6113010800</v>
      </c>
      <c r="B17222" s="1" t="s">
        <v>11157</v>
      </c>
      <c r="C17222" s="1" t="s">
        <v>186</v>
      </c>
      <c r="D17222" s="1" t="s">
        <v>187</v>
      </c>
      <c r="E17222" s="1" t="s">
        <v>188</v>
      </c>
      <c r="F17222" s="1" t="s">
        <v>110</v>
      </c>
      <c r="G17222" s="1" t="s">
        <v>225</v>
      </c>
      <c r="H17222">
        <v>2</v>
      </c>
      <c r="I17222">
        <v>220</v>
      </c>
      <c r="J17222">
        <v>3365</v>
      </c>
      <c r="K17222">
        <v>6.5</v>
      </c>
      <c r="L17222">
        <v>0</v>
      </c>
      <c r="M17222">
        <v>0</v>
      </c>
      <c r="N17222">
        <v>14</v>
      </c>
      <c r="O17222">
        <v>0</v>
      </c>
      <c r="P17222">
        <v>13</v>
      </c>
      <c r="Q17222">
        <v>98</v>
      </c>
      <c r="R17222">
        <v>108</v>
      </c>
      <c r="S17222">
        <v>23.7</v>
      </c>
      <c r="T17222">
        <v>20.9</v>
      </c>
      <c r="U17222">
        <v>22.5</v>
      </c>
      <c r="V17222">
        <v>6.7</v>
      </c>
      <c r="W17222">
        <v>14.8</v>
      </c>
      <c r="X17222">
        <v>17.600000000000001</v>
      </c>
      <c r="Y17222">
        <v>62.4</v>
      </c>
    </row>
    <row r="17223" spans="1:25" x14ac:dyDescent="0.25">
      <c r="A17223">
        <v>6113010901</v>
      </c>
      <c r="B17223" s="1" t="s">
        <v>11158</v>
      </c>
      <c r="C17223" s="1" t="s">
        <v>186</v>
      </c>
      <c r="D17223" s="1" t="s">
        <v>187</v>
      </c>
      <c r="E17223" s="1" t="s">
        <v>188</v>
      </c>
      <c r="F17223" s="1" t="s">
        <v>110</v>
      </c>
      <c r="G17223" s="1" t="s">
        <v>225</v>
      </c>
      <c r="H17223">
        <v>2</v>
      </c>
      <c r="I17223">
        <v>345</v>
      </c>
      <c r="J17223">
        <v>5467</v>
      </c>
      <c r="K17223">
        <v>6.3</v>
      </c>
      <c r="L17223">
        <v>39</v>
      </c>
      <c r="M17223">
        <v>0</v>
      </c>
      <c r="N17223">
        <v>0</v>
      </c>
      <c r="O17223">
        <v>0</v>
      </c>
      <c r="P17223">
        <v>0</v>
      </c>
      <c r="Q17223">
        <v>87</v>
      </c>
      <c r="R17223">
        <v>219</v>
      </c>
      <c r="S17223">
        <v>11</v>
      </c>
      <c r="T17223">
        <v>10.1</v>
      </c>
      <c r="U17223">
        <v>19.600000000000001</v>
      </c>
      <c r="V17223">
        <v>6.9</v>
      </c>
      <c r="W17223">
        <v>6.6</v>
      </c>
      <c r="X17223">
        <v>38.200000000000003</v>
      </c>
      <c r="Y17223">
        <v>52.6</v>
      </c>
    </row>
    <row r="17224" spans="1:25" x14ac:dyDescent="0.25">
      <c r="A17224">
        <v>6113010902</v>
      </c>
      <c r="B17224" s="1" t="s">
        <v>11159</v>
      </c>
      <c r="C17224" s="1" t="s">
        <v>186</v>
      </c>
      <c r="D17224" s="1" t="s">
        <v>187</v>
      </c>
      <c r="E17224" s="1" t="s">
        <v>188</v>
      </c>
      <c r="F17224" s="1" t="s">
        <v>110</v>
      </c>
      <c r="G17224" s="1" t="s">
        <v>225</v>
      </c>
      <c r="H17224">
        <v>2</v>
      </c>
      <c r="I17224">
        <v>287</v>
      </c>
      <c r="J17224">
        <v>6240</v>
      </c>
      <c r="K17224">
        <v>4.5999999999999996</v>
      </c>
      <c r="L17224">
        <v>11</v>
      </c>
      <c r="M17224">
        <v>0</v>
      </c>
      <c r="N17224">
        <v>45</v>
      </c>
      <c r="O17224">
        <v>0</v>
      </c>
      <c r="P17224">
        <v>43</v>
      </c>
      <c r="Q17224">
        <v>100</v>
      </c>
      <c r="R17224">
        <v>110</v>
      </c>
      <c r="S17224">
        <v>41.9</v>
      </c>
      <c r="T17224">
        <v>12.6</v>
      </c>
      <c r="U17224">
        <v>30.6</v>
      </c>
      <c r="V17224">
        <v>0</v>
      </c>
      <c r="W17224">
        <v>9.4</v>
      </c>
      <c r="X17224">
        <v>45.1</v>
      </c>
      <c r="Y17224">
        <v>66.900000000000006</v>
      </c>
    </row>
    <row r="17225" spans="1:25" x14ac:dyDescent="0.25">
      <c r="A17225">
        <v>6113011001</v>
      </c>
      <c r="B17225" s="1" t="s">
        <v>11160</v>
      </c>
      <c r="C17225" s="1" t="s">
        <v>186</v>
      </c>
      <c r="D17225" s="1" t="s">
        <v>187</v>
      </c>
      <c r="E17225" s="1" t="s">
        <v>188</v>
      </c>
      <c r="F17225" s="1" t="s">
        <v>110</v>
      </c>
      <c r="G17225" s="1" t="s">
        <v>225</v>
      </c>
      <c r="H17225">
        <v>2</v>
      </c>
      <c r="I17225">
        <v>539</v>
      </c>
      <c r="J17225">
        <v>7423</v>
      </c>
      <c r="K17225">
        <v>7.3</v>
      </c>
      <c r="L17225">
        <v>0</v>
      </c>
      <c r="M17225">
        <v>0</v>
      </c>
      <c r="N17225">
        <v>44</v>
      </c>
      <c r="O17225">
        <v>0</v>
      </c>
      <c r="P17225">
        <v>63</v>
      </c>
      <c r="Q17225">
        <v>84</v>
      </c>
      <c r="R17225">
        <v>380</v>
      </c>
      <c r="S17225">
        <v>35.4</v>
      </c>
      <c r="T17225">
        <v>19.100000000000001</v>
      </c>
      <c r="U17225">
        <v>26.9</v>
      </c>
      <c r="V17225">
        <v>19.399999999999999</v>
      </c>
      <c r="W17225">
        <v>13.8</v>
      </c>
      <c r="X17225">
        <v>73.099999999999994</v>
      </c>
      <c r="Y17225">
        <v>72.900000000000006</v>
      </c>
    </row>
    <row r="17226" spans="1:25" x14ac:dyDescent="0.25">
      <c r="A17226">
        <v>6113011002</v>
      </c>
      <c r="B17226" s="1" t="s">
        <v>11161</v>
      </c>
      <c r="C17226" s="1" t="s">
        <v>186</v>
      </c>
      <c r="D17226" s="1" t="s">
        <v>187</v>
      </c>
      <c r="E17226" s="1" t="s">
        <v>188</v>
      </c>
      <c r="F17226" s="1" t="s">
        <v>110</v>
      </c>
      <c r="G17226" s="1" t="s">
        <v>225</v>
      </c>
      <c r="H17226">
        <v>2</v>
      </c>
      <c r="I17226">
        <v>95</v>
      </c>
      <c r="J17226">
        <v>3794</v>
      </c>
      <c r="K17226">
        <v>2.5</v>
      </c>
      <c r="L17226">
        <v>0</v>
      </c>
      <c r="M17226">
        <v>0</v>
      </c>
      <c r="N17226">
        <v>0</v>
      </c>
      <c r="O17226">
        <v>0</v>
      </c>
      <c r="P17226">
        <v>13</v>
      </c>
      <c r="Q17226">
        <v>12</v>
      </c>
      <c r="R17226">
        <v>70</v>
      </c>
      <c r="S17226">
        <v>0</v>
      </c>
      <c r="T17226">
        <v>0</v>
      </c>
      <c r="U17226">
        <v>19.2</v>
      </c>
      <c r="V17226">
        <v>28.3</v>
      </c>
      <c r="W17226">
        <v>0.5</v>
      </c>
      <c r="X17226">
        <v>62.5</v>
      </c>
      <c r="Y17226">
        <v>18.3</v>
      </c>
    </row>
    <row r="17227" spans="1:25" x14ac:dyDescent="0.25">
      <c r="A17227">
        <v>6113011101</v>
      </c>
      <c r="B17227" s="1" t="s">
        <v>11162</v>
      </c>
      <c r="C17227" s="1" t="s">
        <v>186</v>
      </c>
      <c r="D17227" s="1" t="s">
        <v>187</v>
      </c>
      <c r="E17227" s="1" t="s">
        <v>188</v>
      </c>
      <c r="F17227" s="1" t="s">
        <v>110</v>
      </c>
      <c r="G17227" s="1" t="s">
        <v>225</v>
      </c>
      <c r="H17227">
        <v>2</v>
      </c>
      <c r="I17227">
        <v>209</v>
      </c>
      <c r="J17227">
        <v>3341</v>
      </c>
      <c r="K17227">
        <v>6.3</v>
      </c>
      <c r="L17227">
        <v>0</v>
      </c>
      <c r="M17227">
        <v>0</v>
      </c>
      <c r="N17227">
        <v>0</v>
      </c>
      <c r="O17227">
        <v>0</v>
      </c>
      <c r="P17227">
        <v>47</v>
      </c>
      <c r="Q17227">
        <v>0</v>
      </c>
      <c r="R17227">
        <v>176</v>
      </c>
      <c r="S17227">
        <v>24</v>
      </c>
      <c r="T17227">
        <v>4.8</v>
      </c>
      <c r="U17227">
        <v>34.200000000000003</v>
      </c>
      <c r="V17227">
        <v>0</v>
      </c>
      <c r="W17227">
        <v>9.5</v>
      </c>
      <c r="X17227">
        <v>37</v>
      </c>
      <c r="Y17227">
        <v>43.7</v>
      </c>
    </row>
    <row r="17228" spans="1:25" x14ac:dyDescent="0.25">
      <c r="A17228">
        <v>6113011102</v>
      </c>
      <c r="B17228" s="1" t="s">
        <v>11163</v>
      </c>
      <c r="C17228" s="1" t="s">
        <v>186</v>
      </c>
      <c r="D17228" s="1" t="s">
        <v>187</v>
      </c>
      <c r="E17228" s="1" t="s">
        <v>188</v>
      </c>
      <c r="F17228" s="1" t="s">
        <v>110</v>
      </c>
      <c r="G17228" s="1" t="s">
        <v>225</v>
      </c>
      <c r="H17228">
        <v>2</v>
      </c>
      <c r="I17228">
        <v>478</v>
      </c>
      <c r="J17228">
        <v>5279</v>
      </c>
      <c r="K17228">
        <v>9.1</v>
      </c>
      <c r="L17228">
        <v>0</v>
      </c>
      <c r="M17228">
        <v>0</v>
      </c>
      <c r="N17228">
        <v>69</v>
      </c>
      <c r="O17228">
        <v>15</v>
      </c>
      <c r="P17228">
        <v>6</v>
      </c>
      <c r="Q17228">
        <v>43</v>
      </c>
      <c r="R17228">
        <v>360</v>
      </c>
      <c r="S17228">
        <v>45</v>
      </c>
      <c r="T17228">
        <v>23.8</v>
      </c>
      <c r="U17228">
        <v>31.2</v>
      </c>
      <c r="V17228">
        <v>28.3</v>
      </c>
      <c r="W17228">
        <v>13.7</v>
      </c>
      <c r="X17228">
        <v>53.6</v>
      </c>
      <c r="Y17228">
        <v>59.4</v>
      </c>
    </row>
    <row r="17229" spans="1:25" x14ac:dyDescent="0.25">
      <c r="A17229">
        <v>6113011103</v>
      </c>
      <c r="B17229" s="1" t="s">
        <v>11164</v>
      </c>
      <c r="C17229" s="1" t="s">
        <v>186</v>
      </c>
      <c r="D17229" s="1" t="s">
        <v>187</v>
      </c>
      <c r="E17229" s="1" t="s">
        <v>188</v>
      </c>
      <c r="F17229" s="1" t="s">
        <v>110</v>
      </c>
      <c r="G17229" s="1" t="s">
        <v>225</v>
      </c>
      <c r="H17229">
        <v>2</v>
      </c>
      <c r="I17229">
        <v>152</v>
      </c>
      <c r="J17229">
        <v>3008</v>
      </c>
      <c r="K17229">
        <v>5.0999999999999996</v>
      </c>
      <c r="L17229">
        <v>0</v>
      </c>
      <c r="M17229">
        <v>0</v>
      </c>
      <c r="N17229">
        <v>0</v>
      </c>
      <c r="O17229">
        <v>0</v>
      </c>
      <c r="P17229">
        <v>34</v>
      </c>
      <c r="Q17229">
        <v>17</v>
      </c>
      <c r="R17229">
        <v>101</v>
      </c>
      <c r="S17229">
        <v>29.7</v>
      </c>
      <c r="T17229">
        <v>6.7</v>
      </c>
      <c r="U17229">
        <v>20.5</v>
      </c>
      <c r="V17229">
        <v>2.7</v>
      </c>
      <c r="W17229">
        <v>5.3</v>
      </c>
      <c r="X17229">
        <v>54.1</v>
      </c>
      <c r="Y17229">
        <v>32.299999999999997</v>
      </c>
    </row>
    <row r="17230" spans="1:25" x14ac:dyDescent="0.25">
      <c r="A17230">
        <v>6113011204</v>
      </c>
      <c r="B17230" s="1" t="s">
        <v>11166</v>
      </c>
      <c r="C17230" s="1" t="s">
        <v>186</v>
      </c>
      <c r="D17230" s="1" t="s">
        <v>187</v>
      </c>
      <c r="E17230" s="1" t="s">
        <v>188</v>
      </c>
      <c r="F17230" s="1" t="s">
        <v>110</v>
      </c>
      <c r="G17230" s="1" t="s">
        <v>225</v>
      </c>
      <c r="H17230">
        <v>2</v>
      </c>
      <c r="I17230">
        <v>294</v>
      </c>
      <c r="J17230">
        <v>5506</v>
      </c>
      <c r="K17230">
        <v>5.3</v>
      </c>
      <c r="L17230">
        <v>0</v>
      </c>
      <c r="M17230">
        <v>0</v>
      </c>
      <c r="N17230">
        <v>0</v>
      </c>
      <c r="O17230">
        <v>0</v>
      </c>
      <c r="P17230">
        <v>46</v>
      </c>
      <c r="Q17230">
        <v>139</v>
      </c>
      <c r="R17230">
        <v>155</v>
      </c>
      <c r="S17230">
        <v>3.3</v>
      </c>
      <c r="T17230">
        <v>7.9</v>
      </c>
      <c r="U17230">
        <v>15.9</v>
      </c>
      <c r="V17230">
        <v>11.8</v>
      </c>
      <c r="W17230">
        <v>5.4</v>
      </c>
      <c r="X17230">
        <v>24.8</v>
      </c>
      <c r="Y17230">
        <v>30.7</v>
      </c>
    </row>
    <row r="17231" spans="1:25" x14ac:dyDescent="0.25">
      <c r="A17231">
        <v>6113011205</v>
      </c>
      <c r="B17231" s="1" t="s">
        <v>11167</v>
      </c>
      <c r="C17231" s="1" t="s">
        <v>186</v>
      </c>
      <c r="D17231" s="1" t="s">
        <v>187</v>
      </c>
      <c r="E17231" s="1" t="s">
        <v>188</v>
      </c>
      <c r="F17231" s="1" t="s">
        <v>110</v>
      </c>
      <c r="G17231" s="1" t="s">
        <v>225</v>
      </c>
      <c r="H17231">
        <v>2</v>
      </c>
      <c r="I17231">
        <v>547</v>
      </c>
      <c r="J17231">
        <v>8220</v>
      </c>
      <c r="K17231">
        <v>6.7</v>
      </c>
      <c r="L17231">
        <v>0</v>
      </c>
      <c r="M17231">
        <v>0</v>
      </c>
      <c r="N17231">
        <v>67</v>
      </c>
      <c r="O17231">
        <v>0</v>
      </c>
      <c r="P17231">
        <v>27</v>
      </c>
      <c r="Q17231">
        <v>213</v>
      </c>
      <c r="R17231">
        <v>267</v>
      </c>
      <c r="S17231">
        <v>2.6</v>
      </c>
      <c r="T17231">
        <v>14.2</v>
      </c>
      <c r="U17231">
        <v>22.1</v>
      </c>
      <c r="V17231">
        <v>21.9</v>
      </c>
      <c r="W17231">
        <v>8.9</v>
      </c>
      <c r="X17231">
        <v>46.1</v>
      </c>
      <c r="Y17231">
        <v>23.1</v>
      </c>
    </row>
    <row r="17232" spans="1:25" x14ac:dyDescent="0.25">
      <c r="A17232">
        <v>6113011206</v>
      </c>
      <c r="B17232" s="1" t="s">
        <v>11168</v>
      </c>
      <c r="C17232" s="1" t="s">
        <v>186</v>
      </c>
      <c r="D17232" s="1" t="s">
        <v>187</v>
      </c>
      <c r="E17232" s="1" t="s">
        <v>188</v>
      </c>
      <c r="F17232" s="1" t="s">
        <v>110</v>
      </c>
      <c r="G17232" s="1" t="s">
        <v>225</v>
      </c>
      <c r="H17232">
        <v>2</v>
      </c>
      <c r="I17232">
        <v>766</v>
      </c>
      <c r="J17232">
        <v>8343</v>
      </c>
      <c r="K17232">
        <v>9.1999999999999993</v>
      </c>
      <c r="L17232">
        <v>0</v>
      </c>
      <c r="M17232">
        <v>0</v>
      </c>
      <c r="N17232">
        <v>18</v>
      </c>
      <c r="O17232">
        <v>0</v>
      </c>
      <c r="P17232">
        <v>151</v>
      </c>
      <c r="Q17232">
        <v>354</v>
      </c>
      <c r="R17232">
        <v>314</v>
      </c>
      <c r="S17232">
        <v>5.3</v>
      </c>
      <c r="T17232">
        <v>8.4</v>
      </c>
      <c r="U17232">
        <v>9.6</v>
      </c>
      <c r="V17232">
        <v>10.8</v>
      </c>
      <c r="W17232">
        <v>4.5999999999999996</v>
      </c>
      <c r="X17232">
        <v>28.5</v>
      </c>
      <c r="Y17232">
        <v>24.5</v>
      </c>
    </row>
    <row r="17233" spans="1:25" x14ac:dyDescent="0.25">
      <c r="A17233">
        <v>6113011300</v>
      </c>
      <c r="B17233" s="1" t="s">
        <v>11169</v>
      </c>
      <c r="C17233" s="1" t="s">
        <v>186</v>
      </c>
      <c r="D17233" s="1" t="s">
        <v>187</v>
      </c>
      <c r="E17233" s="1" t="s">
        <v>188</v>
      </c>
      <c r="F17233" s="1" t="s">
        <v>110</v>
      </c>
      <c r="G17233" s="1" t="s">
        <v>225</v>
      </c>
      <c r="H17233">
        <v>2</v>
      </c>
      <c r="I17233">
        <v>625</v>
      </c>
      <c r="J17233">
        <v>9110</v>
      </c>
      <c r="K17233">
        <v>6.9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309</v>
      </c>
      <c r="R17233">
        <v>316</v>
      </c>
      <c r="S17233">
        <v>12.2</v>
      </c>
      <c r="T17233">
        <v>16.3</v>
      </c>
      <c r="U17233">
        <v>7.1</v>
      </c>
      <c r="V17233">
        <v>9.3000000000000007</v>
      </c>
      <c r="W17233">
        <v>7.1</v>
      </c>
      <c r="X17233">
        <v>40.6</v>
      </c>
      <c r="Y17233">
        <v>38.6</v>
      </c>
    </row>
    <row r="17234" spans="1:25" x14ac:dyDescent="0.25">
      <c r="A17234">
        <v>6113011400</v>
      </c>
      <c r="B17234" s="1" t="s">
        <v>11170</v>
      </c>
      <c r="C17234" s="1" t="s">
        <v>186</v>
      </c>
      <c r="D17234" s="1" t="s">
        <v>187</v>
      </c>
      <c r="E17234" s="1" t="s">
        <v>188</v>
      </c>
      <c r="F17234" s="1" t="s">
        <v>110</v>
      </c>
      <c r="G17234" s="1" t="s">
        <v>225</v>
      </c>
      <c r="H17234">
        <v>2</v>
      </c>
      <c r="I17234">
        <v>192</v>
      </c>
      <c r="J17234">
        <v>4094</v>
      </c>
      <c r="K17234">
        <v>4.7</v>
      </c>
      <c r="L17234">
        <v>0</v>
      </c>
      <c r="M17234">
        <v>0</v>
      </c>
      <c r="N17234">
        <v>0</v>
      </c>
      <c r="O17234">
        <v>0</v>
      </c>
      <c r="P17234">
        <v>15</v>
      </c>
      <c r="Q17234">
        <v>56</v>
      </c>
      <c r="R17234">
        <v>121</v>
      </c>
      <c r="S17234">
        <v>9.4</v>
      </c>
      <c r="T17234">
        <v>16.399999999999999</v>
      </c>
      <c r="U17234">
        <v>26.2</v>
      </c>
      <c r="V17234">
        <v>17.600000000000001</v>
      </c>
      <c r="W17234">
        <v>6.2</v>
      </c>
      <c r="X17234">
        <v>33.5</v>
      </c>
      <c r="Y17234">
        <v>39.200000000000003</v>
      </c>
    </row>
    <row r="17235" spans="1:25" x14ac:dyDescent="0.25">
      <c r="A17235">
        <v>6113011500</v>
      </c>
      <c r="B17235" s="1" t="s">
        <v>11171</v>
      </c>
      <c r="C17235" s="1" t="s">
        <v>186</v>
      </c>
      <c r="D17235" s="1" t="s">
        <v>187</v>
      </c>
      <c r="E17235" s="1" t="s">
        <v>188</v>
      </c>
      <c r="F17235" s="1" t="s">
        <v>110</v>
      </c>
      <c r="G17235" s="1" t="s">
        <v>225</v>
      </c>
      <c r="H17235">
        <v>2</v>
      </c>
      <c r="I17235">
        <v>583</v>
      </c>
      <c r="J17235">
        <v>5883</v>
      </c>
      <c r="K17235">
        <v>9.9</v>
      </c>
      <c r="L17235">
        <v>0</v>
      </c>
      <c r="M17235">
        <v>0</v>
      </c>
      <c r="N17235">
        <v>87</v>
      </c>
      <c r="O17235">
        <v>0</v>
      </c>
      <c r="P17235">
        <v>13</v>
      </c>
      <c r="Q17235">
        <v>115</v>
      </c>
      <c r="R17235">
        <v>371</v>
      </c>
      <c r="S17235">
        <v>1.9</v>
      </c>
      <c r="T17235">
        <v>24</v>
      </c>
      <c r="U17235">
        <v>13.4</v>
      </c>
      <c r="V17235">
        <v>7.5</v>
      </c>
      <c r="W17235">
        <v>8.6</v>
      </c>
      <c r="X17235">
        <v>61.8</v>
      </c>
      <c r="Y17235">
        <v>32.299999999999997</v>
      </c>
    </row>
    <row r="17236" spans="1:25" x14ac:dyDescent="0.25">
      <c r="A17236">
        <v>6115040100</v>
      </c>
      <c r="B17236" s="1" t="s">
        <v>11172</v>
      </c>
      <c r="C17236" s="1" t="s">
        <v>186</v>
      </c>
      <c r="D17236" s="1" t="s">
        <v>187</v>
      </c>
      <c r="E17236" s="1" t="s">
        <v>188</v>
      </c>
      <c r="F17236" s="1" t="s">
        <v>111</v>
      </c>
      <c r="G17236" s="1" t="s">
        <v>226</v>
      </c>
      <c r="H17236">
        <v>2</v>
      </c>
      <c r="I17236">
        <v>477</v>
      </c>
      <c r="J17236">
        <v>4966</v>
      </c>
      <c r="K17236">
        <v>9.6</v>
      </c>
      <c r="L17236">
        <v>0</v>
      </c>
      <c r="M17236">
        <v>29</v>
      </c>
      <c r="N17236">
        <v>0</v>
      </c>
      <c r="O17236">
        <v>0</v>
      </c>
      <c r="P17236">
        <v>38</v>
      </c>
      <c r="Q17236">
        <v>285</v>
      </c>
      <c r="R17236">
        <v>142</v>
      </c>
      <c r="S17236">
        <v>34</v>
      </c>
      <c r="T17236">
        <v>19.600000000000001</v>
      </c>
      <c r="U17236">
        <v>26.9</v>
      </c>
      <c r="V17236">
        <v>9.1</v>
      </c>
      <c r="W17236">
        <v>0.8</v>
      </c>
      <c r="X17236">
        <v>10.8</v>
      </c>
      <c r="Y17236">
        <v>71</v>
      </c>
    </row>
    <row r="17237" spans="1:25" x14ac:dyDescent="0.25">
      <c r="A17237">
        <v>6115040200</v>
      </c>
      <c r="B17237" s="1" t="s">
        <v>11173</v>
      </c>
      <c r="C17237" s="1" t="s">
        <v>186</v>
      </c>
      <c r="D17237" s="1" t="s">
        <v>187</v>
      </c>
      <c r="E17237" s="1" t="s">
        <v>188</v>
      </c>
      <c r="F17237" s="1" t="s">
        <v>111</v>
      </c>
      <c r="G17237" s="1" t="s">
        <v>226</v>
      </c>
      <c r="H17237">
        <v>2</v>
      </c>
      <c r="I17237">
        <v>695</v>
      </c>
      <c r="J17237">
        <v>7954</v>
      </c>
      <c r="K17237">
        <v>8.6999999999999993</v>
      </c>
      <c r="L17237">
        <v>0</v>
      </c>
      <c r="M17237">
        <v>0</v>
      </c>
      <c r="N17237">
        <v>38</v>
      </c>
      <c r="O17237">
        <v>0</v>
      </c>
      <c r="P17237">
        <v>48</v>
      </c>
      <c r="Q17237">
        <v>235</v>
      </c>
      <c r="R17237">
        <v>374</v>
      </c>
      <c r="S17237">
        <v>31.3</v>
      </c>
      <c r="T17237">
        <v>6.3</v>
      </c>
      <c r="U17237">
        <v>31.1</v>
      </c>
      <c r="V17237">
        <v>22.8</v>
      </c>
      <c r="W17237">
        <v>5</v>
      </c>
      <c r="X17237">
        <v>23</v>
      </c>
      <c r="Y17237">
        <v>53.1</v>
      </c>
    </row>
    <row r="17238" spans="1:25" x14ac:dyDescent="0.25">
      <c r="A17238">
        <v>6115040301</v>
      </c>
      <c r="B17238" s="1" t="s">
        <v>11174</v>
      </c>
      <c r="C17238" s="1" t="s">
        <v>186</v>
      </c>
      <c r="D17238" s="1" t="s">
        <v>187</v>
      </c>
      <c r="E17238" s="1" t="s">
        <v>188</v>
      </c>
      <c r="F17238" s="1" t="s">
        <v>111</v>
      </c>
      <c r="G17238" s="1" t="s">
        <v>226</v>
      </c>
      <c r="H17238">
        <v>2</v>
      </c>
      <c r="I17238">
        <v>345</v>
      </c>
      <c r="J17238">
        <v>3400</v>
      </c>
      <c r="K17238">
        <v>10.1</v>
      </c>
      <c r="L17238">
        <v>16</v>
      </c>
      <c r="M17238">
        <v>0</v>
      </c>
      <c r="N17238">
        <v>71</v>
      </c>
      <c r="O17238">
        <v>0</v>
      </c>
      <c r="P17238">
        <v>53</v>
      </c>
      <c r="Q17238">
        <v>137</v>
      </c>
      <c r="R17238">
        <v>88</v>
      </c>
      <c r="S17238">
        <v>71.900000000000006</v>
      </c>
      <c r="T17238">
        <v>6.1</v>
      </c>
      <c r="U17238">
        <v>29.9</v>
      </c>
      <c r="V17238">
        <v>8.6</v>
      </c>
      <c r="W17238">
        <v>10.1</v>
      </c>
      <c r="X17238">
        <v>28.7</v>
      </c>
      <c r="Y17238">
        <v>66.7</v>
      </c>
    </row>
    <row r="17239" spans="1:25" x14ac:dyDescent="0.25">
      <c r="A17239">
        <v>6115040302</v>
      </c>
      <c r="B17239" s="1" t="s">
        <v>11175</v>
      </c>
      <c r="C17239" s="1" t="s">
        <v>186</v>
      </c>
      <c r="D17239" s="1" t="s">
        <v>187</v>
      </c>
      <c r="E17239" s="1" t="s">
        <v>188</v>
      </c>
      <c r="F17239" s="1" t="s">
        <v>111</v>
      </c>
      <c r="G17239" s="1" t="s">
        <v>226</v>
      </c>
      <c r="H17239">
        <v>2</v>
      </c>
      <c r="I17239">
        <v>238</v>
      </c>
      <c r="J17239">
        <v>2315</v>
      </c>
      <c r="K17239">
        <v>10.3</v>
      </c>
      <c r="L17239">
        <v>0</v>
      </c>
      <c r="M17239">
        <v>0</v>
      </c>
      <c r="N17239">
        <v>10</v>
      </c>
      <c r="O17239">
        <v>7</v>
      </c>
      <c r="P17239">
        <v>30</v>
      </c>
      <c r="Q17239">
        <v>62</v>
      </c>
      <c r="R17239">
        <v>159</v>
      </c>
      <c r="S17239">
        <v>40.299999999999997</v>
      </c>
      <c r="T17239">
        <v>23.5</v>
      </c>
      <c r="U17239">
        <v>46.3</v>
      </c>
      <c r="V17239">
        <v>2</v>
      </c>
      <c r="W17239">
        <v>4.9000000000000004</v>
      </c>
      <c r="X17239">
        <v>31</v>
      </c>
      <c r="Y17239">
        <v>78.2</v>
      </c>
    </row>
    <row r="17240" spans="1:25" x14ac:dyDescent="0.25">
      <c r="A17240">
        <v>6115040303</v>
      </c>
      <c r="B17240" s="1" t="s">
        <v>11176</v>
      </c>
      <c r="C17240" s="1" t="s">
        <v>186</v>
      </c>
      <c r="D17240" s="1" t="s">
        <v>187</v>
      </c>
      <c r="E17240" s="1" t="s">
        <v>188</v>
      </c>
      <c r="F17240" s="1" t="s">
        <v>111</v>
      </c>
      <c r="G17240" s="1" t="s">
        <v>226</v>
      </c>
      <c r="H17240">
        <v>2</v>
      </c>
      <c r="I17240">
        <v>760</v>
      </c>
      <c r="J17240">
        <v>8340</v>
      </c>
      <c r="K17240">
        <v>9.1</v>
      </c>
      <c r="L17240">
        <v>137</v>
      </c>
      <c r="M17240">
        <v>0</v>
      </c>
      <c r="N17240">
        <v>59</v>
      </c>
      <c r="O17240">
        <v>0</v>
      </c>
      <c r="P17240">
        <v>69</v>
      </c>
      <c r="Q17240">
        <v>216</v>
      </c>
      <c r="R17240">
        <v>346</v>
      </c>
      <c r="S17240">
        <v>10.5</v>
      </c>
      <c r="T17240">
        <v>7.8</v>
      </c>
      <c r="U17240">
        <v>13.4</v>
      </c>
      <c r="V17240">
        <v>3.4</v>
      </c>
      <c r="W17240">
        <v>4.4000000000000004</v>
      </c>
      <c r="X17240">
        <v>18.899999999999999</v>
      </c>
      <c r="Y17240">
        <v>37.700000000000003</v>
      </c>
    </row>
    <row r="17241" spans="1:25" x14ac:dyDescent="0.25">
      <c r="A17241">
        <v>6115040400</v>
      </c>
      <c r="B17241" s="1" t="s">
        <v>11177</v>
      </c>
      <c r="C17241" s="1" t="s">
        <v>186</v>
      </c>
      <c r="D17241" s="1" t="s">
        <v>187</v>
      </c>
      <c r="E17241" s="1" t="s">
        <v>188</v>
      </c>
      <c r="F17241" s="1" t="s">
        <v>111</v>
      </c>
      <c r="G17241" s="1" t="s">
        <v>226</v>
      </c>
      <c r="H17241">
        <v>2</v>
      </c>
      <c r="I17241">
        <v>436</v>
      </c>
      <c r="J17241">
        <v>5137</v>
      </c>
      <c r="K17241">
        <v>8.5</v>
      </c>
      <c r="L17241">
        <v>13</v>
      </c>
      <c r="M17241">
        <v>0</v>
      </c>
      <c r="N17241">
        <v>38</v>
      </c>
      <c r="O17241">
        <v>12</v>
      </c>
      <c r="P17241">
        <v>132</v>
      </c>
      <c r="Q17241">
        <v>63</v>
      </c>
      <c r="R17241">
        <v>290</v>
      </c>
      <c r="S17241">
        <v>53.3</v>
      </c>
      <c r="T17241">
        <v>33.5</v>
      </c>
      <c r="U17241">
        <v>46</v>
      </c>
      <c r="V17241">
        <v>8.6</v>
      </c>
      <c r="W17241">
        <v>8.9</v>
      </c>
      <c r="X17241">
        <v>16</v>
      </c>
      <c r="Y17241">
        <v>65.7</v>
      </c>
    </row>
    <row r="17242" spans="1:25" x14ac:dyDescent="0.25">
      <c r="A17242">
        <v>6115040500</v>
      </c>
      <c r="B17242" s="1" t="s">
        <v>11178</v>
      </c>
      <c r="C17242" s="1" t="s">
        <v>186</v>
      </c>
      <c r="D17242" s="1" t="s">
        <v>187</v>
      </c>
      <c r="E17242" s="1" t="s">
        <v>188</v>
      </c>
      <c r="F17242" s="1" t="s">
        <v>111</v>
      </c>
      <c r="G17242" s="1" t="s">
        <v>226</v>
      </c>
      <c r="H17242">
        <v>2</v>
      </c>
      <c r="I17242">
        <v>311</v>
      </c>
      <c r="J17242">
        <v>3936</v>
      </c>
      <c r="K17242">
        <v>7.9</v>
      </c>
      <c r="L17242">
        <v>0</v>
      </c>
      <c r="M17242">
        <v>0</v>
      </c>
      <c r="N17242">
        <v>39</v>
      </c>
      <c r="O17242">
        <v>0</v>
      </c>
      <c r="P17242">
        <v>31</v>
      </c>
      <c r="Q17242">
        <v>45</v>
      </c>
      <c r="R17242">
        <v>205</v>
      </c>
      <c r="S17242">
        <v>18.399999999999999</v>
      </c>
      <c r="T17242">
        <v>25.9</v>
      </c>
      <c r="U17242">
        <v>17</v>
      </c>
      <c r="V17242">
        <v>9.1999999999999993</v>
      </c>
      <c r="W17242">
        <v>8.5</v>
      </c>
      <c r="X17242">
        <v>48.2</v>
      </c>
      <c r="Y17242">
        <v>60.8</v>
      </c>
    </row>
    <row r="17243" spans="1:25" x14ac:dyDescent="0.25">
      <c r="A17243">
        <v>6115040600</v>
      </c>
      <c r="B17243" s="1" t="s">
        <v>11179</v>
      </c>
      <c r="C17243" s="1" t="s">
        <v>186</v>
      </c>
      <c r="D17243" s="1" t="s">
        <v>187</v>
      </c>
      <c r="E17243" s="1" t="s">
        <v>188</v>
      </c>
      <c r="F17243" s="1" t="s">
        <v>111</v>
      </c>
      <c r="G17243" s="1" t="s">
        <v>226</v>
      </c>
      <c r="H17243">
        <v>2</v>
      </c>
      <c r="I17243">
        <v>435</v>
      </c>
      <c r="J17243">
        <v>5462</v>
      </c>
      <c r="K17243">
        <v>8</v>
      </c>
      <c r="L17243">
        <v>0</v>
      </c>
      <c r="M17243">
        <v>0</v>
      </c>
      <c r="N17243">
        <v>22</v>
      </c>
      <c r="O17243">
        <v>0</v>
      </c>
      <c r="P17243">
        <v>40</v>
      </c>
      <c r="Q17243">
        <v>232</v>
      </c>
      <c r="R17243">
        <v>141</v>
      </c>
      <c r="S17243">
        <v>20.399999999999999</v>
      </c>
      <c r="T17243">
        <v>27.7</v>
      </c>
      <c r="U17243">
        <v>16.899999999999999</v>
      </c>
      <c r="V17243">
        <v>21</v>
      </c>
      <c r="W17243">
        <v>8.4</v>
      </c>
      <c r="X17243">
        <v>58.8</v>
      </c>
      <c r="Y17243">
        <v>38</v>
      </c>
    </row>
    <row r="17244" spans="1:25" x14ac:dyDescent="0.25">
      <c r="A17244">
        <v>6115040902</v>
      </c>
      <c r="B17244" s="1" t="s">
        <v>11183</v>
      </c>
      <c r="C17244" s="1" t="s">
        <v>186</v>
      </c>
      <c r="D17244" s="1" t="s">
        <v>187</v>
      </c>
      <c r="E17244" s="1" t="s">
        <v>188</v>
      </c>
      <c r="F17244" s="1" t="s">
        <v>111</v>
      </c>
      <c r="G17244" s="1" t="s">
        <v>226</v>
      </c>
      <c r="H17244">
        <v>2</v>
      </c>
      <c r="I17244">
        <v>149</v>
      </c>
      <c r="J17244">
        <v>1630</v>
      </c>
      <c r="K17244">
        <v>9.1</v>
      </c>
      <c r="L17244">
        <v>0</v>
      </c>
      <c r="M17244">
        <v>0</v>
      </c>
      <c r="N17244">
        <v>0</v>
      </c>
      <c r="O17244">
        <v>0</v>
      </c>
      <c r="P17244">
        <v>38</v>
      </c>
      <c r="Q17244">
        <v>103</v>
      </c>
      <c r="R17244">
        <v>31</v>
      </c>
      <c r="S17244">
        <v>14.9</v>
      </c>
      <c r="T17244">
        <v>1.7</v>
      </c>
      <c r="U17244">
        <v>17.100000000000001</v>
      </c>
      <c r="V17244">
        <v>0</v>
      </c>
      <c r="W17244">
        <v>1.4</v>
      </c>
      <c r="X17244">
        <v>18.2</v>
      </c>
      <c r="Y17244">
        <v>100</v>
      </c>
    </row>
    <row r="17245" spans="1:25" x14ac:dyDescent="0.25">
      <c r="A17245">
        <v>6115041000</v>
      </c>
      <c r="B17245" s="1" t="s">
        <v>11184</v>
      </c>
      <c r="C17245" s="1" t="s">
        <v>186</v>
      </c>
      <c r="D17245" s="1" t="s">
        <v>187</v>
      </c>
      <c r="E17245" s="1" t="s">
        <v>188</v>
      </c>
      <c r="F17245" s="1" t="s">
        <v>111</v>
      </c>
      <c r="G17245" s="1" t="s">
        <v>226</v>
      </c>
      <c r="H17245">
        <v>2</v>
      </c>
      <c r="I17245">
        <v>433</v>
      </c>
      <c r="J17245">
        <v>7319</v>
      </c>
      <c r="K17245">
        <v>5.9</v>
      </c>
      <c r="L17245">
        <v>33</v>
      </c>
      <c r="M17245">
        <v>0</v>
      </c>
      <c r="N17245">
        <v>37</v>
      </c>
      <c r="O17245">
        <v>0</v>
      </c>
      <c r="P17245">
        <v>0</v>
      </c>
      <c r="Q17245">
        <v>319</v>
      </c>
      <c r="R17245">
        <v>44</v>
      </c>
      <c r="S17245">
        <v>12.5</v>
      </c>
      <c r="T17245">
        <v>6.6</v>
      </c>
      <c r="U17245">
        <v>15.7</v>
      </c>
      <c r="V17245">
        <v>19.399999999999999</v>
      </c>
      <c r="W17245">
        <v>2.8</v>
      </c>
      <c r="X17245">
        <v>18.7</v>
      </c>
      <c r="Y17245">
        <v>17.3</v>
      </c>
    </row>
    <row r="17246" spans="1:25" x14ac:dyDescent="0.25">
      <c r="A17246">
        <v>6115041100</v>
      </c>
      <c r="B17246" s="1" t="s">
        <v>11185</v>
      </c>
      <c r="C17246" s="1" t="s">
        <v>186</v>
      </c>
      <c r="D17246" s="1" t="s">
        <v>187</v>
      </c>
      <c r="E17246" s="1" t="s">
        <v>188</v>
      </c>
      <c r="F17246" s="1" t="s">
        <v>111</v>
      </c>
      <c r="G17246" s="1" t="s">
        <v>226</v>
      </c>
      <c r="H17246">
        <v>2</v>
      </c>
      <c r="I17246">
        <v>238</v>
      </c>
      <c r="J17246">
        <v>4447</v>
      </c>
      <c r="K17246">
        <v>5.4</v>
      </c>
      <c r="L17246">
        <v>0</v>
      </c>
      <c r="M17246">
        <v>0</v>
      </c>
      <c r="N17246">
        <v>0</v>
      </c>
      <c r="O17246">
        <v>0</v>
      </c>
      <c r="P17246">
        <v>48</v>
      </c>
      <c r="Q17246">
        <v>190</v>
      </c>
      <c r="R17246">
        <v>0</v>
      </c>
      <c r="S17246">
        <v>35.1</v>
      </c>
      <c r="T17246">
        <v>5.3</v>
      </c>
      <c r="U17246">
        <v>19.600000000000001</v>
      </c>
      <c r="V17246">
        <v>21.7</v>
      </c>
      <c r="W17246">
        <v>0.3</v>
      </c>
      <c r="X17246">
        <v>0</v>
      </c>
      <c r="Y17246">
        <v>25.2</v>
      </c>
    </row>
    <row r="17247" spans="1:25" x14ac:dyDescent="0.25">
      <c r="A17247">
        <v>8001007801</v>
      </c>
      <c r="B17247" s="1" t="s">
        <v>11186</v>
      </c>
      <c r="C17247" s="1" t="s">
        <v>227</v>
      </c>
      <c r="D17247" s="1" t="s">
        <v>228</v>
      </c>
      <c r="E17247" s="1" t="s">
        <v>229</v>
      </c>
      <c r="F17247" s="1" t="s">
        <v>21</v>
      </c>
      <c r="G17247" s="1" t="s">
        <v>230</v>
      </c>
      <c r="H17247">
        <v>2</v>
      </c>
      <c r="I17247">
        <v>408</v>
      </c>
      <c r="J17247">
        <v>4137</v>
      </c>
      <c r="K17247">
        <v>9.9</v>
      </c>
      <c r="L17247">
        <v>69</v>
      </c>
      <c r="M17247">
        <v>0</v>
      </c>
      <c r="N17247">
        <v>71</v>
      </c>
      <c r="O17247">
        <v>0</v>
      </c>
      <c r="P17247">
        <v>32</v>
      </c>
      <c r="Q17247">
        <v>35</v>
      </c>
      <c r="R17247">
        <v>211</v>
      </c>
      <c r="S17247">
        <v>59.8</v>
      </c>
      <c r="T17247">
        <v>45.8</v>
      </c>
      <c r="U17247">
        <v>39.5</v>
      </c>
      <c r="V17247">
        <v>4.5</v>
      </c>
      <c r="W17247">
        <v>33.799999999999997</v>
      </c>
      <c r="X17247">
        <v>63.9</v>
      </c>
      <c r="Y17247">
        <v>91.1</v>
      </c>
    </row>
    <row r="17248" spans="1:25" x14ac:dyDescent="0.25">
      <c r="A17248">
        <v>8001007802</v>
      </c>
      <c r="B17248" s="1" t="s">
        <v>11187</v>
      </c>
      <c r="C17248" s="1" t="s">
        <v>227</v>
      </c>
      <c r="D17248" s="1" t="s">
        <v>228</v>
      </c>
      <c r="E17248" s="1" t="s">
        <v>229</v>
      </c>
      <c r="F17248" s="1" t="s">
        <v>21</v>
      </c>
      <c r="G17248" s="1" t="s">
        <v>230</v>
      </c>
      <c r="H17248">
        <v>2</v>
      </c>
      <c r="I17248">
        <v>314</v>
      </c>
      <c r="J17248">
        <v>4664</v>
      </c>
      <c r="K17248">
        <v>6.7</v>
      </c>
      <c r="L17248">
        <v>68</v>
      </c>
      <c r="M17248">
        <v>0</v>
      </c>
      <c r="N17248">
        <v>32</v>
      </c>
      <c r="O17248">
        <v>0</v>
      </c>
      <c r="P17248">
        <v>70</v>
      </c>
      <c r="Q17248">
        <v>8</v>
      </c>
      <c r="R17248">
        <v>191</v>
      </c>
      <c r="S17248">
        <v>39.299999999999997</v>
      </c>
      <c r="T17248">
        <v>47.1</v>
      </c>
      <c r="U17248">
        <v>30.7</v>
      </c>
      <c r="V17248">
        <v>13.7</v>
      </c>
      <c r="W17248">
        <v>24.7</v>
      </c>
      <c r="X17248">
        <v>69</v>
      </c>
      <c r="Y17248">
        <v>88.6</v>
      </c>
    </row>
    <row r="17249" spans="1:25" x14ac:dyDescent="0.25">
      <c r="A17249">
        <v>8001007900</v>
      </c>
      <c r="B17249" s="1" t="s">
        <v>11188</v>
      </c>
      <c r="C17249" s="1" t="s">
        <v>227</v>
      </c>
      <c r="D17249" s="1" t="s">
        <v>228</v>
      </c>
      <c r="E17249" s="1" t="s">
        <v>229</v>
      </c>
      <c r="F17249" s="1" t="s">
        <v>21</v>
      </c>
      <c r="G17249" s="1" t="s">
        <v>230</v>
      </c>
      <c r="H17249">
        <v>2</v>
      </c>
      <c r="I17249">
        <v>367</v>
      </c>
      <c r="J17249">
        <v>5684</v>
      </c>
      <c r="K17249">
        <v>6.5</v>
      </c>
      <c r="L17249">
        <v>33</v>
      </c>
      <c r="M17249">
        <v>0</v>
      </c>
      <c r="N17249">
        <v>18</v>
      </c>
      <c r="O17249">
        <v>0</v>
      </c>
      <c r="P17249">
        <v>81</v>
      </c>
      <c r="Q17249">
        <v>16</v>
      </c>
      <c r="R17249">
        <v>257</v>
      </c>
      <c r="S17249">
        <v>29.1</v>
      </c>
      <c r="T17249">
        <v>20.7</v>
      </c>
      <c r="U17249">
        <v>24.1</v>
      </c>
      <c r="V17249">
        <v>7.8</v>
      </c>
      <c r="W17249">
        <v>19.7</v>
      </c>
      <c r="X17249">
        <v>65.400000000000006</v>
      </c>
      <c r="Y17249">
        <v>68</v>
      </c>
    </row>
    <row r="17250" spans="1:25" x14ac:dyDescent="0.25">
      <c r="A17250">
        <v>8001008000</v>
      </c>
      <c r="B17250" s="1" t="s">
        <v>11189</v>
      </c>
      <c r="C17250" s="1" t="s">
        <v>227</v>
      </c>
      <c r="D17250" s="1" t="s">
        <v>228</v>
      </c>
      <c r="E17250" s="1" t="s">
        <v>229</v>
      </c>
      <c r="F17250" s="1" t="s">
        <v>21</v>
      </c>
      <c r="G17250" s="1" t="s">
        <v>230</v>
      </c>
      <c r="H17250">
        <v>2</v>
      </c>
      <c r="I17250">
        <v>644</v>
      </c>
      <c r="J17250">
        <v>6241</v>
      </c>
      <c r="K17250">
        <v>10.3</v>
      </c>
      <c r="L17250">
        <v>43</v>
      </c>
      <c r="M17250">
        <v>14</v>
      </c>
      <c r="N17250">
        <v>14</v>
      </c>
      <c r="O17250">
        <v>0</v>
      </c>
      <c r="P17250">
        <v>107</v>
      </c>
      <c r="Q17250">
        <v>87</v>
      </c>
      <c r="R17250">
        <v>418</v>
      </c>
      <c r="S17250">
        <v>12.8</v>
      </c>
      <c r="T17250">
        <v>22.6</v>
      </c>
      <c r="U17250">
        <v>21.2</v>
      </c>
      <c r="V17250">
        <v>12.8</v>
      </c>
      <c r="W17250">
        <v>17.3</v>
      </c>
      <c r="X17250">
        <v>47</v>
      </c>
      <c r="Y17250">
        <v>53.7</v>
      </c>
    </row>
    <row r="17251" spans="1:25" x14ac:dyDescent="0.25">
      <c r="A17251">
        <v>8001008100</v>
      </c>
      <c r="B17251" s="1" t="s">
        <v>11190</v>
      </c>
      <c r="C17251" s="1" t="s">
        <v>227</v>
      </c>
      <c r="D17251" s="1" t="s">
        <v>228</v>
      </c>
      <c r="E17251" s="1" t="s">
        <v>229</v>
      </c>
      <c r="F17251" s="1" t="s">
        <v>21</v>
      </c>
      <c r="G17251" s="1" t="s">
        <v>230</v>
      </c>
      <c r="H17251">
        <v>2</v>
      </c>
      <c r="I17251">
        <v>59</v>
      </c>
      <c r="J17251">
        <v>1525</v>
      </c>
      <c r="K17251">
        <v>3.9</v>
      </c>
      <c r="L17251">
        <v>0</v>
      </c>
      <c r="M17251">
        <v>0</v>
      </c>
      <c r="N17251">
        <v>32</v>
      </c>
      <c r="O17251">
        <v>0</v>
      </c>
      <c r="P17251">
        <v>4</v>
      </c>
      <c r="Q17251">
        <v>15</v>
      </c>
      <c r="R17251">
        <v>8</v>
      </c>
      <c r="S17251">
        <v>24.1</v>
      </c>
      <c r="T17251">
        <v>8</v>
      </c>
      <c r="U17251">
        <v>28.2</v>
      </c>
      <c r="V17251">
        <v>0</v>
      </c>
      <c r="W17251">
        <v>9.8000000000000007</v>
      </c>
      <c r="X17251">
        <v>50.7</v>
      </c>
      <c r="Y17251">
        <v>93</v>
      </c>
    </row>
    <row r="17252" spans="1:25" x14ac:dyDescent="0.25">
      <c r="A17252">
        <v>8001008200</v>
      </c>
      <c r="B17252" s="1" t="s">
        <v>11191</v>
      </c>
      <c r="C17252" s="1" t="s">
        <v>227</v>
      </c>
      <c r="D17252" s="1" t="s">
        <v>228</v>
      </c>
      <c r="E17252" s="1" t="s">
        <v>229</v>
      </c>
      <c r="F17252" s="1" t="s">
        <v>21</v>
      </c>
      <c r="G17252" s="1" t="s">
        <v>230</v>
      </c>
      <c r="H17252">
        <v>2</v>
      </c>
      <c r="I17252">
        <v>439</v>
      </c>
      <c r="J17252">
        <v>6133</v>
      </c>
      <c r="K17252">
        <v>7.2</v>
      </c>
      <c r="L17252">
        <v>86</v>
      </c>
      <c r="M17252">
        <v>0</v>
      </c>
      <c r="N17252">
        <v>0</v>
      </c>
      <c r="O17252">
        <v>0</v>
      </c>
      <c r="P17252">
        <v>110</v>
      </c>
      <c r="Q17252">
        <v>21</v>
      </c>
      <c r="R17252">
        <v>279</v>
      </c>
      <c r="S17252">
        <v>26.8</v>
      </c>
      <c r="T17252">
        <v>23.4</v>
      </c>
      <c r="U17252">
        <v>32.299999999999997</v>
      </c>
      <c r="V17252">
        <v>20.9</v>
      </c>
      <c r="W17252">
        <v>7.1</v>
      </c>
      <c r="X17252">
        <v>32.700000000000003</v>
      </c>
      <c r="Y17252">
        <v>34.5</v>
      </c>
    </row>
    <row r="17253" spans="1:25" x14ac:dyDescent="0.25">
      <c r="A17253">
        <v>8001008505</v>
      </c>
      <c r="B17253" s="1" t="s">
        <v>11197</v>
      </c>
      <c r="C17253" s="1" t="s">
        <v>227</v>
      </c>
      <c r="D17253" s="1" t="s">
        <v>228</v>
      </c>
      <c r="E17253" s="1" t="s">
        <v>229</v>
      </c>
      <c r="F17253" s="1" t="s">
        <v>21</v>
      </c>
      <c r="G17253" s="1" t="s">
        <v>230</v>
      </c>
      <c r="H17253">
        <v>2</v>
      </c>
      <c r="I17253">
        <v>530</v>
      </c>
      <c r="J17253">
        <v>7271</v>
      </c>
      <c r="K17253">
        <v>7.3</v>
      </c>
      <c r="L17253">
        <v>0</v>
      </c>
      <c r="M17253">
        <v>0</v>
      </c>
      <c r="N17253">
        <v>0</v>
      </c>
      <c r="O17253">
        <v>0</v>
      </c>
      <c r="P17253">
        <v>12</v>
      </c>
      <c r="Q17253">
        <v>223</v>
      </c>
      <c r="R17253">
        <v>295</v>
      </c>
      <c r="S17253">
        <v>21.2</v>
      </c>
      <c r="T17253">
        <v>12.9</v>
      </c>
      <c r="U17253">
        <v>20.9</v>
      </c>
      <c r="V17253">
        <v>7.8</v>
      </c>
      <c r="W17253">
        <v>1.3</v>
      </c>
      <c r="X17253">
        <v>26.3</v>
      </c>
      <c r="Y17253">
        <v>34.200000000000003</v>
      </c>
    </row>
    <row r="17254" spans="1:25" x14ac:dyDescent="0.25">
      <c r="A17254">
        <v>8001008506</v>
      </c>
      <c r="B17254" s="1" t="s">
        <v>11198</v>
      </c>
      <c r="C17254" s="1" t="s">
        <v>227</v>
      </c>
      <c r="D17254" s="1" t="s">
        <v>228</v>
      </c>
      <c r="E17254" s="1" t="s">
        <v>229</v>
      </c>
      <c r="F17254" s="1" t="s">
        <v>21</v>
      </c>
      <c r="G17254" s="1" t="s">
        <v>230</v>
      </c>
      <c r="H17254">
        <v>2</v>
      </c>
      <c r="I17254">
        <v>421</v>
      </c>
      <c r="J17254">
        <v>6914</v>
      </c>
      <c r="K17254">
        <v>6.1</v>
      </c>
      <c r="L17254">
        <v>29</v>
      </c>
      <c r="M17254">
        <v>0</v>
      </c>
      <c r="N17254">
        <v>14</v>
      </c>
      <c r="O17254">
        <v>0</v>
      </c>
      <c r="P17254">
        <v>36</v>
      </c>
      <c r="Q17254">
        <v>173</v>
      </c>
      <c r="R17254">
        <v>187</v>
      </c>
      <c r="S17254">
        <v>29.4</v>
      </c>
      <c r="T17254">
        <v>11.6</v>
      </c>
      <c r="U17254">
        <v>42.9</v>
      </c>
      <c r="V17254">
        <v>7.3</v>
      </c>
      <c r="W17254">
        <v>1.5</v>
      </c>
      <c r="X17254">
        <v>18.2</v>
      </c>
      <c r="Y17254">
        <v>75.900000000000006</v>
      </c>
    </row>
    <row r="17255" spans="1:25" x14ac:dyDescent="0.25">
      <c r="A17255">
        <v>8001008507</v>
      </c>
      <c r="B17255" s="1" t="s">
        <v>11199</v>
      </c>
      <c r="C17255" s="1" t="s">
        <v>227</v>
      </c>
      <c r="D17255" s="1" t="s">
        <v>228</v>
      </c>
      <c r="E17255" s="1" t="s">
        <v>229</v>
      </c>
      <c r="F17255" s="1" t="s">
        <v>21</v>
      </c>
      <c r="G17255" s="1" t="s">
        <v>230</v>
      </c>
      <c r="H17255">
        <v>2</v>
      </c>
      <c r="I17255">
        <v>452</v>
      </c>
      <c r="J17255">
        <v>6704</v>
      </c>
      <c r="K17255">
        <v>6.7</v>
      </c>
      <c r="L17255">
        <v>16</v>
      </c>
      <c r="M17255">
        <v>0</v>
      </c>
      <c r="N17255">
        <v>0</v>
      </c>
      <c r="O17255">
        <v>0</v>
      </c>
      <c r="P17255">
        <v>15</v>
      </c>
      <c r="Q17255">
        <v>288</v>
      </c>
      <c r="R17255">
        <v>133</v>
      </c>
      <c r="S17255">
        <v>3.4</v>
      </c>
      <c r="T17255">
        <v>11.2</v>
      </c>
      <c r="U17255">
        <v>13.5</v>
      </c>
      <c r="V17255">
        <v>18.8</v>
      </c>
      <c r="W17255">
        <v>0</v>
      </c>
      <c r="X17255">
        <v>7.9</v>
      </c>
      <c r="Y17255">
        <v>29.8</v>
      </c>
    </row>
    <row r="17256" spans="1:25" x14ac:dyDescent="0.25">
      <c r="A17256">
        <v>8001008508</v>
      </c>
      <c r="B17256" s="1" t="s">
        <v>11200</v>
      </c>
      <c r="C17256" s="1" t="s">
        <v>227</v>
      </c>
      <c r="D17256" s="1" t="s">
        <v>228</v>
      </c>
      <c r="E17256" s="1" t="s">
        <v>229</v>
      </c>
      <c r="F17256" s="1" t="s">
        <v>21</v>
      </c>
      <c r="G17256" s="1" t="s">
        <v>230</v>
      </c>
      <c r="H17256">
        <v>2</v>
      </c>
      <c r="I17256">
        <v>386</v>
      </c>
      <c r="J17256">
        <v>5896</v>
      </c>
      <c r="K17256">
        <v>6.5</v>
      </c>
      <c r="L17256">
        <v>0</v>
      </c>
      <c r="M17256">
        <v>0</v>
      </c>
      <c r="N17256">
        <v>43</v>
      </c>
      <c r="O17256">
        <v>0</v>
      </c>
      <c r="P17256">
        <v>27</v>
      </c>
      <c r="Q17256">
        <v>148</v>
      </c>
      <c r="R17256">
        <v>177</v>
      </c>
      <c r="S17256">
        <v>6.9</v>
      </c>
      <c r="T17256">
        <v>11.2</v>
      </c>
      <c r="U17256">
        <v>13.4</v>
      </c>
      <c r="V17256">
        <v>5.5</v>
      </c>
      <c r="W17256">
        <v>1.1000000000000001</v>
      </c>
      <c r="X17256">
        <v>28.5</v>
      </c>
      <c r="Y17256">
        <v>32.299999999999997</v>
      </c>
    </row>
    <row r="17257" spans="1:25" x14ac:dyDescent="0.25">
      <c r="A17257">
        <v>8001008523</v>
      </c>
      <c r="B17257" s="1" t="s">
        <v>11201</v>
      </c>
      <c r="C17257" s="1" t="s">
        <v>227</v>
      </c>
      <c r="D17257" s="1" t="s">
        <v>228</v>
      </c>
      <c r="E17257" s="1" t="s">
        <v>229</v>
      </c>
      <c r="F17257" s="1" t="s">
        <v>21</v>
      </c>
      <c r="G17257" s="1" t="s">
        <v>230</v>
      </c>
      <c r="H17257">
        <v>2</v>
      </c>
      <c r="I17257">
        <v>450</v>
      </c>
      <c r="J17257">
        <v>8345</v>
      </c>
      <c r="K17257">
        <v>5.4</v>
      </c>
      <c r="L17257">
        <v>15</v>
      </c>
      <c r="M17257">
        <v>0</v>
      </c>
      <c r="N17257">
        <v>0</v>
      </c>
      <c r="O17257">
        <v>0</v>
      </c>
      <c r="P17257">
        <v>20</v>
      </c>
      <c r="Q17257">
        <v>266</v>
      </c>
      <c r="R17257">
        <v>169</v>
      </c>
      <c r="S17257">
        <v>16.3</v>
      </c>
      <c r="T17257">
        <v>13.9</v>
      </c>
      <c r="U17257">
        <v>18.100000000000001</v>
      </c>
      <c r="V17257">
        <v>6.1</v>
      </c>
      <c r="W17257">
        <v>2.6</v>
      </c>
      <c r="X17257">
        <v>26.1</v>
      </c>
      <c r="Y17257">
        <v>20.8</v>
      </c>
    </row>
    <row r="17258" spans="1:25" x14ac:dyDescent="0.25">
      <c r="A17258">
        <v>8001008526</v>
      </c>
      <c r="B17258" s="1" t="s">
        <v>11203</v>
      </c>
      <c r="C17258" s="1" t="s">
        <v>227</v>
      </c>
      <c r="D17258" s="1" t="s">
        <v>228</v>
      </c>
      <c r="E17258" s="1" t="s">
        <v>229</v>
      </c>
      <c r="F17258" s="1" t="s">
        <v>21</v>
      </c>
      <c r="G17258" s="1" t="s">
        <v>230</v>
      </c>
      <c r="H17258">
        <v>2</v>
      </c>
      <c r="I17258">
        <v>477</v>
      </c>
      <c r="J17258">
        <v>6978</v>
      </c>
      <c r="K17258">
        <v>6.8</v>
      </c>
      <c r="L17258">
        <v>0</v>
      </c>
      <c r="M17258">
        <v>0</v>
      </c>
      <c r="N17258">
        <v>55</v>
      </c>
      <c r="O17258">
        <v>0</v>
      </c>
      <c r="P17258">
        <v>18</v>
      </c>
      <c r="Q17258">
        <v>285</v>
      </c>
      <c r="R17258">
        <v>119</v>
      </c>
      <c r="S17258">
        <v>0</v>
      </c>
      <c r="T17258">
        <v>7.4</v>
      </c>
      <c r="U17258">
        <v>15.9</v>
      </c>
      <c r="V17258">
        <v>11.9</v>
      </c>
      <c r="W17258">
        <v>1.7</v>
      </c>
      <c r="X17258">
        <v>17.7</v>
      </c>
      <c r="Y17258">
        <v>24.8</v>
      </c>
    </row>
    <row r="17259" spans="1:25" x14ac:dyDescent="0.25">
      <c r="A17259">
        <v>8001008533</v>
      </c>
      <c r="B17259" s="1" t="s">
        <v>11205</v>
      </c>
      <c r="C17259" s="1" t="s">
        <v>227</v>
      </c>
      <c r="D17259" s="1" t="s">
        <v>228</v>
      </c>
      <c r="E17259" s="1" t="s">
        <v>229</v>
      </c>
      <c r="F17259" s="1" t="s">
        <v>21</v>
      </c>
      <c r="G17259" s="1" t="s">
        <v>230</v>
      </c>
      <c r="H17259">
        <v>2</v>
      </c>
      <c r="I17259">
        <v>540</v>
      </c>
      <c r="J17259">
        <v>8186</v>
      </c>
      <c r="K17259">
        <v>6.6</v>
      </c>
      <c r="L17259">
        <v>0</v>
      </c>
      <c r="M17259">
        <v>0</v>
      </c>
      <c r="N17259">
        <v>35</v>
      </c>
      <c r="O17259">
        <v>0</v>
      </c>
      <c r="P17259">
        <v>57</v>
      </c>
      <c r="Q17259">
        <v>335</v>
      </c>
      <c r="R17259">
        <v>138</v>
      </c>
      <c r="S17259">
        <v>8.6999999999999993</v>
      </c>
      <c r="T17259">
        <v>6.6</v>
      </c>
      <c r="U17259">
        <v>21.1</v>
      </c>
      <c r="V17259">
        <v>7.5</v>
      </c>
      <c r="W17259">
        <v>2.6</v>
      </c>
      <c r="X17259">
        <v>31.1</v>
      </c>
      <c r="Y17259">
        <v>44.8</v>
      </c>
    </row>
    <row r="17260" spans="1:25" x14ac:dyDescent="0.25">
      <c r="A17260">
        <v>8001008534</v>
      </c>
      <c r="B17260" s="1" t="s">
        <v>11206</v>
      </c>
      <c r="C17260" s="1" t="s">
        <v>227</v>
      </c>
      <c r="D17260" s="1" t="s">
        <v>228</v>
      </c>
      <c r="E17260" s="1" t="s">
        <v>229</v>
      </c>
      <c r="F17260" s="1" t="s">
        <v>21</v>
      </c>
      <c r="G17260" s="1" t="s">
        <v>230</v>
      </c>
      <c r="H17260">
        <v>2</v>
      </c>
      <c r="I17260">
        <v>375</v>
      </c>
      <c r="J17260">
        <v>5058</v>
      </c>
      <c r="K17260">
        <v>7.4</v>
      </c>
      <c r="L17260">
        <v>0</v>
      </c>
      <c r="M17260">
        <v>0</v>
      </c>
      <c r="N17260">
        <v>0</v>
      </c>
      <c r="O17260">
        <v>0</v>
      </c>
      <c r="P17260">
        <v>12</v>
      </c>
      <c r="Q17260">
        <v>212</v>
      </c>
      <c r="R17260">
        <v>163</v>
      </c>
      <c r="S17260">
        <v>0</v>
      </c>
      <c r="T17260">
        <v>5.5</v>
      </c>
      <c r="U17260">
        <v>12.1</v>
      </c>
      <c r="V17260">
        <v>15</v>
      </c>
      <c r="W17260">
        <v>1.5</v>
      </c>
      <c r="X17260">
        <v>9.3000000000000007</v>
      </c>
      <c r="Y17260">
        <v>10.5</v>
      </c>
    </row>
    <row r="17261" spans="1:25" x14ac:dyDescent="0.25">
      <c r="A17261">
        <v>8001008537</v>
      </c>
      <c r="B17261" s="1" t="s">
        <v>11209</v>
      </c>
      <c r="C17261" s="1" t="s">
        <v>227</v>
      </c>
      <c r="D17261" s="1" t="s">
        <v>228</v>
      </c>
      <c r="E17261" s="1" t="s">
        <v>229</v>
      </c>
      <c r="F17261" s="1" t="s">
        <v>21</v>
      </c>
      <c r="G17261" s="1" t="s">
        <v>230</v>
      </c>
      <c r="H17261">
        <v>2</v>
      </c>
      <c r="I17261">
        <v>579</v>
      </c>
      <c r="J17261">
        <v>6842</v>
      </c>
      <c r="K17261">
        <v>8.5</v>
      </c>
      <c r="L17261">
        <v>0</v>
      </c>
      <c r="M17261">
        <v>0</v>
      </c>
      <c r="N17261">
        <v>39</v>
      </c>
      <c r="O17261">
        <v>0</v>
      </c>
      <c r="P17261">
        <v>26</v>
      </c>
      <c r="Q17261">
        <v>298</v>
      </c>
      <c r="R17261">
        <v>228</v>
      </c>
      <c r="S17261">
        <v>1.5</v>
      </c>
      <c r="T17261">
        <v>9</v>
      </c>
      <c r="U17261">
        <v>14.1</v>
      </c>
      <c r="V17261">
        <v>9.5</v>
      </c>
      <c r="W17261">
        <v>2.9</v>
      </c>
      <c r="X17261">
        <v>13.7</v>
      </c>
      <c r="Y17261">
        <v>13.1</v>
      </c>
    </row>
    <row r="17262" spans="1:25" x14ac:dyDescent="0.25">
      <c r="A17262">
        <v>8001008539</v>
      </c>
      <c r="B17262" s="1" t="s">
        <v>11211</v>
      </c>
      <c r="C17262" s="1" t="s">
        <v>227</v>
      </c>
      <c r="D17262" s="1" t="s">
        <v>228</v>
      </c>
      <c r="E17262" s="1" t="s">
        <v>229</v>
      </c>
      <c r="F17262" s="1" t="s">
        <v>21</v>
      </c>
      <c r="G17262" s="1" t="s">
        <v>230</v>
      </c>
      <c r="H17262">
        <v>2</v>
      </c>
      <c r="I17262">
        <v>1270</v>
      </c>
      <c r="J17262">
        <v>10670</v>
      </c>
      <c r="K17262">
        <v>11.9</v>
      </c>
      <c r="L17262">
        <v>105</v>
      </c>
      <c r="M17262">
        <v>0</v>
      </c>
      <c r="N17262">
        <v>0</v>
      </c>
      <c r="O17262">
        <v>0</v>
      </c>
      <c r="P17262">
        <v>122</v>
      </c>
      <c r="Q17262">
        <v>322</v>
      </c>
      <c r="R17262">
        <v>755</v>
      </c>
      <c r="S17262">
        <v>0</v>
      </c>
      <c r="T17262">
        <v>5.7</v>
      </c>
      <c r="U17262">
        <v>10.3</v>
      </c>
      <c r="V17262">
        <v>0</v>
      </c>
      <c r="W17262">
        <v>0.6</v>
      </c>
      <c r="X17262">
        <v>38.6</v>
      </c>
      <c r="Y17262">
        <v>11.1</v>
      </c>
    </row>
    <row r="17263" spans="1:25" x14ac:dyDescent="0.25">
      <c r="A17263">
        <v>8001008542</v>
      </c>
      <c r="B17263" s="1" t="s">
        <v>11214</v>
      </c>
      <c r="C17263" s="1" t="s">
        <v>227</v>
      </c>
      <c r="D17263" s="1" t="s">
        <v>228</v>
      </c>
      <c r="E17263" s="1" t="s">
        <v>229</v>
      </c>
      <c r="F17263" s="1" t="s">
        <v>21</v>
      </c>
      <c r="G17263" s="1" t="s">
        <v>230</v>
      </c>
      <c r="H17263">
        <v>2</v>
      </c>
      <c r="I17263">
        <v>676</v>
      </c>
      <c r="J17263">
        <v>9069</v>
      </c>
      <c r="K17263">
        <v>7.5</v>
      </c>
      <c r="L17263">
        <v>0</v>
      </c>
      <c r="M17263">
        <v>0</v>
      </c>
      <c r="N17263">
        <v>21</v>
      </c>
      <c r="O17263">
        <v>0</v>
      </c>
      <c r="P17263">
        <v>121</v>
      </c>
      <c r="Q17263">
        <v>381</v>
      </c>
      <c r="R17263">
        <v>200</v>
      </c>
      <c r="S17263">
        <v>12.6</v>
      </c>
      <c r="T17263">
        <v>8.8000000000000007</v>
      </c>
      <c r="U17263">
        <v>20.2</v>
      </c>
      <c r="V17263">
        <v>9.6999999999999993</v>
      </c>
      <c r="W17263">
        <v>2.2999999999999998</v>
      </c>
      <c r="X17263">
        <v>4.5</v>
      </c>
      <c r="Y17263">
        <v>17.100000000000001</v>
      </c>
    </row>
    <row r="17264" spans="1:25" x14ac:dyDescent="0.25">
      <c r="A17264">
        <v>8001008543</v>
      </c>
      <c r="B17264" s="1" t="s">
        <v>11215</v>
      </c>
      <c r="C17264" s="1" t="s">
        <v>227</v>
      </c>
      <c r="D17264" s="1" t="s">
        <v>228</v>
      </c>
      <c r="E17264" s="1" t="s">
        <v>229</v>
      </c>
      <c r="F17264" s="1" t="s">
        <v>21</v>
      </c>
      <c r="G17264" s="1" t="s">
        <v>230</v>
      </c>
      <c r="H17264">
        <v>2</v>
      </c>
      <c r="I17264">
        <v>686</v>
      </c>
      <c r="J17264">
        <v>9171</v>
      </c>
      <c r="K17264">
        <v>7.5</v>
      </c>
      <c r="L17264">
        <v>16</v>
      </c>
      <c r="M17264">
        <v>0</v>
      </c>
      <c r="N17264">
        <v>0</v>
      </c>
      <c r="O17264">
        <v>0</v>
      </c>
      <c r="P17264">
        <v>61</v>
      </c>
      <c r="Q17264">
        <v>272</v>
      </c>
      <c r="R17264">
        <v>356</v>
      </c>
      <c r="S17264">
        <v>3.2</v>
      </c>
      <c r="T17264">
        <v>1.9</v>
      </c>
      <c r="U17264">
        <v>19.600000000000001</v>
      </c>
      <c r="V17264">
        <v>10.9</v>
      </c>
      <c r="W17264">
        <v>4.5</v>
      </c>
      <c r="X17264">
        <v>34.200000000000003</v>
      </c>
      <c r="Y17264">
        <v>23</v>
      </c>
    </row>
    <row r="17265" spans="1:25" x14ac:dyDescent="0.25">
      <c r="A17265">
        <v>8001008544</v>
      </c>
      <c r="B17265" s="1" t="s">
        <v>11216</v>
      </c>
      <c r="C17265" s="1" t="s">
        <v>227</v>
      </c>
      <c r="D17265" s="1" t="s">
        <v>228</v>
      </c>
      <c r="E17265" s="1" t="s">
        <v>229</v>
      </c>
      <c r="F17265" s="1" t="s">
        <v>21</v>
      </c>
      <c r="G17265" s="1" t="s">
        <v>230</v>
      </c>
      <c r="H17265">
        <v>2</v>
      </c>
      <c r="I17265">
        <v>452</v>
      </c>
      <c r="J17265">
        <v>5554</v>
      </c>
      <c r="K17265">
        <v>8.1</v>
      </c>
      <c r="L17265">
        <v>0</v>
      </c>
      <c r="M17265">
        <v>0</v>
      </c>
      <c r="N17265">
        <v>44</v>
      </c>
      <c r="O17265">
        <v>0</v>
      </c>
      <c r="P17265">
        <v>0</v>
      </c>
      <c r="Q17265">
        <v>375</v>
      </c>
      <c r="R17265">
        <v>33</v>
      </c>
      <c r="S17265">
        <v>0</v>
      </c>
      <c r="T17265">
        <v>5.3</v>
      </c>
      <c r="U17265">
        <v>7.6</v>
      </c>
      <c r="V17265">
        <v>6.4</v>
      </c>
      <c r="W17265">
        <v>0.9</v>
      </c>
      <c r="X17265">
        <v>21.8</v>
      </c>
      <c r="Y17265">
        <v>9.1999999999999993</v>
      </c>
    </row>
    <row r="17266" spans="1:25" x14ac:dyDescent="0.25">
      <c r="A17266">
        <v>8001008545</v>
      </c>
      <c r="B17266" s="1" t="s">
        <v>11217</v>
      </c>
      <c r="C17266" s="1" t="s">
        <v>227</v>
      </c>
      <c r="D17266" s="1" t="s">
        <v>228</v>
      </c>
      <c r="E17266" s="1" t="s">
        <v>229</v>
      </c>
      <c r="F17266" s="1" t="s">
        <v>21</v>
      </c>
      <c r="G17266" s="1" t="s">
        <v>230</v>
      </c>
      <c r="H17266">
        <v>2</v>
      </c>
      <c r="I17266">
        <v>393</v>
      </c>
      <c r="J17266">
        <v>7218</v>
      </c>
      <c r="K17266">
        <v>5.4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339</v>
      </c>
      <c r="R17266">
        <v>54</v>
      </c>
      <c r="S17266">
        <v>0</v>
      </c>
      <c r="T17266">
        <v>3.3</v>
      </c>
      <c r="U17266">
        <v>10.6</v>
      </c>
      <c r="V17266">
        <v>6.6</v>
      </c>
      <c r="W17266">
        <v>1</v>
      </c>
      <c r="X17266">
        <v>10</v>
      </c>
      <c r="Y17266">
        <v>15.7</v>
      </c>
    </row>
    <row r="17267" spans="1:25" x14ac:dyDescent="0.25">
      <c r="A17267">
        <v>8001008546</v>
      </c>
      <c r="B17267" s="1" t="s">
        <v>11218</v>
      </c>
      <c r="C17267" s="1" t="s">
        <v>227</v>
      </c>
      <c r="D17267" s="1" t="s">
        <v>228</v>
      </c>
      <c r="E17267" s="1" t="s">
        <v>229</v>
      </c>
      <c r="F17267" s="1" t="s">
        <v>21</v>
      </c>
      <c r="G17267" s="1" t="s">
        <v>230</v>
      </c>
      <c r="H17267">
        <v>2</v>
      </c>
      <c r="I17267">
        <v>266</v>
      </c>
      <c r="J17267">
        <v>3662</v>
      </c>
      <c r="K17267">
        <v>7.3</v>
      </c>
      <c r="L17267">
        <v>0</v>
      </c>
      <c r="M17267">
        <v>23</v>
      </c>
      <c r="N17267">
        <v>18</v>
      </c>
      <c r="O17267">
        <v>0</v>
      </c>
      <c r="P17267">
        <v>0</v>
      </c>
      <c r="Q17267">
        <v>208</v>
      </c>
      <c r="R17267">
        <v>40</v>
      </c>
      <c r="S17267">
        <v>0</v>
      </c>
      <c r="T17267">
        <v>4.5</v>
      </c>
      <c r="U17267">
        <v>12.7</v>
      </c>
      <c r="V17267">
        <v>27.3</v>
      </c>
      <c r="W17267">
        <v>1.8</v>
      </c>
      <c r="X17267">
        <v>14.7</v>
      </c>
      <c r="Y17267">
        <v>16.899999999999999</v>
      </c>
    </row>
    <row r="17268" spans="1:25" x14ac:dyDescent="0.25">
      <c r="A17268">
        <v>8001008548</v>
      </c>
      <c r="B17268" s="1" t="s">
        <v>11220</v>
      </c>
      <c r="C17268" s="1" t="s">
        <v>227</v>
      </c>
      <c r="D17268" s="1" t="s">
        <v>228</v>
      </c>
      <c r="E17268" s="1" t="s">
        <v>229</v>
      </c>
      <c r="F17268" s="1" t="s">
        <v>21</v>
      </c>
      <c r="G17268" s="1" t="s">
        <v>230</v>
      </c>
      <c r="H17268">
        <v>2</v>
      </c>
      <c r="I17268">
        <v>152</v>
      </c>
      <c r="J17268">
        <v>1630</v>
      </c>
      <c r="K17268">
        <v>9.3000000000000007</v>
      </c>
      <c r="L17268">
        <v>18</v>
      </c>
      <c r="M17268">
        <v>0</v>
      </c>
      <c r="N17268">
        <v>0</v>
      </c>
      <c r="O17268">
        <v>0</v>
      </c>
      <c r="P17268">
        <v>0</v>
      </c>
      <c r="Q17268">
        <v>86</v>
      </c>
      <c r="R17268">
        <v>48</v>
      </c>
      <c r="S17268">
        <v>8.5</v>
      </c>
      <c r="T17268">
        <v>5</v>
      </c>
      <c r="U17268">
        <v>21.9</v>
      </c>
      <c r="V17268">
        <v>12</v>
      </c>
      <c r="W17268">
        <v>0</v>
      </c>
      <c r="X17268">
        <v>0</v>
      </c>
      <c r="Y17268">
        <v>16.600000000000001</v>
      </c>
    </row>
    <row r="17269" spans="1:25" x14ac:dyDescent="0.25">
      <c r="A17269">
        <v>8001008549</v>
      </c>
      <c r="B17269" s="1" t="s">
        <v>11221</v>
      </c>
      <c r="C17269" s="1" t="s">
        <v>227</v>
      </c>
      <c r="D17269" s="1" t="s">
        <v>228</v>
      </c>
      <c r="E17269" s="1" t="s">
        <v>229</v>
      </c>
      <c r="F17269" s="1" t="s">
        <v>21</v>
      </c>
      <c r="G17269" s="1" t="s">
        <v>230</v>
      </c>
      <c r="H17269">
        <v>2</v>
      </c>
      <c r="I17269">
        <v>312</v>
      </c>
      <c r="J17269">
        <v>4258</v>
      </c>
      <c r="K17269">
        <v>7.3</v>
      </c>
      <c r="L17269">
        <v>0</v>
      </c>
      <c r="M17269">
        <v>0</v>
      </c>
      <c r="N17269">
        <v>7</v>
      </c>
      <c r="O17269">
        <v>0</v>
      </c>
      <c r="P17269">
        <v>82</v>
      </c>
      <c r="Q17269">
        <v>130</v>
      </c>
      <c r="R17269">
        <v>120</v>
      </c>
      <c r="S17269">
        <v>20.9</v>
      </c>
      <c r="T17269">
        <v>7.2</v>
      </c>
      <c r="U17269">
        <v>17.7</v>
      </c>
      <c r="V17269">
        <v>6.5</v>
      </c>
      <c r="W17269">
        <v>1.2</v>
      </c>
      <c r="X17269">
        <v>25.2</v>
      </c>
      <c r="Y17269">
        <v>19.5</v>
      </c>
    </row>
    <row r="17270" spans="1:25" x14ac:dyDescent="0.25">
      <c r="A17270">
        <v>8001008550</v>
      </c>
      <c r="B17270" s="1" t="s">
        <v>11222</v>
      </c>
      <c r="C17270" s="1" t="s">
        <v>227</v>
      </c>
      <c r="D17270" s="1" t="s">
        <v>228</v>
      </c>
      <c r="E17270" s="1" t="s">
        <v>229</v>
      </c>
      <c r="F17270" s="1" t="s">
        <v>21</v>
      </c>
      <c r="G17270" s="1" t="s">
        <v>230</v>
      </c>
      <c r="H17270">
        <v>2</v>
      </c>
      <c r="I17270">
        <v>547</v>
      </c>
      <c r="J17270">
        <v>8360</v>
      </c>
      <c r="K17270">
        <v>6.5</v>
      </c>
      <c r="L17270">
        <v>0</v>
      </c>
      <c r="M17270">
        <v>0</v>
      </c>
      <c r="N17270">
        <v>45</v>
      </c>
      <c r="O17270">
        <v>0</v>
      </c>
      <c r="P17270">
        <v>70</v>
      </c>
      <c r="Q17270">
        <v>346</v>
      </c>
      <c r="R17270">
        <v>86</v>
      </c>
      <c r="S17270">
        <v>0</v>
      </c>
      <c r="T17270">
        <v>25.8</v>
      </c>
      <c r="U17270">
        <v>22.9</v>
      </c>
      <c r="V17270">
        <v>4.9000000000000004</v>
      </c>
      <c r="W17270">
        <v>2.5</v>
      </c>
      <c r="X17270">
        <v>31.3</v>
      </c>
      <c r="Y17270">
        <v>14.6</v>
      </c>
    </row>
    <row r="17271" spans="1:25" x14ac:dyDescent="0.25">
      <c r="A17271">
        <v>8001008551</v>
      </c>
      <c r="B17271" s="1" t="s">
        <v>11223</v>
      </c>
      <c r="C17271" s="1" t="s">
        <v>227</v>
      </c>
      <c r="D17271" s="1" t="s">
        <v>228</v>
      </c>
      <c r="E17271" s="1" t="s">
        <v>229</v>
      </c>
      <c r="F17271" s="1" t="s">
        <v>21</v>
      </c>
      <c r="G17271" s="1" t="s">
        <v>230</v>
      </c>
      <c r="H17271">
        <v>2</v>
      </c>
      <c r="I17271">
        <v>160</v>
      </c>
      <c r="J17271">
        <v>1549</v>
      </c>
      <c r="K17271">
        <v>10.3</v>
      </c>
      <c r="L17271">
        <v>3</v>
      </c>
      <c r="M17271">
        <v>0</v>
      </c>
      <c r="N17271">
        <v>38</v>
      </c>
      <c r="O17271">
        <v>0</v>
      </c>
      <c r="P17271">
        <v>15</v>
      </c>
      <c r="Q17271">
        <v>82</v>
      </c>
      <c r="R17271">
        <v>22</v>
      </c>
      <c r="S17271">
        <v>1.5</v>
      </c>
      <c r="T17271">
        <v>4.0999999999999996</v>
      </c>
      <c r="U17271">
        <v>0.8</v>
      </c>
      <c r="V17271">
        <v>7.2</v>
      </c>
      <c r="W17271">
        <v>0.7</v>
      </c>
      <c r="X17271">
        <v>30.2</v>
      </c>
      <c r="Y17271">
        <v>15</v>
      </c>
    </row>
    <row r="17272" spans="1:25" x14ac:dyDescent="0.25">
      <c r="A17272">
        <v>8001008604</v>
      </c>
      <c r="B17272" s="1" t="s">
        <v>11225</v>
      </c>
      <c r="C17272" s="1" t="s">
        <v>227</v>
      </c>
      <c r="D17272" s="1" t="s">
        <v>228</v>
      </c>
      <c r="E17272" s="1" t="s">
        <v>229</v>
      </c>
      <c r="F17272" s="1" t="s">
        <v>21</v>
      </c>
      <c r="G17272" s="1" t="s">
        <v>230</v>
      </c>
      <c r="H17272">
        <v>2</v>
      </c>
      <c r="I17272">
        <v>189</v>
      </c>
      <c r="J17272">
        <v>5304</v>
      </c>
      <c r="K17272">
        <v>3.6</v>
      </c>
      <c r="L17272">
        <v>16</v>
      </c>
      <c r="M17272">
        <v>6</v>
      </c>
      <c r="N17272">
        <v>0</v>
      </c>
      <c r="O17272">
        <v>0</v>
      </c>
      <c r="P17272">
        <v>0</v>
      </c>
      <c r="Q17272">
        <v>49</v>
      </c>
      <c r="R17272">
        <v>124</v>
      </c>
      <c r="S17272">
        <v>30.4</v>
      </c>
      <c r="T17272">
        <v>38.799999999999997</v>
      </c>
      <c r="U17272">
        <v>28.1</v>
      </c>
      <c r="V17272">
        <v>16.100000000000001</v>
      </c>
      <c r="W17272">
        <v>3.4</v>
      </c>
      <c r="X17272">
        <v>37.299999999999997</v>
      </c>
      <c r="Y17272">
        <v>30.4</v>
      </c>
    </row>
    <row r="17273" spans="1:25" x14ac:dyDescent="0.25">
      <c r="A17273">
        <v>8001008605</v>
      </c>
      <c r="B17273" s="1" t="s">
        <v>11226</v>
      </c>
      <c r="C17273" s="1" t="s">
        <v>227</v>
      </c>
      <c r="D17273" s="1" t="s">
        <v>228</v>
      </c>
      <c r="E17273" s="1" t="s">
        <v>229</v>
      </c>
      <c r="F17273" s="1" t="s">
        <v>21</v>
      </c>
      <c r="G17273" s="1" t="s">
        <v>230</v>
      </c>
      <c r="H17273">
        <v>2</v>
      </c>
      <c r="I17273">
        <v>204</v>
      </c>
      <c r="J17273">
        <v>4194</v>
      </c>
      <c r="K17273">
        <v>4.9000000000000004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137</v>
      </c>
      <c r="R17273">
        <v>67</v>
      </c>
      <c r="S17273">
        <v>18.399999999999999</v>
      </c>
      <c r="T17273">
        <v>19</v>
      </c>
      <c r="U17273">
        <v>29.3</v>
      </c>
      <c r="V17273">
        <v>18.399999999999999</v>
      </c>
      <c r="W17273">
        <v>2.8</v>
      </c>
      <c r="X17273">
        <v>11.7</v>
      </c>
      <c r="Y17273">
        <v>34.299999999999997</v>
      </c>
    </row>
    <row r="17274" spans="1:25" x14ac:dyDescent="0.25">
      <c r="A17274">
        <v>8001008705</v>
      </c>
      <c r="B17274" s="1" t="s">
        <v>11228</v>
      </c>
      <c r="C17274" s="1" t="s">
        <v>227</v>
      </c>
      <c r="D17274" s="1" t="s">
        <v>228</v>
      </c>
      <c r="E17274" s="1" t="s">
        <v>229</v>
      </c>
      <c r="F17274" s="1" t="s">
        <v>21</v>
      </c>
      <c r="G17274" s="1" t="s">
        <v>230</v>
      </c>
      <c r="H17274">
        <v>2</v>
      </c>
      <c r="I17274">
        <v>456</v>
      </c>
      <c r="J17274">
        <v>5547</v>
      </c>
      <c r="K17274">
        <v>8.1999999999999993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198</v>
      </c>
      <c r="R17274">
        <v>258</v>
      </c>
      <c r="S17274">
        <v>41.4</v>
      </c>
      <c r="T17274">
        <v>29.6</v>
      </c>
      <c r="U17274">
        <v>28.5</v>
      </c>
      <c r="V17274">
        <v>20.8</v>
      </c>
      <c r="W17274">
        <v>11.6</v>
      </c>
      <c r="X17274">
        <v>41.6</v>
      </c>
      <c r="Y17274">
        <v>42.2</v>
      </c>
    </row>
    <row r="17275" spans="1:25" x14ac:dyDescent="0.25">
      <c r="A17275">
        <v>8001008706</v>
      </c>
      <c r="B17275" s="1" t="s">
        <v>11229</v>
      </c>
      <c r="C17275" s="1" t="s">
        <v>227</v>
      </c>
      <c r="D17275" s="1" t="s">
        <v>228</v>
      </c>
      <c r="E17275" s="1" t="s">
        <v>229</v>
      </c>
      <c r="F17275" s="1" t="s">
        <v>21</v>
      </c>
      <c r="G17275" s="1" t="s">
        <v>230</v>
      </c>
      <c r="H17275">
        <v>2</v>
      </c>
      <c r="I17275">
        <v>281</v>
      </c>
      <c r="J17275">
        <v>5835</v>
      </c>
      <c r="K17275">
        <v>4.8</v>
      </c>
      <c r="L17275">
        <v>35</v>
      </c>
      <c r="M17275">
        <v>0</v>
      </c>
      <c r="N17275">
        <v>0</v>
      </c>
      <c r="O17275">
        <v>0</v>
      </c>
      <c r="P17275">
        <v>0</v>
      </c>
      <c r="Q17275">
        <v>42</v>
      </c>
      <c r="R17275">
        <v>204</v>
      </c>
      <c r="S17275">
        <v>46.3</v>
      </c>
      <c r="T17275">
        <v>28.5</v>
      </c>
      <c r="U17275">
        <v>17.100000000000001</v>
      </c>
      <c r="V17275">
        <v>14.9</v>
      </c>
      <c r="W17275">
        <v>14</v>
      </c>
      <c r="X17275">
        <v>66.7</v>
      </c>
      <c r="Y17275">
        <v>45</v>
      </c>
    </row>
    <row r="17276" spans="1:25" x14ac:dyDescent="0.25">
      <c r="A17276">
        <v>8001008709</v>
      </c>
      <c r="B17276" s="1" t="s">
        <v>11230</v>
      </c>
      <c r="C17276" s="1" t="s">
        <v>227</v>
      </c>
      <c r="D17276" s="1" t="s">
        <v>228</v>
      </c>
      <c r="E17276" s="1" t="s">
        <v>229</v>
      </c>
      <c r="F17276" s="1" t="s">
        <v>21</v>
      </c>
      <c r="G17276" s="1" t="s">
        <v>230</v>
      </c>
      <c r="H17276">
        <v>2</v>
      </c>
      <c r="I17276">
        <v>592</v>
      </c>
      <c r="J17276">
        <v>7994</v>
      </c>
      <c r="K17276">
        <v>7.4</v>
      </c>
      <c r="L17276">
        <v>40</v>
      </c>
      <c r="M17276">
        <v>15</v>
      </c>
      <c r="N17276">
        <v>0</v>
      </c>
      <c r="O17276">
        <v>0</v>
      </c>
      <c r="P17276">
        <v>33</v>
      </c>
      <c r="Q17276">
        <v>51</v>
      </c>
      <c r="R17276">
        <v>501</v>
      </c>
      <c r="S17276">
        <v>40.9</v>
      </c>
      <c r="T17276">
        <v>31.1</v>
      </c>
      <c r="U17276">
        <v>36.1</v>
      </c>
      <c r="V17276">
        <v>22.8</v>
      </c>
      <c r="W17276">
        <v>8.8000000000000007</v>
      </c>
      <c r="X17276">
        <v>55.5</v>
      </c>
      <c r="Y17276">
        <v>68.5</v>
      </c>
    </row>
    <row r="17277" spans="1:25" x14ac:dyDescent="0.25">
      <c r="A17277">
        <v>8001008801</v>
      </c>
      <c r="B17277" s="1" t="s">
        <v>11231</v>
      </c>
      <c r="C17277" s="1" t="s">
        <v>227</v>
      </c>
      <c r="D17277" s="1" t="s">
        <v>228</v>
      </c>
      <c r="E17277" s="1" t="s">
        <v>229</v>
      </c>
      <c r="F17277" s="1" t="s">
        <v>21</v>
      </c>
      <c r="G17277" s="1" t="s">
        <v>230</v>
      </c>
      <c r="H17277">
        <v>2</v>
      </c>
      <c r="I17277">
        <v>546</v>
      </c>
      <c r="J17277">
        <v>5274</v>
      </c>
      <c r="K17277">
        <v>10.4</v>
      </c>
      <c r="L17277">
        <v>25</v>
      </c>
      <c r="M17277">
        <v>0</v>
      </c>
      <c r="N17277">
        <v>0</v>
      </c>
      <c r="O17277">
        <v>0</v>
      </c>
      <c r="P17277">
        <v>0</v>
      </c>
      <c r="Q17277">
        <v>115</v>
      </c>
      <c r="R17277">
        <v>424</v>
      </c>
      <c r="S17277">
        <v>23.7</v>
      </c>
      <c r="T17277">
        <v>31.7</v>
      </c>
      <c r="U17277">
        <v>26.2</v>
      </c>
      <c r="V17277">
        <v>29.8</v>
      </c>
      <c r="W17277">
        <v>8.5</v>
      </c>
      <c r="X17277">
        <v>27.2</v>
      </c>
      <c r="Y17277">
        <v>45.3</v>
      </c>
    </row>
    <row r="17278" spans="1:25" x14ac:dyDescent="0.25">
      <c r="A17278">
        <v>8001008802</v>
      </c>
      <c r="B17278" s="1" t="s">
        <v>11232</v>
      </c>
      <c r="C17278" s="1" t="s">
        <v>227</v>
      </c>
      <c r="D17278" s="1" t="s">
        <v>228</v>
      </c>
      <c r="E17278" s="1" t="s">
        <v>229</v>
      </c>
      <c r="F17278" s="1" t="s">
        <v>21</v>
      </c>
      <c r="G17278" s="1" t="s">
        <v>230</v>
      </c>
      <c r="H17278">
        <v>2</v>
      </c>
      <c r="I17278">
        <v>324</v>
      </c>
      <c r="J17278">
        <v>5170</v>
      </c>
      <c r="K17278">
        <v>6.3</v>
      </c>
      <c r="L17278">
        <v>0</v>
      </c>
      <c r="M17278">
        <v>15</v>
      </c>
      <c r="N17278">
        <v>0</v>
      </c>
      <c r="O17278">
        <v>0</v>
      </c>
      <c r="P17278">
        <v>20</v>
      </c>
      <c r="Q17278">
        <v>48</v>
      </c>
      <c r="R17278">
        <v>256</v>
      </c>
      <c r="S17278">
        <v>39.9</v>
      </c>
      <c r="T17278">
        <v>31.4</v>
      </c>
      <c r="U17278">
        <v>25.3</v>
      </c>
      <c r="V17278">
        <v>14.1</v>
      </c>
      <c r="W17278">
        <v>12.3</v>
      </c>
      <c r="X17278">
        <v>61.7</v>
      </c>
      <c r="Y17278">
        <v>37.700000000000003</v>
      </c>
    </row>
    <row r="17279" spans="1:25" x14ac:dyDescent="0.25">
      <c r="A17279">
        <v>8001008901</v>
      </c>
      <c r="B17279" s="1" t="s">
        <v>11233</v>
      </c>
      <c r="C17279" s="1" t="s">
        <v>227</v>
      </c>
      <c r="D17279" s="1" t="s">
        <v>228</v>
      </c>
      <c r="E17279" s="1" t="s">
        <v>229</v>
      </c>
      <c r="F17279" s="1" t="s">
        <v>21</v>
      </c>
      <c r="G17279" s="1" t="s">
        <v>230</v>
      </c>
      <c r="H17279">
        <v>2</v>
      </c>
      <c r="I17279">
        <v>251</v>
      </c>
      <c r="J17279">
        <v>2664</v>
      </c>
      <c r="K17279">
        <v>9.4</v>
      </c>
      <c r="L17279">
        <v>0</v>
      </c>
      <c r="M17279">
        <v>8</v>
      </c>
      <c r="N17279">
        <v>0</v>
      </c>
      <c r="O17279">
        <v>0</v>
      </c>
      <c r="P17279">
        <v>21</v>
      </c>
      <c r="Q17279">
        <v>50</v>
      </c>
      <c r="R17279">
        <v>189</v>
      </c>
      <c r="S17279">
        <v>37.9</v>
      </c>
      <c r="T17279">
        <v>28.5</v>
      </c>
      <c r="U17279">
        <v>15.2</v>
      </c>
      <c r="V17279">
        <v>22.5</v>
      </c>
      <c r="W17279">
        <v>2.5</v>
      </c>
      <c r="X17279">
        <v>32.5</v>
      </c>
      <c r="Y17279">
        <v>37</v>
      </c>
    </row>
    <row r="17280" spans="1:25" x14ac:dyDescent="0.25">
      <c r="A17280">
        <v>8001009001</v>
      </c>
      <c r="B17280" s="1" t="s">
        <v>11234</v>
      </c>
      <c r="C17280" s="1" t="s">
        <v>227</v>
      </c>
      <c r="D17280" s="1" t="s">
        <v>228</v>
      </c>
      <c r="E17280" s="1" t="s">
        <v>229</v>
      </c>
      <c r="F17280" s="1" t="s">
        <v>21</v>
      </c>
      <c r="G17280" s="1" t="s">
        <v>230</v>
      </c>
      <c r="H17280">
        <v>2</v>
      </c>
      <c r="I17280">
        <v>342</v>
      </c>
      <c r="J17280">
        <v>4535</v>
      </c>
      <c r="K17280">
        <v>7.5</v>
      </c>
      <c r="L17280">
        <v>7</v>
      </c>
      <c r="M17280">
        <v>0</v>
      </c>
      <c r="N17280">
        <v>0</v>
      </c>
      <c r="O17280">
        <v>0</v>
      </c>
      <c r="P17280">
        <v>80</v>
      </c>
      <c r="Q17280">
        <v>96</v>
      </c>
      <c r="R17280">
        <v>192</v>
      </c>
      <c r="S17280">
        <v>21.8</v>
      </c>
      <c r="T17280">
        <v>27.2</v>
      </c>
      <c r="U17280">
        <v>27.7</v>
      </c>
      <c r="V17280">
        <v>6.4</v>
      </c>
      <c r="W17280">
        <v>3.5</v>
      </c>
      <c r="X17280">
        <v>33.200000000000003</v>
      </c>
      <c r="Y17280">
        <v>35.5</v>
      </c>
    </row>
    <row r="17281" spans="1:25" x14ac:dyDescent="0.25">
      <c r="A17281">
        <v>8001009002</v>
      </c>
      <c r="B17281" s="1" t="s">
        <v>11235</v>
      </c>
      <c r="C17281" s="1" t="s">
        <v>227</v>
      </c>
      <c r="D17281" s="1" t="s">
        <v>228</v>
      </c>
      <c r="E17281" s="1" t="s">
        <v>229</v>
      </c>
      <c r="F17281" s="1" t="s">
        <v>21</v>
      </c>
      <c r="G17281" s="1" t="s">
        <v>230</v>
      </c>
      <c r="H17281">
        <v>2</v>
      </c>
      <c r="I17281">
        <v>1102</v>
      </c>
      <c r="J17281">
        <v>10217</v>
      </c>
      <c r="K17281">
        <v>10.8</v>
      </c>
      <c r="L17281">
        <v>0</v>
      </c>
      <c r="M17281">
        <v>52</v>
      </c>
      <c r="N17281">
        <v>40</v>
      </c>
      <c r="O17281">
        <v>0</v>
      </c>
      <c r="P17281">
        <v>130</v>
      </c>
      <c r="Q17281">
        <v>274</v>
      </c>
      <c r="R17281">
        <v>658</v>
      </c>
      <c r="S17281">
        <v>17.399999999999999</v>
      </c>
      <c r="T17281">
        <v>37.299999999999997</v>
      </c>
      <c r="U17281">
        <v>37.299999999999997</v>
      </c>
      <c r="V17281">
        <v>16.399999999999999</v>
      </c>
      <c r="W17281">
        <v>6.3</v>
      </c>
      <c r="X17281">
        <v>44.8</v>
      </c>
      <c r="Y17281">
        <v>48.2</v>
      </c>
    </row>
    <row r="17282" spans="1:25" x14ac:dyDescent="0.25">
      <c r="A17282">
        <v>8001009101</v>
      </c>
      <c r="B17282" s="1" t="s">
        <v>11236</v>
      </c>
      <c r="C17282" s="1" t="s">
        <v>227</v>
      </c>
      <c r="D17282" s="1" t="s">
        <v>228</v>
      </c>
      <c r="E17282" s="1" t="s">
        <v>229</v>
      </c>
      <c r="F17282" s="1" t="s">
        <v>21</v>
      </c>
      <c r="G17282" s="1" t="s">
        <v>230</v>
      </c>
      <c r="H17282">
        <v>2</v>
      </c>
      <c r="I17282">
        <v>397</v>
      </c>
      <c r="J17282">
        <v>4766</v>
      </c>
      <c r="K17282">
        <v>8.3000000000000007</v>
      </c>
      <c r="L17282">
        <v>0</v>
      </c>
      <c r="M17282">
        <v>0</v>
      </c>
      <c r="N17282">
        <v>12</v>
      </c>
      <c r="O17282">
        <v>0</v>
      </c>
      <c r="P17282">
        <v>28</v>
      </c>
      <c r="Q17282">
        <v>107</v>
      </c>
      <c r="R17282">
        <v>250</v>
      </c>
      <c r="S17282">
        <v>26</v>
      </c>
      <c r="T17282">
        <v>14.3</v>
      </c>
      <c r="U17282">
        <v>30.5</v>
      </c>
      <c r="V17282">
        <v>3.6</v>
      </c>
      <c r="W17282">
        <v>4</v>
      </c>
      <c r="X17282">
        <v>46.9</v>
      </c>
      <c r="Y17282">
        <v>23.6</v>
      </c>
    </row>
    <row r="17283" spans="1:25" x14ac:dyDescent="0.25">
      <c r="A17283">
        <v>8001009103</v>
      </c>
      <c r="B17283" s="1" t="s">
        <v>11237</v>
      </c>
      <c r="C17283" s="1" t="s">
        <v>227</v>
      </c>
      <c r="D17283" s="1" t="s">
        <v>228</v>
      </c>
      <c r="E17283" s="1" t="s">
        <v>229</v>
      </c>
      <c r="F17283" s="1" t="s">
        <v>21</v>
      </c>
      <c r="G17283" s="1" t="s">
        <v>230</v>
      </c>
      <c r="H17283">
        <v>2</v>
      </c>
      <c r="I17283">
        <v>266</v>
      </c>
      <c r="J17283">
        <v>4268</v>
      </c>
      <c r="K17283">
        <v>6.2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119</v>
      </c>
      <c r="R17283">
        <v>147</v>
      </c>
      <c r="S17283">
        <v>14.9</v>
      </c>
      <c r="T17283">
        <v>19.7</v>
      </c>
      <c r="U17283">
        <v>26.8</v>
      </c>
      <c r="V17283">
        <v>5.8</v>
      </c>
      <c r="W17283">
        <v>5.3</v>
      </c>
      <c r="X17283">
        <v>44.8</v>
      </c>
      <c r="Y17283">
        <v>25.5</v>
      </c>
    </row>
    <row r="17284" spans="1:25" x14ac:dyDescent="0.25">
      <c r="A17284">
        <v>8001009104</v>
      </c>
      <c r="B17284" s="1" t="s">
        <v>11238</v>
      </c>
      <c r="C17284" s="1" t="s">
        <v>227</v>
      </c>
      <c r="D17284" s="1" t="s">
        <v>228</v>
      </c>
      <c r="E17284" s="1" t="s">
        <v>229</v>
      </c>
      <c r="F17284" s="1" t="s">
        <v>21</v>
      </c>
      <c r="G17284" s="1" t="s">
        <v>230</v>
      </c>
      <c r="H17284">
        <v>2</v>
      </c>
      <c r="I17284">
        <v>427</v>
      </c>
      <c r="J17284">
        <v>5966</v>
      </c>
      <c r="K17284">
        <v>7.2</v>
      </c>
      <c r="L17284">
        <v>69</v>
      </c>
      <c r="M17284">
        <v>0</v>
      </c>
      <c r="N17284">
        <v>6</v>
      </c>
      <c r="O17284">
        <v>0</v>
      </c>
      <c r="P17284">
        <v>38</v>
      </c>
      <c r="Q17284">
        <v>136</v>
      </c>
      <c r="R17284">
        <v>267</v>
      </c>
      <c r="S17284">
        <v>23.2</v>
      </c>
      <c r="T17284">
        <v>28</v>
      </c>
      <c r="U17284">
        <v>21.4</v>
      </c>
      <c r="V17284">
        <v>6.7</v>
      </c>
      <c r="W17284">
        <v>6.6</v>
      </c>
      <c r="X17284">
        <v>58.1</v>
      </c>
      <c r="Y17284">
        <v>26.4</v>
      </c>
    </row>
    <row r="17285" spans="1:25" x14ac:dyDescent="0.25">
      <c r="A17285">
        <v>8001009202</v>
      </c>
      <c r="B17285" s="1" t="s">
        <v>11239</v>
      </c>
      <c r="C17285" s="1" t="s">
        <v>227</v>
      </c>
      <c r="D17285" s="1" t="s">
        <v>228</v>
      </c>
      <c r="E17285" s="1" t="s">
        <v>229</v>
      </c>
      <c r="F17285" s="1" t="s">
        <v>21</v>
      </c>
      <c r="G17285" s="1" t="s">
        <v>230</v>
      </c>
      <c r="H17285">
        <v>2</v>
      </c>
      <c r="I17285">
        <v>349</v>
      </c>
      <c r="J17285">
        <v>4244</v>
      </c>
      <c r="K17285">
        <v>8.1999999999999993</v>
      </c>
      <c r="L17285">
        <v>7</v>
      </c>
      <c r="M17285">
        <v>0</v>
      </c>
      <c r="N17285">
        <v>0</v>
      </c>
      <c r="O17285">
        <v>0</v>
      </c>
      <c r="P17285">
        <v>14</v>
      </c>
      <c r="Q17285">
        <v>156</v>
      </c>
      <c r="R17285">
        <v>186</v>
      </c>
      <c r="S17285">
        <v>13.3</v>
      </c>
      <c r="T17285">
        <v>17</v>
      </c>
      <c r="U17285">
        <v>21.3</v>
      </c>
      <c r="V17285">
        <v>15.6</v>
      </c>
      <c r="W17285">
        <v>6.1</v>
      </c>
      <c r="X17285">
        <v>28.1</v>
      </c>
      <c r="Y17285">
        <v>40.299999999999997</v>
      </c>
    </row>
    <row r="17286" spans="1:25" x14ac:dyDescent="0.25">
      <c r="A17286">
        <v>8001009203</v>
      </c>
      <c r="B17286" s="1" t="s">
        <v>11240</v>
      </c>
      <c r="C17286" s="1" t="s">
        <v>227</v>
      </c>
      <c r="D17286" s="1" t="s">
        <v>228</v>
      </c>
      <c r="E17286" s="1" t="s">
        <v>229</v>
      </c>
      <c r="F17286" s="1" t="s">
        <v>21</v>
      </c>
      <c r="G17286" s="1" t="s">
        <v>230</v>
      </c>
      <c r="H17286">
        <v>2</v>
      </c>
      <c r="I17286">
        <v>405</v>
      </c>
      <c r="J17286">
        <v>4488</v>
      </c>
      <c r="K17286">
        <v>9</v>
      </c>
      <c r="L17286">
        <v>0</v>
      </c>
      <c r="M17286">
        <v>0</v>
      </c>
      <c r="N17286">
        <v>0</v>
      </c>
      <c r="O17286">
        <v>0</v>
      </c>
      <c r="P17286">
        <v>24</v>
      </c>
      <c r="Q17286">
        <v>125</v>
      </c>
      <c r="R17286">
        <v>280</v>
      </c>
      <c r="S17286">
        <v>41.4</v>
      </c>
      <c r="T17286">
        <v>21</v>
      </c>
      <c r="U17286">
        <v>47.6</v>
      </c>
      <c r="V17286">
        <v>0</v>
      </c>
      <c r="W17286">
        <v>8.6999999999999993</v>
      </c>
      <c r="X17286">
        <v>32.1</v>
      </c>
      <c r="Y17286">
        <v>95.8</v>
      </c>
    </row>
    <row r="17287" spans="1:25" x14ac:dyDescent="0.25">
      <c r="A17287">
        <v>8001009204</v>
      </c>
      <c r="B17287" s="1" t="s">
        <v>11241</v>
      </c>
      <c r="C17287" s="1" t="s">
        <v>227</v>
      </c>
      <c r="D17287" s="1" t="s">
        <v>228</v>
      </c>
      <c r="E17287" s="1" t="s">
        <v>229</v>
      </c>
      <c r="F17287" s="1" t="s">
        <v>21</v>
      </c>
      <c r="G17287" s="1" t="s">
        <v>230</v>
      </c>
      <c r="H17287">
        <v>2</v>
      </c>
      <c r="I17287">
        <v>719</v>
      </c>
      <c r="J17287">
        <v>7518</v>
      </c>
      <c r="K17287">
        <v>9.6</v>
      </c>
      <c r="L17287">
        <v>87</v>
      </c>
      <c r="M17287">
        <v>98</v>
      </c>
      <c r="N17287">
        <v>32</v>
      </c>
      <c r="O17287">
        <v>0</v>
      </c>
      <c r="P17287">
        <v>97</v>
      </c>
      <c r="Q17287">
        <v>208</v>
      </c>
      <c r="R17287">
        <v>332</v>
      </c>
      <c r="S17287">
        <v>15.8</v>
      </c>
      <c r="T17287">
        <v>17.100000000000001</v>
      </c>
      <c r="U17287">
        <v>28</v>
      </c>
      <c r="V17287">
        <v>19.7</v>
      </c>
      <c r="W17287">
        <v>5</v>
      </c>
      <c r="X17287">
        <v>25.1</v>
      </c>
      <c r="Y17287">
        <v>37.799999999999997</v>
      </c>
    </row>
    <row r="17288" spans="1:25" x14ac:dyDescent="0.25">
      <c r="A17288">
        <v>8001009207</v>
      </c>
      <c r="B17288" s="1" t="s">
        <v>11243</v>
      </c>
      <c r="C17288" s="1" t="s">
        <v>227</v>
      </c>
      <c r="D17288" s="1" t="s">
        <v>228</v>
      </c>
      <c r="E17288" s="1" t="s">
        <v>229</v>
      </c>
      <c r="F17288" s="1" t="s">
        <v>21</v>
      </c>
      <c r="G17288" s="1" t="s">
        <v>230</v>
      </c>
      <c r="H17288">
        <v>2</v>
      </c>
      <c r="I17288">
        <v>343</v>
      </c>
      <c r="J17288">
        <v>4807</v>
      </c>
      <c r="K17288">
        <v>7.1</v>
      </c>
      <c r="L17288">
        <v>11</v>
      </c>
      <c r="M17288">
        <v>13</v>
      </c>
      <c r="N17288">
        <v>0</v>
      </c>
      <c r="O17288">
        <v>0</v>
      </c>
      <c r="P17288">
        <v>13</v>
      </c>
      <c r="Q17288">
        <v>56</v>
      </c>
      <c r="R17288">
        <v>274</v>
      </c>
      <c r="S17288">
        <v>9.8000000000000007</v>
      </c>
      <c r="T17288">
        <v>20.7</v>
      </c>
      <c r="U17288">
        <v>15.6</v>
      </c>
      <c r="V17288">
        <v>3.7</v>
      </c>
      <c r="W17288">
        <v>3.8</v>
      </c>
      <c r="X17288">
        <v>56</v>
      </c>
      <c r="Y17288">
        <v>48.1</v>
      </c>
    </row>
    <row r="17289" spans="1:25" x14ac:dyDescent="0.25">
      <c r="A17289">
        <v>8001009304</v>
      </c>
      <c r="B17289" s="1" t="s">
        <v>11244</v>
      </c>
      <c r="C17289" s="1" t="s">
        <v>227</v>
      </c>
      <c r="D17289" s="1" t="s">
        <v>228</v>
      </c>
      <c r="E17289" s="1" t="s">
        <v>229</v>
      </c>
      <c r="F17289" s="1" t="s">
        <v>21</v>
      </c>
      <c r="G17289" s="1" t="s">
        <v>230</v>
      </c>
      <c r="H17289">
        <v>2</v>
      </c>
      <c r="I17289">
        <v>589</v>
      </c>
      <c r="J17289">
        <v>5846</v>
      </c>
      <c r="K17289">
        <v>10.1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277</v>
      </c>
      <c r="R17289">
        <v>312</v>
      </c>
      <c r="S17289">
        <v>32.9</v>
      </c>
      <c r="T17289">
        <v>13.6</v>
      </c>
      <c r="U17289">
        <v>21</v>
      </c>
      <c r="V17289">
        <v>24.8</v>
      </c>
      <c r="W17289">
        <v>4</v>
      </c>
      <c r="X17289">
        <v>36.299999999999997</v>
      </c>
      <c r="Y17289">
        <v>37.6</v>
      </c>
    </row>
    <row r="17290" spans="1:25" x14ac:dyDescent="0.25">
      <c r="A17290">
        <v>8001009307</v>
      </c>
      <c r="B17290" s="1" t="s">
        <v>11246</v>
      </c>
      <c r="C17290" s="1" t="s">
        <v>227</v>
      </c>
      <c r="D17290" s="1" t="s">
        <v>228</v>
      </c>
      <c r="E17290" s="1" t="s">
        <v>229</v>
      </c>
      <c r="F17290" s="1" t="s">
        <v>21</v>
      </c>
      <c r="G17290" s="1" t="s">
        <v>230</v>
      </c>
      <c r="H17290">
        <v>2</v>
      </c>
      <c r="I17290">
        <v>292</v>
      </c>
      <c r="J17290">
        <v>3944</v>
      </c>
      <c r="K17290">
        <v>7.4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61</v>
      </c>
      <c r="R17290">
        <v>231</v>
      </c>
      <c r="S17290">
        <v>29.2</v>
      </c>
      <c r="T17290">
        <v>19</v>
      </c>
      <c r="U17290">
        <v>20.399999999999999</v>
      </c>
      <c r="V17290">
        <v>14</v>
      </c>
      <c r="W17290">
        <v>5.6</v>
      </c>
      <c r="X17290">
        <v>37.9</v>
      </c>
      <c r="Y17290">
        <v>49.8</v>
      </c>
    </row>
    <row r="17291" spans="1:25" x14ac:dyDescent="0.25">
      <c r="A17291">
        <v>8001009308</v>
      </c>
      <c r="B17291" s="1" t="s">
        <v>11247</v>
      </c>
      <c r="C17291" s="1" t="s">
        <v>227</v>
      </c>
      <c r="D17291" s="1" t="s">
        <v>228</v>
      </c>
      <c r="E17291" s="1" t="s">
        <v>229</v>
      </c>
      <c r="F17291" s="1" t="s">
        <v>21</v>
      </c>
      <c r="G17291" s="1" t="s">
        <v>230</v>
      </c>
      <c r="H17291">
        <v>2</v>
      </c>
      <c r="I17291">
        <v>152</v>
      </c>
      <c r="J17291">
        <v>4606</v>
      </c>
      <c r="K17291">
        <v>3.3</v>
      </c>
      <c r="L17291">
        <v>0</v>
      </c>
      <c r="M17291">
        <v>0</v>
      </c>
      <c r="N17291">
        <v>0</v>
      </c>
      <c r="O17291">
        <v>0</v>
      </c>
      <c r="P17291">
        <v>4</v>
      </c>
      <c r="Q17291">
        <v>24</v>
      </c>
      <c r="R17291">
        <v>128</v>
      </c>
      <c r="S17291">
        <v>12.7</v>
      </c>
      <c r="T17291">
        <v>45</v>
      </c>
      <c r="U17291">
        <v>29</v>
      </c>
      <c r="V17291">
        <v>44.5</v>
      </c>
      <c r="W17291">
        <v>8.1</v>
      </c>
      <c r="X17291">
        <v>51.7</v>
      </c>
      <c r="Y17291">
        <v>40.799999999999997</v>
      </c>
    </row>
    <row r="17292" spans="1:25" x14ac:dyDescent="0.25">
      <c r="A17292">
        <v>8001009310</v>
      </c>
      <c r="B17292" s="1" t="s">
        <v>11249</v>
      </c>
      <c r="C17292" s="1" t="s">
        <v>227</v>
      </c>
      <c r="D17292" s="1" t="s">
        <v>228</v>
      </c>
      <c r="E17292" s="1" t="s">
        <v>229</v>
      </c>
      <c r="F17292" s="1" t="s">
        <v>21</v>
      </c>
      <c r="G17292" s="1" t="s">
        <v>230</v>
      </c>
      <c r="H17292">
        <v>2</v>
      </c>
      <c r="I17292">
        <v>405</v>
      </c>
      <c r="J17292">
        <v>5652</v>
      </c>
      <c r="K17292">
        <v>7.2</v>
      </c>
      <c r="L17292">
        <v>11</v>
      </c>
      <c r="M17292">
        <v>0</v>
      </c>
      <c r="N17292">
        <v>0</v>
      </c>
      <c r="O17292">
        <v>0</v>
      </c>
      <c r="P17292">
        <v>15</v>
      </c>
      <c r="Q17292">
        <v>95</v>
      </c>
      <c r="R17292">
        <v>299</v>
      </c>
      <c r="S17292">
        <v>21.8</v>
      </c>
      <c r="T17292">
        <v>19.600000000000001</v>
      </c>
      <c r="U17292">
        <v>36</v>
      </c>
      <c r="V17292">
        <v>8.1999999999999993</v>
      </c>
      <c r="W17292">
        <v>10.199999999999999</v>
      </c>
      <c r="X17292">
        <v>33.4</v>
      </c>
      <c r="Y17292">
        <v>42.9</v>
      </c>
    </row>
    <row r="17293" spans="1:25" x14ac:dyDescent="0.25">
      <c r="A17293">
        <v>8001009316</v>
      </c>
      <c r="B17293" s="1" t="s">
        <v>11250</v>
      </c>
      <c r="C17293" s="1" t="s">
        <v>227</v>
      </c>
      <c r="D17293" s="1" t="s">
        <v>228</v>
      </c>
      <c r="E17293" s="1" t="s">
        <v>229</v>
      </c>
      <c r="F17293" s="1" t="s">
        <v>21</v>
      </c>
      <c r="G17293" s="1" t="s">
        <v>230</v>
      </c>
      <c r="H17293">
        <v>2</v>
      </c>
      <c r="I17293">
        <v>528</v>
      </c>
      <c r="J17293">
        <v>7291</v>
      </c>
      <c r="K17293">
        <v>7.2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18</v>
      </c>
      <c r="R17293">
        <v>510</v>
      </c>
      <c r="S17293">
        <v>26.5</v>
      </c>
      <c r="T17293">
        <v>32.6</v>
      </c>
      <c r="U17293">
        <v>27.5</v>
      </c>
      <c r="V17293">
        <v>8.3000000000000007</v>
      </c>
      <c r="W17293">
        <v>9.3000000000000007</v>
      </c>
      <c r="X17293">
        <v>75.3</v>
      </c>
      <c r="Y17293">
        <v>37.4</v>
      </c>
    </row>
    <row r="17294" spans="1:25" x14ac:dyDescent="0.25">
      <c r="A17294">
        <v>8001009318</v>
      </c>
      <c r="B17294" s="1" t="s">
        <v>11251</v>
      </c>
      <c r="C17294" s="1" t="s">
        <v>227</v>
      </c>
      <c r="D17294" s="1" t="s">
        <v>228</v>
      </c>
      <c r="E17294" s="1" t="s">
        <v>229</v>
      </c>
      <c r="F17294" s="1" t="s">
        <v>21</v>
      </c>
      <c r="G17294" s="1" t="s">
        <v>230</v>
      </c>
      <c r="H17294">
        <v>2</v>
      </c>
      <c r="I17294">
        <v>833</v>
      </c>
      <c r="J17294">
        <v>6562</v>
      </c>
      <c r="K17294">
        <v>12.7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224</v>
      </c>
      <c r="R17294">
        <v>609</v>
      </c>
      <c r="S17294">
        <v>35.6</v>
      </c>
      <c r="T17294">
        <v>33.1</v>
      </c>
      <c r="U17294">
        <v>33.4</v>
      </c>
      <c r="V17294">
        <v>7.3</v>
      </c>
      <c r="W17294">
        <v>9</v>
      </c>
      <c r="X17294">
        <v>70.400000000000006</v>
      </c>
      <c r="Y17294">
        <v>59.5</v>
      </c>
    </row>
    <row r="17295" spans="1:25" x14ac:dyDescent="0.25">
      <c r="A17295">
        <v>8001009319</v>
      </c>
      <c r="B17295" s="1" t="s">
        <v>11252</v>
      </c>
      <c r="C17295" s="1" t="s">
        <v>227</v>
      </c>
      <c r="D17295" s="1" t="s">
        <v>228</v>
      </c>
      <c r="E17295" s="1" t="s">
        <v>229</v>
      </c>
      <c r="F17295" s="1" t="s">
        <v>21</v>
      </c>
      <c r="G17295" s="1" t="s">
        <v>230</v>
      </c>
      <c r="H17295">
        <v>2</v>
      </c>
      <c r="I17295">
        <v>337</v>
      </c>
      <c r="J17295">
        <v>2723</v>
      </c>
      <c r="K17295">
        <v>12.4</v>
      </c>
      <c r="L17295">
        <v>0</v>
      </c>
      <c r="M17295">
        <v>9</v>
      </c>
      <c r="N17295">
        <v>0</v>
      </c>
      <c r="O17295">
        <v>0</v>
      </c>
      <c r="P17295">
        <v>14</v>
      </c>
      <c r="Q17295">
        <v>78</v>
      </c>
      <c r="R17295">
        <v>237</v>
      </c>
      <c r="S17295">
        <v>44.6</v>
      </c>
      <c r="T17295">
        <v>34.299999999999997</v>
      </c>
      <c r="U17295">
        <v>39.700000000000003</v>
      </c>
      <c r="V17295">
        <v>12.5</v>
      </c>
      <c r="W17295">
        <v>12.8</v>
      </c>
      <c r="X17295">
        <v>51.5</v>
      </c>
      <c r="Y17295">
        <v>51.6</v>
      </c>
    </row>
    <row r="17296" spans="1:25" x14ac:dyDescent="0.25">
      <c r="A17296">
        <v>8001009320</v>
      </c>
      <c r="B17296" s="1" t="s">
        <v>11253</v>
      </c>
      <c r="C17296" s="1" t="s">
        <v>227</v>
      </c>
      <c r="D17296" s="1" t="s">
        <v>228</v>
      </c>
      <c r="E17296" s="1" t="s">
        <v>229</v>
      </c>
      <c r="F17296" s="1" t="s">
        <v>21</v>
      </c>
      <c r="G17296" s="1" t="s">
        <v>230</v>
      </c>
      <c r="H17296">
        <v>2</v>
      </c>
      <c r="I17296">
        <v>380</v>
      </c>
      <c r="J17296">
        <v>2834</v>
      </c>
      <c r="K17296">
        <v>13.4</v>
      </c>
      <c r="L17296">
        <v>0</v>
      </c>
      <c r="M17296">
        <v>0</v>
      </c>
      <c r="N17296">
        <v>0</v>
      </c>
      <c r="O17296">
        <v>0</v>
      </c>
      <c r="P17296">
        <v>37</v>
      </c>
      <c r="Q17296">
        <v>131</v>
      </c>
      <c r="R17296">
        <v>249</v>
      </c>
      <c r="S17296">
        <v>35.700000000000003</v>
      </c>
      <c r="T17296">
        <v>16.5</v>
      </c>
      <c r="U17296">
        <v>39.700000000000003</v>
      </c>
      <c r="V17296">
        <v>2.8</v>
      </c>
      <c r="W17296">
        <v>12.3</v>
      </c>
      <c r="X17296">
        <v>22.5</v>
      </c>
      <c r="Y17296">
        <v>55.6</v>
      </c>
    </row>
    <row r="17297" spans="1:25" x14ac:dyDescent="0.25">
      <c r="A17297">
        <v>8001009321</v>
      </c>
      <c r="B17297" s="1" t="s">
        <v>11254</v>
      </c>
      <c r="C17297" s="1" t="s">
        <v>227</v>
      </c>
      <c r="D17297" s="1" t="s">
        <v>228</v>
      </c>
      <c r="E17297" s="1" t="s">
        <v>229</v>
      </c>
      <c r="F17297" s="1" t="s">
        <v>21</v>
      </c>
      <c r="G17297" s="1" t="s">
        <v>230</v>
      </c>
      <c r="H17297">
        <v>2</v>
      </c>
      <c r="I17297">
        <v>189</v>
      </c>
      <c r="J17297">
        <v>3846</v>
      </c>
      <c r="K17297">
        <v>4.9000000000000004</v>
      </c>
      <c r="L17297">
        <v>0</v>
      </c>
      <c r="M17297">
        <v>14</v>
      </c>
      <c r="N17297">
        <v>0</v>
      </c>
      <c r="O17297">
        <v>0</v>
      </c>
      <c r="P17297">
        <v>0</v>
      </c>
      <c r="Q17297">
        <v>66</v>
      </c>
      <c r="R17297">
        <v>115</v>
      </c>
      <c r="S17297">
        <v>13.9</v>
      </c>
      <c r="T17297">
        <v>18.399999999999999</v>
      </c>
      <c r="U17297">
        <v>23.9</v>
      </c>
      <c r="V17297">
        <v>2.4</v>
      </c>
      <c r="W17297">
        <v>10</v>
      </c>
      <c r="X17297">
        <v>54.2</v>
      </c>
      <c r="Y17297">
        <v>32.4</v>
      </c>
    </row>
    <row r="17298" spans="1:25" x14ac:dyDescent="0.25">
      <c r="A17298">
        <v>8001009322</v>
      </c>
      <c r="B17298" s="1" t="s">
        <v>11255</v>
      </c>
      <c r="C17298" s="1" t="s">
        <v>227</v>
      </c>
      <c r="D17298" s="1" t="s">
        <v>228</v>
      </c>
      <c r="E17298" s="1" t="s">
        <v>229</v>
      </c>
      <c r="F17298" s="1" t="s">
        <v>21</v>
      </c>
      <c r="G17298" s="1" t="s">
        <v>230</v>
      </c>
      <c r="H17298">
        <v>2</v>
      </c>
      <c r="I17298">
        <v>301</v>
      </c>
      <c r="J17298">
        <v>4642</v>
      </c>
      <c r="K17298">
        <v>6.5</v>
      </c>
      <c r="L17298">
        <v>6</v>
      </c>
      <c r="M17298">
        <v>0</v>
      </c>
      <c r="N17298">
        <v>26</v>
      </c>
      <c r="O17298">
        <v>0</v>
      </c>
      <c r="P17298">
        <v>52</v>
      </c>
      <c r="Q17298">
        <v>110</v>
      </c>
      <c r="R17298">
        <v>113</v>
      </c>
      <c r="S17298">
        <v>24.9</v>
      </c>
      <c r="T17298">
        <v>23.3</v>
      </c>
      <c r="U17298">
        <v>28.3</v>
      </c>
      <c r="V17298">
        <v>2.9</v>
      </c>
      <c r="W17298">
        <v>12.8</v>
      </c>
      <c r="X17298">
        <v>53.1</v>
      </c>
      <c r="Y17298">
        <v>15.6</v>
      </c>
    </row>
    <row r="17299" spans="1:25" x14ac:dyDescent="0.25">
      <c r="A17299">
        <v>8001009323</v>
      </c>
      <c r="B17299" s="1" t="s">
        <v>11256</v>
      </c>
      <c r="C17299" s="1" t="s">
        <v>227</v>
      </c>
      <c r="D17299" s="1" t="s">
        <v>228</v>
      </c>
      <c r="E17299" s="1" t="s">
        <v>229</v>
      </c>
      <c r="F17299" s="1" t="s">
        <v>21</v>
      </c>
      <c r="G17299" s="1" t="s">
        <v>230</v>
      </c>
      <c r="H17299">
        <v>2</v>
      </c>
      <c r="I17299">
        <v>294</v>
      </c>
      <c r="J17299">
        <v>4004</v>
      </c>
      <c r="K17299">
        <v>7.3</v>
      </c>
      <c r="L17299">
        <v>4</v>
      </c>
      <c r="M17299">
        <v>0</v>
      </c>
      <c r="N17299">
        <v>8</v>
      </c>
      <c r="O17299">
        <v>0</v>
      </c>
      <c r="P17299">
        <v>27</v>
      </c>
      <c r="Q17299">
        <v>143</v>
      </c>
      <c r="R17299">
        <v>120</v>
      </c>
      <c r="S17299">
        <v>8.6999999999999993</v>
      </c>
      <c r="T17299">
        <v>15.3</v>
      </c>
      <c r="U17299">
        <v>25.3</v>
      </c>
      <c r="V17299">
        <v>3.7</v>
      </c>
      <c r="W17299">
        <v>4.9000000000000004</v>
      </c>
      <c r="X17299">
        <v>28.9</v>
      </c>
      <c r="Y17299">
        <v>67.900000000000006</v>
      </c>
    </row>
    <row r="17300" spans="1:25" x14ac:dyDescent="0.25">
      <c r="A17300">
        <v>8001009325</v>
      </c>
      <c r="B17300" s="1" t="s">
        <v>11257</v>
      </c>
      <c r="C17300" s="1" t="s">
        <v>227</v>
      </c>
      <c r="D17300" s="1" t="s">
        <v>228</v>
      </c>
      <c r="E17300" s="1" t="s">
        <v>229</v>
      </c>
      <c r="F17300" s="1" t="s">
        <v>21</v>
      </c>
      <c r="G17300" s="1" t="s">
        <v>230</v>
      </c>
      <c r="H17300">
        <v>2</v>
      </c>
      <c r="I17300">
        <v>250</v>
      </c>
      <c r="J17300">
        <v>5200</v>
      </c>
      <c r="K17300">
        <v>4.8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187</v>
      </c>
      <c r="R17300">
        <v>63</v>
      </c>
      <c r="S17300">
        <v>10.1</v>
      </c>
      <c r="T17300">
        <v>12.9</v>
      </c>
      <c r="U17300">
        <v>21.6</v>
      </c>
      <c r="V17300">
        <v>0</v>
      </c>
      <c r="W17300">
        <v>1.4</v>
      </c>
      <c r="X17300">
        <v>55.6</v>
      </c>
      <c r="Y17300">
        <v>49.3</v>
      </c>
    </row>
    <row r="17301" spans="1:25" x14ac:dyDescent="0.25">
      <c r="A17301">
        <v>8001009326</v>
      </c>
      <c r="B17301" s="1" t="s">
        <v>11258</v>
      </c>
      <c r="C17301" s="1" t="s">
        <v>227</v>
      </c>
      <c r="D17301" s="1" t="s">
        <v>228</v>
      </c>
      <c r="E17301" s="1" t="s">
        <v>229</v>
      </c>
      <c r="F17301" s="1" t="s">
        <v>21</v>
      </c>
      <c r="G17301" s="1" t="s">
        <v>230</v>
      </c>
      <c r="H17301">
        <v>2</v>
      </c>
      <c r="I17301">
        <v>48</v>
      </c>
      <c r="J17301">
        <v>2721</v>
      </c>
      <c r="K17301">
        <v>1.8</v>
      </c>
      <c r="L17301">
        <v>0</v>
      </c>
      <c r="M17301">
        <v>0</v>
      </c>
      <c r="N17301">
        <v>0</v>
      </c>
      <c r="O17301">
        <v>0</v>
      </c>
      <c r="P17301">
        <v>11</v>
      </c>
      <c r="Q17301">
        <v>10</v>
      </c>
      <c r="R17301">
        <v>38</v>
      </c>
      <c r="S17301">
        <v>0</v>
      </c>
      <c r="T17301">
        <v>1.6</v>
      </c>
      <c r="U17301">
        <v>4.0999999999999996</v>
      </c>
      <c r="V17301">
        <v>10.1</v>
      </c>
      <c r="W17301">
        <v>2.4</v>
      </c>
      <c r="X17301">
        <v>25.9</v>
      </c>
      <c r="Y17301">
        <v>21.4</v>
      </c>
    </row>
    <row r="17302" spans="1:25" x14ac:dyDescent="0.25">
      <c r="A17302">
        <v>8001009327</v>
      </c>
      <c r="B17302" s="1" t="s">
        <v>11259</v>
      </c>
      <c r="C17302" s="1" t="s">
        <v>227</v>
      </c>
      <c r="D17302" s="1" t="s">
        <v>228</v>
      </c>
      <c r="E17302" s="1" t="s">
        <v>229</v>
      </c>
      <c r="F17302" s="1" t="s">
        <v>21</v>
      </c>
      <c r="G17302" s="1" t="s">
        <v>230</v>
      </c>
      <c r="H17302">
        <v>2</v>
      </c>
      <c r="I17302">
        <v>468</v>
      </c>
      <c r="J17302">
        <v>4228</v>
      </c>
      <c r="K17302">
        <v>11.1</v>
      </c>
      <c r="L17302">
        <v>0</v>
      </c>
      <c r="M17302">
        <v>0</v>
      </c>
      <c r="N17302">
        <v>8</v>
      </c>
      <c r="O17302">
        <v>0</v>
      </c>
      <c r="P17302">
        <v>64</v>
      </c>
      <c r="Q17302">
        <v>218</v>
      </c>
      <c r="R17302">
        <v>223</v>
      </c>
      <c r="S17302">
        <v>47.8</v>
      </c>
      <c r="T17302">
        <v>23.4</v>
      </c>
      <c r="U17302">
        <v>30.6</v>
      </c>
      <c r="V17302">
        <v>11.1</v>
      </c>
      <c r="W17302">
        <v>2.2999999999999998</v>
      </c>
      <c r="X17302">
        <v>26.4</v>
      </c>
      <c r="Y17302">
        <v>29.3</v>
      </c>
    </row>
    <row r="17303" spans="1:25" x14ac:dyDescent="0.25">
      <c r="A17303">
        <v>8001009401</v>
      </c>
      <c r="B17303" s="1" t="s">
        <v>11260</v>
      </c>
      <c r="C17303" s="1" t="s">
        <v>227</v>
      </c>
      <c r="D17303" s="1" t="s">
        <v>228</v>
      </c>
      <c r="E17303" s="1" t="s">
        <v>229</v>
      </c>
      <c r="F17303" s="1" t="s">
        <v>21</v>
      </c>
      <c r="G17303" s="1" t="s">
        <v>230</v>
      </c>
      <c r="H17303">
        <v>2</v>
      </c>
      <c r="I17303">
        <v>306</v>
      </c>
      <c r="J17303">
        <v>5249</v>
      </c>
      <c r="K17303">
        <v>5.8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134</v>
      </c>
      <c r="R17303">
        <v>172</v>
      </c>
      <c r="S17303">
        <v>12.5</v>
      </c>
      <c r="T17303">
        <v>21.8</v>
      </c>
      <c r="U17303">
        <v>29.6</v>
      </c>
      <c r="V17303">
        <v>21.3</v>
      </c>
      <c r="W17303">
        <v>2</v>
      </c>
      <c r="X17303">
        <v>36.5</v>
      </c>
      <c r="Y17303">
        <v>27.9</v>
      </c>
    </row>
    <row r="17304" spans="1:25" x14ac:dyDescent="0.25">
      <c r="A17304">
        <v>8001009406</v>
      </c>
      <c r="B17304" s="1" t="s">
        <v>11261</v>
      </c>
      <c r="C17304" s="1" t="s">
        <v>227</v>
      </c>
      <c r="D17304" s="1" t="s">
        <v>228</v>
      </c>
      <c r="E17304" s="1" t="s">
        <v>229</v>
      </c>
      <c r="F17304" s="1" t="s">
        <v>21</v>
      </c>
      <c r="G17304" s="1" t="s">
        <v>230</v>
      </c>
      <c r="H17304">
        <v>2</v>
      </c>
      <c r="I17304">
        <v>272</v>
      </c>
      <c r="J17304">
        <v>4541</v>
      </c>
      <c r="K17304">
        <v>6</v>
      </c>
      <c r="L17304">
        <v>0</v>
      </c>
      <c r="M17304">
        <v>0</v>
      </c>
      <c r="N17304">
        <v>11</v>
      </c>
      <c r="O17304">
        <v>0</v>
      </c>
      <c r="P17304">
        <v>43</v>
      </c>
      <c r="Q17304">
        <v>107</v>
      </c>
      <c r="R17304">
        <v>154</v>
      </c>
      <c r="S17304">
        <v>21.2</v>
      </c>
      <c r="T17304">
        <v>14.6</v>
      </c>
      <c r="U17304">
        <v>21</v>
      </c>
      <c r="V17304">
        <v>31.5</v>
      </c>
      <c r="W17304">
        <v>2.2999999999999998</v>
      </c>
      <c r="X17304">
        <v>11.3</v>
      </c>
      <c r="Y17304">
        <v>30.8</v>
      </c>
    </row>
    <row r="17305" spans="1:25" x14ac:dyDescent="0.25">
      <c r="A17305">
        <v>8001009407</v>
      </c>
      <c r="B17305" s="1" t="s">
        <v>11262</v>
      </c>
      <c r="C17305" s="1" t="s">
        <v>227</v>
      </c>
      <c r="D17305" s="1" t="s">
        <v>228</v>
      </c>
      <c r="E17305" s="1" t="s">
        <v>229</v>
      </c>
      <c r="F17305" s="1" t="s">
        <v>21</v>
      </c>
      <c r="G17305" s="1" t="s">
        <v>230</v>
      </c>
      <c r="H17305">
        <v>2</v>
      </c>
      <c r="I17305">
        <v>388</v>
      </c>
      <c r="J17305">
        <v>5082</v>
      </c>
      <c r="K17305">
        <v>7.6</v>
      </c>
      <c r="L17305">
        <v>0</v>
      </c>
      <c r="M17305">
        <v>0</v>
      </c>
      <c r="N17305">
        <v>36</v>
      </c>
      <c r="O17305">
        <v>0</v>
      </c>
      <c r="P17305">
        <v>61</v>
      </c>
      <c r="Q17305">
        <v>94</v>
      </c>
      <c r="R17305">
        <v>227</v>
      </c>
      <c r="S17305">
        <v>19.899999999999999</v>
      </c>
      <c r="T17305">
        <v>16.2</v>
      </c>
      <c r="U17305">
        <v>31</v>
      </c>
      <c r="V17305">
        <v>14.3</v>
      </c>
      <c r="W17305">
        <v>3.8</v>
      </c>
      <c r="X17305">
        <v>18.2</v>
      </c>
      <c r="Y17305">
        <v>43.7</v>
      </c>
    </row>
    <row r="17306" spans="1:25" x14ac:dyDescent="0.25">
      <c r="A17306">
        <v>8001009408</v>
      </c>
      <c r="B17306" s="1" t="s">
        <v>11263</v>
      </c>
      <c r="C17306" s="1" t="s">
        <v>227</v>
      </c>
      <c r="D17306" s="1" t="s">
        <v>228</v>
      </c>
      <c r="E17306" s="1" t="s">
        <v>229</v>
      </c>
      <c r="F17306" s="1" t="s">
        <v>21</v>
      </c>
      <c r="G17306" s="1" t="s">
        <v>230</v>
      </c>
      <c r="H17306">
        <v>2</v>
      </c>
      <c r="I17306">
        <v>321</v>
      </c>
      <c r="J17306">
        <v>4823</v>
      </c>
      <c r="K17306">
        <v>6.7</v>
      </c>
      <c r="L17306">
        <v>0</v>
      </c>
      <c r="M17306">
        <v>0</v>
      </c>
      <c r="N17306">
        <v>40</v>
      </c>
      <c r="O17306">
        <v>0</v>
      </c>
      <c r="P17306">
        <v>36</v>
      </c>
      <c r="Q17306">
        <v>194</v>
      </c>
      <c r="R17306">
        <v>51</v>
      </c>
      <c r="S17306">
        <v>0</v>
      </c>
      <c r="T17306">
        <v>10.9</v>
      </c>
      <c r="U17306">
        <v>14.5</v>
      </c>
      <c r="V17306">
        <v>3.1</v>
      </c>
      <c r="W17306">
        <v>2.5</v>
      </c>
      <c r="X17306">
        <v>32.4</v>
      </c>
      <c r="Y17306">
        <v>20.2</v>
      </c>
    </row>
    <row r="17307" spans="1:25" x14ac:dyDescent="0.25">
      <c r="A17307">
        <v>8001009553</v>
      </c>
      <c r="B17307" s="1" t="s">
        <v>11269</v>
      </c>
      <c r="C17307" s="1" t="s">
        <v>227</v>
      </c>
      <c r="D17307" s="1" t="s">
        <v>228</v>
      </c>
      <c r="E17307" s="1" t="s">
        <v>229</v>
      </c>
      <c r="F17307" s="1" t="s">
        <v>21</v>
      </c>
      <c r="G17307" s="1" t="s">
        <v>230</v>
      </c>
      <c r="H17307">
        <v>2</v>
      </c>
      <c r="I17307">
        <v>168</v>
      </c>
      <c r="J17307">
        <v>3728</v>
      </c>
      <c r="K17307">
        <v>4.5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23</v>
      </c>
      <c r="R17307">
        <v>145</v>
      </c>
      <c r="S17307">
        <v>41.1</v>
      </c>
      <c r="T17307">
        <v>31.5</v>
      </c>
      <c r="U17307">
        <v>26.1</v>
      </c>
      <c r="V17307">
        <v>14</v>
      </c>
      <c r="W17307">
        <v>23.6</v>
      </c>
      <c r="X17307">
        <v>45</v>
      </c>
      <c r="Y17307">
        <v>41.6</v>
      </c>
    </row>
    <row r="17308" spans="1:25" x14ac:dyDescent="0.25">
      <c r="A17308">
        <v>8001009603</v>
      </c>
      <c r="B17308" s="1" t="s">
        <v>11270</v>
      </c>
      <c r="C17308" s="1" t="s">
        <v>227</v>
      </c>
      <c r="D17308" s="1" t="s">
        <v>228</v>
      </c>
      <c r="E17308" s="1" t="s">
        <v>229</v>
      </c>
      <c r="F17308" s="1" t="s">
        <v>21</v>
      </c>
      <c r="G17308" s="1" t="s">
        <v>230</v>
      </c>
      <c r="H17308">
        <v>2</v>
      </c>
      <c r="I17308">
        <v>491</v>
      </c>
      <c r="J17308">
        <v>6645</v>
      </c>
      <c r="K17308">
        <v>7.4</v>
      </c>
      <c r="L17308">
        <v>10</v>
      </c>
      <c r="M17308">
        <v>0</v>
      </c>
      <c r="N17308">
        <v>10</v>
      </c>
      <c r="O17308">
        <v>0</v>
      </c>
      <c r="P17308">
        <v>116</v>
      </c>
      <c r="Q17308">
        <v>201</v>
      </c>
      <c r="R17308">
        <v>218</v>
      </c>
      <c r="S17308">
        <v>11.4</v>
      </c>
      <c r="T17308">
        <v>20.100000000000001</v>
      </c>
      <c r="U17308">
        <v>43.8</v>
      </c>
      <c r="V17308">
        <v>7.6</v>
      </c>
      <c r="W17308">
        <v>5.6</v>
      </c>
      <c r="X17308">
        <v>11.6</v>
      </c>
      <c r="Y17308">
        <v>45.1</v>
      </c>
    </row>
    <row r="17309" spans="1:25" x14ac:dyDescent="0.25">
      <c r="A17309">
        <v>8001009604</v>
      </c>
      <c r="B17309" s="1" t="s">
        <v>11271</v>
      </c>
      <c r="C17309" s="1" t="s">
        <v>227</v>
      </c>
      <c r="D17309" s="1" t="s">
        <v>228</v>
      </c>
      <c r="E17309" s="1" t="s">
        <v>229</v>
      </c>
      <c r="F17309" s="1" t="s">
        <v>21</v>
      </c>
      <c r="G17309" s="1" t="s">
        <v>230</v>
      </c>
      <c r="H17309">
        <v>2</v>
      </c>
      <c r="I17309">
        <v>127</v>
      </c>
      <c r="J17309">
        <v>4452</v>
      </c>
      <c r="K17309">
        <v>2.9</v>
      </c>
      <c r="L17309">
        <v>18</v>
      </c>
      <c r="M17309">
        <v>0</v>
      </c>
      <c r="N17309">
        <v>0</v>
      </c>
      <c r="O17309">
        <v>0</v>
      </c>
      <c r="P17309">
        <v>9</v>
      </c>
      <c r="Q17309">
        <v>30</v>
      </c>
      <c r="R17309">
        <v>70</v>
      </c>
      <c r="S17309">
        <v>48.3</v>
      </c>
      <c r="T17309">
        <v>21.6</v>
      </c>
      <c r="U17309">
        <v>20.9</v>
      </c>
      <c r="V17309">
        <v>0</v>
      </c>
      <c r="W17309">
        <v>5.4</v>
      </c>
      <c r="X17309">
        <v>49.7</v>
      </c>
      <c r="Y17309">
        <v>48.2</v>
      </c>
    </row>
    <row r="17310" spans="1:25" x14ac:dyDescent="0.25">
      <c r="A17310">
        <v>8001009607</v>
      </c>
      <c r="B17310" s="1" t="s">
        <v>11273</v>
      </c>
      <c r="C17310" s="1" t="s">
        <v>227</v>
      </c>
      <c r="D17310" s="1" t="s">
        <v>228</v>
      </c>
      <c r="E17310" s="1" t="s">
        <v>229</v>
      </c>
      <c r="F17310" s="1" t="s">
        <v>21</v>
      </c>
      <c r="G17310" s="1" t="s">
        <v>230</v>
      </c>
      <c r="H17310">
        <v>2</v>
      </c>
      <c r="I17310">
        <v>370</v>
      </c>
      <c r="J17310">
        <v>5097</v>
      </c>
      <c r="K17310">
        <v>7.3</v>
      </c>
      <c r="L17310">
        <v>0</v>
      </c>
      <c r="M17310">
        <v>0</v>
      </c>
      <c r="N17310">
        <v>0</v>
      </c>
      <c r="O17310">
        <v>0</v>
      </c>
      <c r="P17310">
        <v>24</v>
      </c>
      <c r="Q17310">
        <v>123</v>
      </c>
      <c r="R17310">
        <v>231</v>
      </c>
      <c r="S17310">
        <v>27</v>
      </c>
      <c r="T17310">
        <v>18.600000000000001</v>
      </c>
      <c r="U17310">
        <v>24.6</v>
      </c>
      <c r="V17310">
        <v>12.1</v>
      </c>
      <c r="W17310">
        <v>10</v>
      </c>
      <c r="X17310">
        <v>37.1</v>
      </c>
      <c r="Y17310">
        <v>42.5</v>
      </c>
    </row>
    <row r="17311" spans="1:25" x14ac:dyDescent="0.25">
      <c r="A17311">
        <v>8001009752</v>
      </c>
      <c r="B17311" s="1" t="s">
        <v>11276</v>
      </c>
      <c r="C17311" s="1" t="s">
        <v>227</v>
      </c>
      <c r="D17311" s="1" t="s">
        <v>228</v>
      </c>
      <c r="E17311" s="1" t="s">
        <v>229</v>
      </c>
      <c r="F17311" s="1" t="s">
        <v>21</v>
      </c>
      <c r="G17311" s="1" t="s">
        <v>230</v>
      </c>
      <c r="H17311">
        <v>2</v>
      </c>
      <c r="I17311">
        <v>143</v>
      </c>
      <c r="J17311">
        <v>3468</v>
      </c>
      <c r="K17311">
        <v>4.0999999999999996</v>
      </c>
      <c r="L17311">
        <v>0</v>
      </c>
      <c r="M17311">
        <v>0</v>
      </c>
      <c r="N17311">
        <v>0</v>
      </c>
      <c r="O17311">
        <v>0</v>
      </c>
      <c r="P17311">
        <v>30</v>
      </c>
      <c r="Q17311">
        <v>46</v>
      </c>
      <c r="R17311">
        <v>97</v>
      </c>
      <c r="S17311">
        <v>20.6</v>
      </c>
      <c r="T17311">
        <v>35.700000000000003</v>
      </c>
      <c r="U17311">
        <v>22.9</v>
      </c>
      <c r="V17311">
        <v>11.9</v>
      </c>
      <c r="W17311">
        <v>3.7</v>
      </c>
      <c r="X17311">
        <v>60.1</v>
      </c>
      <c r="Y17311">
        <v>30.3</v>
      </c>
    </row>
    <row r="17312" spans="1:25" x14ac:dyDescent="0.25">
      <c r="A17312">
        <v>8001060100</v>
      </c>
      <c r="B17312" s="1" t="s">
        <v>11279</v>
      </c>
      <c r="C17312" s="1" t="s">
        <v>227</v>
      </c>
      <c r="D17312" s="1" t="s">
        <v>228</v>
      </c>
      <c r="E17312" s="1" t="s">
        <v>229</v>
      </c>
      <c r="F17312" s="1" t="s">
        <v>21</v>
      </c>
      <c r="G17312" s="1" t="s">
        <v>230</v>
      </c>
      <c r="H17312">
        <v>2</v>
      </c>
      <c r="I17312">
        <v>617</v>
      </c>
      <c r="J17312">
        <v>7809</v>
      </c>
      <c r="K17312">
        <v>7.9</v>
      </c>
      <c r="L17312">
        <v>0</v>
      </c>
      <c r="M17312">
        <v>0</v>
      </c>
      <c r="N17312">
        <v>43</v>
      </c>
      <c r="O17312">
        <v>0</v>
      </c>
      <c r="P17312">
        <v>0</v>
      </c>
      <c r="Q17312">
        <v>300</v>
      </c>
      <c r="R17312">
        <v>274</v>
      </c>
      <c r="S17312">
        <v>26.4</v>
      </c>
      <c r="T17312">
        <v>13</v>
      </c>
      <c r="U17312">
        <v>8.1</v>
      </c>
      <c r="V17312">
        <v>4.4000000000000004</v>
      </c>
      <c r="W17312">
        <v>1</v>
      </c>
      <c r="X17312">
        <v>38.700000000000003</v>
      </c>
      <c r="Y17312">
        <v>16.600000000000001</v>
      </c>
    </row>
    <row r="17313" spans="1:25" x14ac:dyDescent="0.25">
      <c r="A17313">
        <v>8001061200</v>
      </c>
      <c r="B17313" s="1" t="s">
        <v>11281</v>
      </c>
      <c r="C17313" s="1" t="s">
        <v>227</v>
      </c>
      <c r="D17313" s="1" t="s">
        <v>228</v>
      </c>
      <c r="E17313" s="1" t="s">
        <v>229</v>
      </c>
      <c r="F17313" s="1" t="s">
        <v>21</v>
      </c>
      <c r="G17313" s="1" t="s">
        <v>230</v>
      </c>
      <c r="H17313">
        <v>2</v>
      </c>
      <c r="I17313">
        <v>225</v>
      </c>
      <c r="J17313">
        <v>2342</v>
      </c>
      <c r="K17313">
        <v>9.6</v>
      </c>
      <c r="L17313">
        <v>0</v>
      </c>
      <c r="M17313">
        <v>0</v>
      </c>
      <c r="N17313">
        <v>24</v>
      </c>
      <c r="O17313">
        <v>0</v>
      </c>
      <c r="P17313">
        <v>9</v>
      </c>
      <c r="Q17313">
        <v>186</v>
      </c>
      <c r="R17313">
        <v>6</v>
      </c>
      <c r="S17313">
        <v>0</v>
      </c>
      <c r="T17313">
        <v>11.5</v>
      </c>
      <c r="U17313">
        <v>15.6</v>
      </c>
      <c r="V17313">
        <v>15.1</v>
      </c>
      <c r="W17313">
        <v>4.3</v>
      </c>
      <c r="X17313">
        <v>17.399999999999999</v>
      </c>
      <c r="Y17313">
        <v>11.2</v>
      </c>
    </row>
    <row r="17314" spans="1:25" x14ac:dyDescent="0.25">
      <c r="A17314">
        <v>8005004951</v>
      </c>
      <c r="B17314" s="1" t="s">
        <v>11282</v>
      </c>
      <c r="C17314" s="1" t="s">
        <v>227</v>
      </c>
      <c r="D17314" s="1" t="s">
        <v>228</v>
      </c>
      <c r="E17314" s="1" t="s">
        <v>229</v>
      </c>
      <c r="F17314" s="1" t="s">
        <v>24</v>
      </c>
      <c r="G17314" s="1" t="s">
        <v>231</v>
      </c>
      <c r="H17314">
        <v>2</v>
      </c>
      <c r="I17314">
        <v>42</v>
      </c>
      <c r="J17314">
        <v>2273</v>
      </c>
      <c r="K17314">
        <v>1.8</v>
      </c>
      <c r="L17314">
        <v>16</v>
      </c>
      <c r="M17314">
        <v>0</v>
      </c>
      <c r="N17314">
        <v>0</v>
      </c>
      <c r="O17314">
        <v>21</v>
      </c>
      <c r="P17314">
        <v>0</v>
      </c>
      <c r="Q17314">
        <v>5</v>
      </c>
      <c r="R17314">
        <v>0</v>
      </c>
      <c r="S17314">
        <v>27.3</v>
      </c>
      <c r="T17314">
        <v>6.5</v>
      </c>
      <c r="U17314">
        <v>50.6</v>
      </c>
      <c r="V17314">
        <v>0</v>
      </c>
      <c r="W17314">
        <v>1.7</v>
      </c>
      <c r="X17314">
        <v>34.1</v>
      </c>
      <c r="Y17314">
        <v>86.2</v>
      </c>
    </row>
    <row r="17315" spans="1:25" x14ac:dyDescent="0.25">
      <c r="A17315">
        <v>8005004952</v>
      </c>
      <c r="B17315" s="1" t="s">
        <v>11283</v>
      </c>
      <c r="C17315" s="1" t="s">
        <v>227</v>
      </c>
      <c r="D17315" s="1" t="s">
        <v>228</v>
      </c>
      <c r="E17315" s="1" t="s">
        <v>229</v>
      </c>
      <c r="F17315" s="1" t="s">
        <v>24</v>
      </c>
      <c r="G17315" s="1" t="s">
        <v>231</v>
      </c>
      <c r="H17315">
        <v>2</v>
      </c>
      <c r="I17315">
        <v>101</v>
      </c>
      <c r="J17315">
        <v>2897</v>
      </c>
      <c r="K17315">
        <v>3.5</v>
      </c>
      <c r="L17315">
        <v>47</v>
      </c>
      <c r="M17315">
        <v>0</v>
      </c>
      <c r="N17315">
        <v>8</v>
      </c>
      <c r="O17315">
        <v>0</v>
      </c>
      <c r="P17315">
        <v>21</v>
      </c>
      <c r="Q17315">
        <v>25</v>
      </c>
      <c r="R17315">
        <v>0</v>
      </c>
      <c r="S17315">
        <v>11.7</v>
      </c>
      <c r="T17315">
        <v>7.3</v>
      </c>
      <c r="U17315">
        <v>23.1</v>
      </c>
      <c r="V17315">
        <v>0</v>
      </c>
      <c r="W17315">
        <v>4.7</v>
      </c>
      <c r="X17315">
        <v>77.7</v>
      </c>
      <c r="Y17315">
        <v>98.2</v>
      </c>
    </row>
    <row r="17316" spans="1:25" x14ac:dyDescent="0.25">
      <c r="A17316">
        <v>8005005551</v>
      </c>
      <c r="B17316" s="1" t="s">
        <v>11284</v>
      </c>
      <c r="C17316" s="1" t="s">
        <v>227</v>
      </c>
      <c r="D17316" s="1" t="s">
        <v>228</v>
      </c>
      <c r="E17316" s="1" t="s">
        <v>229</v>
      </c>
      <c r="F17316" s="1" t="s">
        <v>24</v>
      </c>
      <c r="G17316" s="1" t="s">
        <v>231</v>
      </c>
      <c r="H17316">
        <v>2</v>
      </c>
      <c r="I17316">
        <v>201</v>
      </c>
      <c r="J17316">
        <v>2943</v>
      </c>
      <c r="K17316">
        <v>6.8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77</v>
      </c>
      <c r="R17316">
        <v>124</v>
      </c>
      <c r="S17316">
        <v>33.6</v>
      </c>
      <c r="T17316">
        <v>30.3</v>
      </c>
      <c r="U17316">
        <v>18.100000000000001</v>
      </c>
      <c r="V17316">
        <v>27.4</v>
      </c>
      <c r="W17316">
        <v>4.0999999999999996</v>
      </c>
      <c r="X17316">
        <v>67.7</v>
      </c>
      <c r="Y17316">
        <v>48.1</v>
      </c>
    </row>
    <row r="17317" spans="1:25" x14ac:dyDescent="0.25">
      <c r="A17317">
        <v>8005005552</v>
      </c>
      <c r="B17317" s="1" t="s">
        <v>11285</v>
      </c>
      <c r="C17317" s="1" t="s">
        <v>227</v>
      </c>
      <c r="D17317" s="1" t="s">
        <v>228</v>
      </c>
      <c r="E17317" s="1" t="s">
        <v>229</v>
      </c>
      <c r="F17317" s="1" t="s">
        <v>24</v>
      </c>
      <c r="G17317" s="1" t="s">
        <v>231</v>
      </c>
      <c r="H17317">
        <v>2</v>
      </c>
      <c r="I17317">
        <v>194</v>
      </c>
      <c r="J17317">
        <v>2803</v>
      </c>
      <c r="K17317">
        <v>6.9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155</v>
      </c>
      <c r="R17317">
        <v>39</v>
      </c>
      <c r="S17317">
        <v>74.8</v>
      </c>
      <c r="T17317">
        <v>29.7</v>
      </c>
      <c r="U17317">
        <v>37.200000000000003</v>
      </c>
      <c r="V17317">
        <v>6.2</v>
      </c>
      <c r="W17317">
        <v>8.1</v>
      </c>
      <c r="X17317">
        <v>41.5</v>
      </c>
      <c r="Y17317">
        <v>38.9</v>
      </c>
    </row>
    <row r="17318" spans="1:25" x14ac:dyDescent="0.25">
      <c r="A17318">
        <v>8005005553</v>
      </c>
      <c r="B17318" s="1" t="s">
        <v>11286</v>
      </c>
      <c r="C17318" s="1" t="s">
        <v>227</v>
      </c>
      <c r="D17318" s="1" t="s">
        <v>228</v>
      </c>
      <c r="E17318" s="1" t="s">
        <v>229</v>
      </c>
      <c r="F17318" s="1" t="s">
        <v>24</v>
      </c>
      <c r="G17318" s="1" t="s">
        <v>231</v>
      </c>
      <c r="H17318">
        <v>2</v>
      </c>
      <c r="I17318">
        <v>414</v>
      </c>
      <c r="J17318">
        <v>4098</v>
      </c>
      <c r="K17318">
        <v>10.1</v>
      </c>
      <c r="L17318">
        <v>75</v>
      </c>
      <c r="M17318">
        <v>0</v>
      </c>
      <c r="N17318">
        <v>12</v>
      </c>
      <c r="O17318">
        <v>0</v>
      </c>
      <c r="P17318">
        <v>0</v>
      </c>
      <c r="Q17318">
        <v>152</v>
      </c>
      <c r="R17318">
        <v>239</v>
      </c>
      <c r="S17318">
        <v>22.4</v>
      </c>
      <c r="T17318">
        <v>11.6</v>
      </c>
      <c r="U17318">
        <v>42.3</v>
      </c>
      <c r="V17318">
        <v>18.5</v>
      </c>
      <c r="W17318">
        <v>2</v>
      </c>
      <c r="X17318">
        <v>2.4</v>
      </c>
      <c r="Y17318">
        <v>37.9</v>
      </c>
    </row>
    <row r="17319" spans="1:25" x14ac:dyDescent="0.25">
      <c r="A17319">
        <v>8005005611</v>
      </c>
      <c r="B17319" s="1" t="s">
        <v>11287</v>
      </c>
      <c r="C17319" s="1" t="s">
        <v>227</v>
      </c>
      <c r="D17319" s="1" t="s">
        <v>228</v>
      </c>
      <c r="E17319" s="1" t="s">
        <v>229</v>
      </c>
      <c r="F17319" s="1" t="s">
        <v>24</v>
      </c>
      <c r="G17319" s="1" t="s">
        <v>231</v>
      </c>
      <c r="H17319">
        <v>2</v>
      </c>
      <c r="I17319">
        <v>259</v>
      </c>
      <c r="J17319">
        <v>5451</v>
      </c>
      <c r="K17319">
        <v>4.8</v>
      </c>
      <c r="L17319">
        <v>0</v>
      </c>
      <c r="M17319">
        <v>0</v>
      </c>
      <c r="N17319">
        <v>20</v>
      </c>
      <c r="O17319">
        <v>0</v>
      </c>
      <c r="P17319">
        <v>0</v>
      </c>
      <c r="Q17319">
        <v>192</v>
      </c>
      <c r="R17319">
        <v>47</v>
      </c>
      <c r="S17319">
        <v>13.5</v>
      </c>
      <c r="T17319">
        <v>12.5</v>
      </c>
      <c r="U17319">
        <v>28.8</v>
      </c>
      <c r="V17319">
        <v>0</v>
      </c>
      <c r="W17319">
        <v>2</v>
      </c>
      <c r="X17319">
        <v>2.6</v>
      </c>
      <c r="Y17319">
        <v>19.100000000000001</v>
      </c>
    </row>
    <row r="17320" spans="1:25" x14ac:dyDescent="0.25">
      <c r="A17320">
        <v>8005005614</v>
      </c>
      <c r="B17320" s="1" t="s">
        <v>11289</v>
      </c>
      <c r="C17320" s="1" t="s">
        <v>227</v>
      </c>
      <c r="D17320" s="1" t="s">
        <v>228</v>
      </c>
      <c r="E17320" s="1" t="s">
        <v>229</v>
      </c>
      <c r="F17320" s="1" t="s">
        <v>24</v>
      </c>
      <c r="G17320" s="1" t="s">
        <v>231</v>
      </c>
      <c r="H17320">
        <v>2</v>
      </c>
      <c r="I17320">
        <v>262</v>
      </c>
      <c r="J17320">
        <v>3190</v>
      </c>
      <c r="K17320">
        <v>8.1999999999999993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197</v>
      </c>
      <c r="R17320">
        <v>65</v>
      </c>
      <c r="S17320">
        <v>3.7</v>
      </c>
      <c r="T17320">
        <v>0.9</v>
      </c>
      <c r="U17320">
        <v>13.5</v>
      </c>
      <c r="V17320">
        <v>8.5</v>
      </c>
      <c r="W17320">
        <v>0</v>
      </c>
      <c r="X17320">
        <v>11</v>
      </c>
      <c r="Y17320">
        <v>12.9</v>
      </c>
    </row>
    <row r="17321" spans="1:25" x14ac:dyDescent="0.25">
      <c r="A17321">
        <v>8005005619</v>
      </c>
      <c r="B17321" s="1" t="s">
        <v>11290</v>
      </c>
      <c r="C17321" s="1" t="s">
        <v>227</v>
      </c>
      <c r="D17321" s="1" t="s">
        <v>228</v>
      </c>
      <c r="E17321" s="1" t="s">
        <v>229</v>
      </c>
      <c r="F17321" s="1" t="s">
        <v>24</v>
      </c>
      <c r="G17321" s="1" t="s">
        <v>231</v>
      </c>
      <c r="H17321">
        <v>2</v>
      </c>
      <c r="I17321">
        <v>216</v>
      </c>
      <c r="J17321">
        <v>4833</v>
      </c>
      <c r="K17321">
        <v>4.5</v>
      </c>
      <c r="L17321">
        <v>0</v>
      </c>
      <c r="M17321">
        <v>10</v>
      </c>
      <c r="N17321">
        <v>0</v>
      </c>
      <c r="O17321">
        <v>0</v>
      </c>
      <c r="P17321">
        <v>11</v>
      </c>
      <c r="Q17321">
        <v>162</v>
      </c>
      <c r="R17321">
        <v>33</v>
      </c>
      <c r="S17321">
        <v>0</v>
      </c>
      <c r="T17321">
        <v>2.2999999999999998</v>
      </c>
      <c r="U17321">
        <v>7.6</v>
      </c>
      <c r="V17321">
        <v>18.399999999999999</v>
      </c>
      <c r="W17321">
        <v>0.8</v>
      </c>
      <c r="X17321">
        <v>12.7</v>
      </c>
      <c r="Y17321">
        <v>18.2</v>
      </c>
    </row>
    <row r="17322" spans="1:25" x14ac:dyDescent="0.25">
      <c r="A17322">
        <v>8005005620</v>
      </c>
      <c r="B17322" s="1" t="s">
        <v>11291</v>
      </c>
      <c r="C17322" s="1" t="s">
        <v>227</v>
      </c>
      <c r="D17322" s="1" t="s">
        <v>228</v>
      </c>
      <c r="E17322" s="1" t="s">
        <v>229</v>
      </c>
      <c r="F17322" s="1" t="s">
        <v>24</v>
      </c>
      <c r="G17322" s="1" t="s">
        <v>231</v>
      </c>
      <c r="H17322">
        <v>2</v>
      </c>
      <c r="I17322">
        <v>145</v>
      </c>
      <c r="J17322">
        <v>3022</v>
      </c>
      <c r="K17322">
        <v>4.8</v>
      </c>
      <c r="L17322">
        <v>0</v>
      </c>
      <c r="M17322">
        <v>0</v>
      </c>
      <c r="N17322">
        <v>8</v>
      </c>
      <c r="O17322">
        <v>0</v>
      </c>
      <c r="P17322">
        <v>0</v>
      </c>
      <c r="Q17322">
        <v>71</v>
      </c>
      <c r="R17322">
        <v>74</v>
      </c>
      <c r="S17322">
        <v>14.9</v>
      </c>
      <c r="T17322">
        <v>2.5</v>
      </c>
      <c r="U17322">
        <v>36.299999999999997</v>
      </c>
      <c r="V17322">
        <v>0</v>
      </c>
      <c r="W17322">
        <v>2.9</v>
      </c>
      <c r="X17322">
        <v>0</v>
      </c>
      <c r="Y17322">
        <v>55</v>
      </c>
    </row>
    <row r="17323" spans="1:25" x14ac:dyDescent="0.25">
      <c r="A17323">
        <v>8005005621</v>
      </c>
      <c r="B17323" s="1" t="s">
        <v>11292</v>
      </c>
      <c r="C17323" s="1" t="s">
        <v>227</v>
      </c>
      <c r="D17323" s="1" t="s">
        <v>228</v>
      </c>
      <c r="E17323" s="1" t="s">
        <v>229</v>
      </c>
      <c r="F17323" s="1" t="s">
        <v>24</v>
      </c>
      <c r="G17323" s="1" t="s">
        <v>231</v>
      </c>
      <c r="H17323">
        <v>2</v>
      </c>
      <c r="I17323">
        <v>102</v>
      </c>
      <c r="J17323">
        <v>2906</v>
      </c>
      <c r="K17323">
        <v>3.5</v>
      </c>
      <c r="L17323">
        <v>0</v>
      </c>
      <c r="M17323">
        <v>0</v>
      </c>
      <c r="N17323">
        <v>0</v>
      </c>
      <c r="O17323">
        <v>0</v>
      </c>
      <c r="P17323">
        <v>6</v>
      </c>
      <c r="Q17323">
        <v>96</v>
      </c>
      <c r="R17323">
        <v>0</v>
      </c>
      <c r="S17323">
        <v>29.1</v>
      </c>
      <c r="T17323">
        <v>0</v>
      </c>
      <c r="U17323">
        <v>13.1</v>
      </c>
      <c r="V17323">
        <v>0</v>
      </c>
      <c r="W17323">
        <v>0</v>
      </c>
      <c r="X17323">
        <v>47.2</v>
      </c>
      <c r="Y17323">
        <v>6.2</v>
      </c>
    </row>
    <row r="17324" spans="1:25" x14ac:dyDescent="0.25">
      <c r="A17324">
        <v>8005005624</v>
      </c>
      <c r="B17324" s="1" t="s">
        <v>11295</v>
      </c>
      <c r="C17324" s="1" t="s">
        <v>227</v>
      </c>
      <c r="D17324" s="1" t="s">
        <v>228</v>
      </c>
      <c r="E17324" s="1" t="s">
        <v>229</v>
      </c>
      <c r="F17324" s="1" t="s">
        <v>24</v>
      </c>
      <c r="G17324" s="1" t="s">
        <v>231</v>
      </c>
      <c r="H17324">
        <v>2</v>
      </c>
      <c r="I17324">
        <v>106</v>
      </c>
      <c r="J17324">
        <v>2804</v>
      </c>
      <c r="K17324">
        <v>3.8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106</v>
      </c>
      <c r="R17324">
        <v>0</v>
      </c>
      <c r="S17324">
        <v>0</v>
      </c>
      <c r="T17324">
        <v>11.7</v>
      </c>
      <c r="U17324">
        <v>13.3</v>
      </c>
      <c r="V17324">
        <v>18.2</v>
      </c>
      <c r="W17324">
        <v>0</v>
      </c>
      <c r="X17324">
        <v>6.1</v>
      </c>
      <c r="Y17324">
        <v>7.7</v>
      </c>
    </row>
    <row r="17325" spans="1:25" x14ac:dyDescent="0.25">
      <c r="A17325">
        <v>8005005626</v>
      </c>
      <c r="B17325" s="1" t="s">
        <v>11297</v>
      </c>
      <c r="C17325" s="1" t="s">
        <v>227</v>
      </c>
      <c r="D17325" s="1" t="s">
        <v>228</v>
      </c>
      <c r="E17325" s="1" t="s">
        <v>229</v>
      </c>
      <c r="F17325" s="1" t="s">
        <v>24</v>
      </c>
      <c r="G17325" s="1" t="s">
        <v>231</v>
      </c>
      <c r="H17325">
        <v>2</v>
      </c>
      <c r="I17325">
        <v>63</v>
      </c>
      <c r="J17325">
        <v>3928</v>
      </c>
      <c r="K17325">
        <v>1.6</v>
      </c>
      <c r="L17325">
        <v>0</v>
      </c>
      <c r="M17325">
        <v>0</v>
      </c>
      <c r="N17325">
        <v>0</v>
      </c>
      <c r="O17325">
        <v>0</v>
      </c>
      <c r="P17325">
        <v>15</v>
      </c>
      <c r="Q17325">
        <v>48</v>
      </c>
      <c r="R17325">
        <v>0</v>
      </c>
      <c r="S17325">
        <v>0</v>
      </c>
      <c r="T17325">
        <v>2.2999999999999998</v>
      </c>
      <c r="U17325">
        <v>16.3</v>
      </c>
      <c r="V17325">
        <v>26</v>
      </c>
      <c r="W17325">
        <v>0.6</v>
      </c>
      <c r="X17325">
        <v>13.7</v>
      </c>
      <c r="Y17325">
        <v>21.7</v>
      </c>
    </row>
    <row r="17326" spans="1:25" x14ac:dyDescent="0.25">
      <c r="A17326">
        <v>8005005631</v>
      </c>
      <c r="B17326" s="1" t="s">
        <v>11302</v>
      </c>
      <c r="C17326" s="1" t="s">
        <v>227</v>
      </c>
      <c r="D17326" s="1" t="s">
        <v>228</v>
      </c>
      <c r="E17326" s="1" t="s">
        <v>229</v>
      </c>
      <c r="F17326" s="1" t="s">
        <v>24</v>
      </c>
      <c r="G17326" s="1" t="s">
        <v>231</v>
      </c>
      <c r="H17326">
        <v>2</v>
      </c>
      <c r="I17326">
        <v>235</v>
      </c>
      <c r="J17326">
        <v>3462</v>
      </c>
      <c r="K17326">
        <v>6.8</v>
      </c>
      <c r="L17326">
        <v>0</v>
      </c>
      <c r="M17326">
        <v>0</v>
      </c>
      <c r="N17326">
        <v>0</v>
      </c>
      <c r="O17326">
        <v>0</v>
      </c>
      <c r="P17326">
        <v>23</v>
      </c>
      <c r="Q17326">
        <v>212</v>
      </c>
      <c r="R17326">
        <v>0</v>
      </c>
      <c r="S17326">
        <v>6.4</v>
      </c>
      <c r="T17326">
        <v>4</v>
      </c>
      <c r="U17326">
        <v>14.4</v>
      </c>
      <c r="V17326">
        <v>19.100000000000001</v>
      </c>
      <c r="W17326">
        <v>0</v>
      </c>
      <c r="X17326">
        <v>7.6</v>
      </c>
      <c r="Y17326">
        <v>1.3</v>
      </c>
    </row>
    <row r="17327" spans="1:25" x14ac:dyDescent="0.25">
      <c r="A17327">
        <v>8005005634</v>
      </c>
      <c r="B17327" s="1" t="s">
        <v>11305</v>
      </c>
      <c r="C17327" s="1" t="s">
        <v>227</v>
      </c>
      <c r="D17327" s="1" t="s">
        <v>228</v>
      </c>
      <c r="E17327" s="1" t="s">
        <v>229</v>
      </c>
      <c r="F17327" s="1" t="s">
        <v>24</v>
      </c>
      <c r="G17327" s="1" t="s">
        <v>231</v>
      </c>
      <c r="H17327">
        <v>2</v>
      </c>
      <c r="I17327">
        <v>52</v>
      </c>
      <c r="J17327">
        <v>3173</v>
      </c>
      <c r="K17327">
        <v>1.6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37</v>
      </c>
      <c r="R17327">
        <v>15</v>
      </c>
      <c r="S17327">
        <v>0</v>
      </c>
      <c r="T17327">
        <v>9.8000000000000007</v>
      </c>
      <c r="U17327">
        <v>33.4</v>
      </c>
      <c r="V17327">
        <v>0</v>
      </c>
      <c r="W17327">
        <v>0</v>
      </c>
      <c r="X17327">
        <v>0</v>
      </c>
      <c r="Y17327">
        <v>21.7</v>
      </c>
    </row>
    <row r="17328" spans="1:25" x14ac:dyDescent="0.25">
      <c r="A17328">
        <v>8005005952</v>
      </c>
      <c r="B17328" s="1" t="s">
        <v>11311</v>
      </c>
      <c r="C17328" s="1" t="s">
        <v>227</v>
      </c>
      <c r="D17328" s="1" t="s">
        <v>228</v>
      </c>
      <c r="E17328" s="1" t="s">
        <v>229</v>
      </c>
      <c r="F17328" s="1" t="s">
        <v>24</v>
      </c>
      <c r="G17328" s="1" t="s">
        <v>231</v>
      </c>
      <c r="H17328">
        <v>2</v>
      </c>
      <c r="I17328">
        <v>212</v>
      </c>
      <c r="J17328">
        <v>3582</v>
      </c>
      <c r="K17328">
        <v>5.9</v>
      </c>
      <c r="L17328">
        <v>4</v>
      </c>
      <c r="M17328">
        <v>0</v>
      </c>
      <c r="N17328">
        <v>0</v>
      </c>
      <c r="O17328">
        <v>0</v>
      </c>
      <c r="P17328">
        <v>24</v>
      </c>
      <c r="Q17328">
        <v>146</v>
      </c>
      <c r="R17328">
        <v>54</v>
      </c>
      <c r="S17328">
        <v>0</v>
      </c>
      <c r="T17328">
        <v>2.5</v>
      </c>
      <c r="U17328">
        <v>35.4</v>
      </c>
      <c r="V17328">
        <v>0</v>
      </c>
      <c r="W17328">
        <v>0</v>
      </c>
      <c r="X17328">
        <v>29.5</v>
      </c>
      <c r="Y17328">
        <v>64.099999999999994</v>
      </c>
    </row>
    <row r="17329" spans="1:25" x14ac:dyDescent="0.25">
      <c r="A17329">
        <v>8005006000</v>
      </c>
      <c r="B17329" s="1" t="s">
        <v>11312</v>
      </c>
      <c r="C17329" s="1" t="s">
        <v>227</v>
      </c>
      <c r="D17329" s="1" t="s">
        <v>228</v>
      </c>
      <c r="E17329" s="1" t="s">
        <v>229</v>
      </c>
      <c r="F17329" s="1" t="s">
        <v>24</v>
      </c>
      <c r="G17329" s="1" t="s">
        <v>231</v>
      </c>
      <c r="H17329">
        <v>2</v>
      </c>
      <c r="I17329">
        <v>178</v>
      </c>
      <c r="J17329">
        <v>2647</v>
      </c>
      <c r="K17329">
        <v>6.7</v>
      </c>
      <c r="L17329">
        <v>0</v>
      </c>
      <c r="M17329">
        <v>0</v>
      </c>
      <c r="N17329">
        <v>0</v>
      </c>
      <c r="O17329">
        <v>0</v>
      </c>
      <c r="P17329">
        <v>34</v>
      </c>
      <c r="Q17329">
        <v>112</v>
      </c>
      <c r="R17329">
        <v>32</v>
      </c>
      <c r="S17329">
        <v>0</v>
      </c>
      <c r="T17329">
        <v>4.4000000000000004</v>
      </c>
      <c r="U17329">
        <v>23.8</v>
      </c>
      <c r="V17329">
        <v>17</v>
      </c>
      <c r="W17329">
        <v>0.4</v>
      </c>
      <c r="X17329">
        <v>14.4</v>
      </c>
      <c r="Y17329">
        <v>38</v>
      </c>
    </row>
    <row r="17330" spans="1:25" x14ac:dyDescent="0.25">
      <c r="A17330">
        <v>8005006100</v>
      </c>
      <c r="B17330" s="1" t="s">
        <v>11313</v>
      </c>
      <c r="C17330" s="1" t="s">
        <v>227</v>
      </c>
      <c r="D17330" s="1" t="s">
        <v>228</v>
      </c>
      <c r="E17330" s="1" t="s">
        <v>229</v>
      </c>
      <c r="F17330" s="1" t="s">
        <v>24</v>
      </c>
      <c r="G17330" s="1" t="s">
        <v>231</v>
      </c>
      <c r="H17330">
        <v>2</v>
      </c>
      <c r="I17330">
        <v>98</v>
      </c>
      <c r="J17330">
        <v>3184</v>
      </c>
      <c r="K17330">
        <v>3.1</v>
      </c>
      <c r="L17330">
        <v>62</v>
      </c>
      <c r="M17330">
        <v>0</v>
      </c>
      <c r="N17330">
        <v>0</v>
      </c>
      <c r="O17330">
        <v>0</v>
      </c>
      <c r="P17330">
        <v>0</v>
      </c>
      <c r="Q17330">
        <v>36</v>
      </c>
      <c r="R17330">
        <v>0</v>
      </c>
      <c r="S17330">
        <v>58.1</v>
      </c>
      <c r="T17330">
        <v>17.100000000000001</v>
      </c>
      <c r="U17330">
        <v>30.3</v>
      </c>
      <c r="V17330">
        <v>7.7</v>
      </c>
      <c r="W17330">
        <v>2.2000000000000002</v>
      </c>
      <c r="X17330">
        <v>36.700000000000003</v>
      </c>
      <c r="Y17330">
        <v>52.7</v>
      </c>
    </row>
    <row r="17331" spans="1:25" x14ac:dyDescent="0.25">
      <c r="A17331">
        <v>8005006200</v>
      </c>
      <c r="B17331" s="1" t="s">
        <v>11314</v>
      </c>
      <c r="C17331" s="1" t="s">
        <v>227</v>
      </c>
      <c r="D17331" s="1" t="s">
        <v>228</v>
      </c>
      <c r="E17331" s="1" t="s">
        <v>229</v>
      </c>
      <c r="F17331" s="1" t="s">
        <v>24</v>
      </c>
      <c r="G17331" s="1" t="s">
        <v>231</v>
      </c>
      <c r="H17331">
        <v>2</v>
      </c>
      <c r="I17331">
        <v>102</v>
      </c>
      <c r="J17331">
        <v>3379</v>
      </c>
      <c r="K17331">
        <v>3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102</v>
      </c>
      <c r="R17331">
        <v>0</v>
      </c>
      <c r="S17331">
        <v>0</v>
      </c>
      <c r="T17331">
        <v>6.5</v>
      </c>
      <c r="U17331">
        <v>35.799999999999997</v>
      </c>
      <c r="V17331">
        <v>5.7</v>
      </c>
      <c r="W17331">
        <v>0.7</v>
      </c>
      <c r="X17331">
        <v>8.8000000000000007</v>
      </c>
      <c r="Y17331">
        <v>32.6</v>
      </c>
    </row>
    <row r="17332" spans="1:25" x14ac:dyDescent="0.25">
      <c r="A17332">
        <v>8005006300</v>
      </c>
      <c r="B17332" s="1" t="s">
        <v>11315</v>
      </c>
      <c r="C17332" s="1" t="s">
        <v>227</v>
      </c>
      <c r="D17332" s="1" t="s">
        <v>228</v>
      </c>
      <c r="E17332" s="1" t="s">
        <v>229</v>
      </c>
      <c r="F17332" s="1" t="s">
        <v>24</v>
      </c>
      <c r="G17332" s="1" t="s">
        <v>231</v>
      </c>
      <c r="H17332">
        <v>2</v>
      </c>
      <c r="I17332">
        <v>116</v>
      </c>
      <c r="J17332">
        <v>2522</v>
      </c>
      <c r="K17332">
        <v>4.5999999999999996</v>
      </c>
      <c r="L17332">
        <v>0</v>
      </c>
      <c r="M17332">
        <v>0</v>
      </c>
      <c r="N17332">
        <v>0</v>
      </c>
      <c r="O17332">
        <v>0</v>
      </c>
      <c r="P17332">
        <v>7</v>
      </c>
      <c r="Q17332">
        <v>109</v>
      </c>
      <c r="R17332">
        <v>0</v>
      </c>
      <c r="S17332">
        <v>17.2</v>
      </c>
      <c r="T17332">
        <v>5.8</v>
      </c>
      <c r="U17332">
        <v>18.8</v>
      </c>
      <c r="V17332">
        <v>4.7</v>
      </c>
      <c r="W17332">
        <v>0</v>
      </c>
      <c r="X17332">
        <v>9.4</v>
      </c>
      <c r="Y17332">
        <v>11.6</v>
      </c>
    </row>
    <row r="17333" spans="1:25" x14ac:dyDescent="0.25">
      <c r="A17333">
        <v>8005006502</v>
      </c>
      <c r="B17333" s="1" t="s">
        <v>11318</v>
      </c>
      <c r="C17333" s="1" t="s">
        <v>227</v>
      </c>
      <c r="D17333" s="1" t="s">
        <v>228</v>
      </c>
      <c r="E17333" s="1" t="s">
        <v>229</v>
      </c>
      <c r="F17333" s="1" t="s">
        <v>24</v>
      </c>
      <c r="G17333" s="1" t="s">
        <v>231</v>
      </c>
      <c r="H17333">
        <v>2</v>
      </c>
      <c r="I17333">
        <v>229</v>
      </c>
      <c r="J17333">
        <v>3582</v>
      </c>
      <c r="K17333">
        <v>6.4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220</v>
      </c>
      <c r="R17333">
        <v>9</v>
      </c>
      <c r="S17333">
        <v>5.3</v>
      </c>
      <c r="T17333">
        <v>7.3</v>
      </c>
      <c r="U17333">
        <v>41.6</v>
      </c>
      <c r="V17333">
        <v>0</v>
      </c>
      <c r="W17333">
        <v>0.6</v>
      </c>
      <c r="X17333">
        <v>4.8</v>
      </c>
      <c r="Y17333">
        <v>43.8</v>
      </c>
    </row>
    <row r="17334" spans="1:25" x14ac:dyDescent="0.25">
      <c r="A17334">
        <v>8005006601</v>
      </c>
      <c r="B17334" s="1" t="s">
        <v>11319</v>
      </c>
      <c r="C17334" s="1" t="s">
        <v>227</v>
      </c>
      <c r="D17334" s="1" t="s">
        <v>228</v>
      </c>
      <c r="E17334" s="1" t="s">
        <v>229</v>
      </c>
      <c r="F17334" s="1" t="s">
        <v>24</v>
      </c>
      <c r="G17334" s="1" t="s">
        <v>231</v>
      </c>
      <c r="H17334">
        <v>2</v>
      </c>
      <c r="I17334">
        <v>343</v>
      </c>
      <c r="J17334">
        <v>5669</v>
      </c>
      <c r="K17334">
        <v>6.1</v>
      </c>
      <c r="L17334">
        <v>13</v>
      </c>
      <c r="M17334">
        <v>17</v>
      </c>
      <c r="N17334">
        <v>39</v>
      </c>
      <c r="O17334">
        <v>0</v>
      </c>
      <c r="P17334">
        <v>36</v>
      </c>
      <c r="Q17334">
        <v>128</v>
      </c>
      <c r="R17334">
        <v>127</v>
      </c>
      <c r="S17334">
        <v>8.5</v>
      </c>
      <c r="T17334">
        <v>5.3</v>
      </c>
      <c r="U17334">
        <v>25.9</v>
      </c>
      <c r="V17334">
        <v>5.9</v>
      </c>
      <c r="W17334">
        <v>4.9000000000000004</v>
      </c>
      <c r="X17334">
        <v>19.8</v>
      </c>
      <c r="Y17334">
        <v>73.099999999999994</v>
      </c>
    </row>
    <row r="17335" spans="1:25" x14ac:dyDescent="0.25">
      <c r="A17335">
        <v>8005006603</v>
      </c>
      <c r="B17335" s="1" t="s">
        <v>11320</v>
      </c>
      <c r="C17335" s="1" t="s">
        <v>227</v>
      </c>
      <c r="D17335" s="1" t="s">
        <v>228</v>
      </c>
      <c r="E17335" s="1" t="s">
        <v>229</v>
      </c>
      <c r="F17335" s="1" t="s">
        <v>24</v>
      </c>
      <c r="G17335" s="1" t="s">
        <v>231</v>
      </c>
      <c r="H17335">
        <v>2</v>
      </c>
      <c r="I17335">
        <v>123</v>
      </c>
      <c r="J17335">
        <v>3321</v>
      </c>
      <c r="K17335">
        <v>3.7</v>
      </c>
      <c r="L17335">
        <v>0</v>
      </c>
      <c r="M17335">
        <v>0</v>
      </c>
      <c r="N17335">
        <v>0</v>
      </c>
      <c r="O17335">
        <v>0</v>
      </c>
      <c r="P17335">
        <v>24</v>
      </c>
      <c r="Q17335">
        <v>61</v>
      </c>
      <c r="R17335">
        <v>38</v>
      </c>
      <c r="S17335">
        <v>6.8</v>
      </c>
      <c r="T17335">
        <v>6</v>
      </c>
      <c r="U17335">
        <v>24.4</v>
      </c>
      <c r="V17335">
        <v>4.3</v>
      </c>
      <c r="W17335">
        <v>1.5</v>
      </c>
      <c r="X17335">
        <v>15.3</v>
      </c>
      <c r="Y17335">
        <v>25.1</v>
      </c>
    </row>
    <row r="17336" spans="1:25" x14ac:dyDescent="0.25">
      <c r="A17336">
        <v>8005006706</v>
      </c>
      <c r="B17336" s="1" t="s">
        <v>11324</v>
      </c>
      <c r="C17336" s="1" t="s">
        <v>227</v>
      </c>
      <c r="D17336" s="1" t="s">
        <v>228</v>
      </c>
      <c r="E17336" s="1" t="s">
        <v>229</v>
      </c>
      <c r="F17336" s="1" t="s">
        <v>24</v>
      </c>
      <c r="G17336" s="1" t="s">
        <v>231</v>
      </c>
      <c r="H17336">
        <v>2</v>
      </c>
      <c r="I17336">
        <v>290</v>
      </c>
      <c r="J17336">
        <v>5051</v>
      </c>
      <c r="K17336">
        <v>5.7</v>
      </c>
      <c r="L17336">
        <v>0</v>
      </c>
      <c r="M17336">
        <v>0</v>
      </c>
      <c r="N17336">
        <v>48</v>
      </c>
      <c r="O17336">
        <v>0</v>
      </c>
      <c r="P17336">
        <v>14</v>
      </c>
      <c r="Q17336">
        <v>195</v>
      </c>
      <c r="R17336">
        <v>0</v>
      </c>
      <c r="S17336">
        <v>3.2</v>
      </c>
      <c r="T17336">
        <v>8.8000000000000007</v>
      </c>
      <c r="U17336">
        <v>21.3</v>
      </c>
      <c r="V17336">
        <v>2.8</v>
      </c>
      <c r="W17336">
        <v>0.3</v>
      </c>
      <c r="X17336">
        <v>36.9</v>
      </c>
      <c r="Y17336">
        <v>25.8</v>
      </c>
    </row>
    <row r="17337" spans="1:25" x14ac:dyDescent="0.25">
      <c r="A17337">
        <v>8005006707</v>
      </c>
      <c r="B17337" s="1" t="s">
        <v>11325</v>
      </c>
      <c r="C17337" s="1" t="s">
        <v>227</v>
      </c>
      <c r="D17337" s="1" t="s">
        <v>228</v>
      </c>
      <c r="E17337" s="1" t="s">
        <v>229</v>
      </c>
      <c r="F17337" s="1" t="s">
        <v>24</v>
      </c>
      <c r="G17337" s="1" t="s">
        <v>231</v>
      </c>
      <c r="H17337">
        <v>2</v>
      </c>
      <c r="I17337">
        <v>381</v>
      </c>
      <c r="J17337">
        <v>5167</v>
      </c>
      <c r="K17337">
        <v>7.4</v>
      </c>
      <c r="L17337">
        <v>22</v>
      </c>
      <c r="M17337">
        <v>0</v>
      </c>
      <c r="N17337">
        <v>13</v>
      </c>
      <c r="O17337">
        <v>0</v>
      </c>
      <c r="P17337">
        <v>0</v>
      </c>
      <c r="Q17337">
        <v>300</v>
      </c>
      <c r="R17337">
        <v>46</v>
      </c>
      <c r="S17337">
        <v>26.4</v>
      </c>
      <c r="T17337">
        <v>2.5</v>
      </c>
      <c r="U17337">
        <v>21.8</v>
      </c>
      <c r="V17337">
        <v>4.2</v>
      </c>
      <c r="W17337">
        <v>0.5</v>
      </c>
      <c r="X17337">
        <v>17.100000000000001</v>
      </c>
      <c r="Y17337">
        <v>29.5</v>
      </c>
    </row>
    <row r="17338" spans="1:25" x14ac:dyDescent="0.25">
      <c r="A17338">
        <v>8005006708</v>
      </c>
      <c r="B17338" s="1" t="s">
        <v>11326</v>
      </c>
      <c r="C17338" s="1" t="s">
        <v>227</v>
      </c>
      <c r="D17338" s="1" t="s">
        <v>228</v>
      </c>
      <c r="E17338" s="1" t="s">
        <v>229</v>
      </c>
      <c r="F17338" s="1" t="s">
        <v>24</v>
      </c>
      <c r="G17338" s="1" t="s">
        <v>231</v>
      </c>
      <c r="H17338">
        <v>2</v>
      </c>
      <c r="I17338">
        <v>176</v>
      </c>
      <c r="J17338">
        <v>5151</v>
      </c>
      <c r="K17338">
        <v>3.4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125</v>
      </c>
      <c r="R17338">
        <v>37</v>
      </c>
      <c r="S17338">
        <v>0</v>
      </c>
      <c r="T17338">
        <v>4.9000000000000004</v>
      </c>
      <c r="U17338">
        <v>10.7</v>
      </c>
      <c r="V17338">
        <v>3.4</v>
      </c>
      <c r="W17338">
        <v>1.5</v>
      </c>
      <c r="X17338">
        <v>13.6</v>
      </c>
      <c r="Y17338">
        <v>14.8</v>
      </c>
    </row>
    <row r="17339" spans="1:25" x14ac:dyDescent="0.25">
      <c r="A17339">
        <v>8005006709</v>
      </c>
      <c r="B17339" s="1" t="s">
        <v>11327</v>
      </c>
      <c r="C17339" s="1" t="s">
        <v>227</v>
      </c>
      <c r="D17339" s="1" t="s">
        <v>228</v>
      </c>
      <c r="E17339" s="1" t="s">
        <v>229</v>
      </c>
      <c r="F17339" s="1" t="s">
        <v>24</v>
      </c>
      <c r="G17339" s="1" t="s">
        <v>231</v>
      </c>
      <c r="H17339">
        <v>2</v>
      </c>
      <c r="I17339">
        <v>216</v>
      </c>
      <c r="J17339">
        <v>5243</v>
      </c>
      <c r="K17339">
        <v>4.0999999999999996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216</v>
      </c>
      <c r="R17339">
        <v>0</v>
      </c>
      <c r="S17339">
        <v>0</v>
      </c>
      <c r="T17339">
        <v>2.4</v>
      </c>
      <c r="U17339">
        <v>7.9</v>
      </c>
      <c r="V17339">
        <v>0</v>
      </c>
      <c r="W17339">
        <v>0.9</v>
      </c>
      <c r="X17339">
        <v>24.1</v>
      </c>
      <c r="Y17339">
        <v>11</v>
      </c>
    </row>
    <row r="17340" spans="1:25" x14ac:dyDescent="0.25">
      <c r="A17340">
        <v>8005006711</v>
      </c>
      <c r="B17340" s="1" t="s">
        <v>11328</v>
      </c>
      <c r="C17340" s="1" t="s">
        <v>227</v>
      </c>
      <c r="D17340" s="1" t="s">
        <v>228</v>
      </c>
      <c r="E17340" s="1" t="s">
        <v>229</v>
      </c>
      <c r="F17340" s="1" t="s">
        <v>24</v>
      </c>
      <c r="G17340" s="1" t="s">
        <v>231</v>
      </c>
      <c r="H17340">
        <v>2</v>
      </c>
      <c r="I17340">
        <v>256</v>
      </c>
      <c r="J17340">
        <v>4136</v>
      </c>
      <c r="K17340">
        <v>6.2</v>
      </c>
      <c r="L17340">
        <v>0</v>
      </c>
      <c r="M17340">
        <v>23</v>
      </c>
      <c r="N17340">
        <v>0</v>
      </c>
      <c r="O17340">
        <v>0</v>
      </c>
      <c r="P17340">
        <v>0</v>
      </c>
      <c r="Q17340">
        <v>216</v>
      </c>
      <c r="R17340">
        <v>17</v>
      </c>
      <c r="S17340">
        <v>0</v>
      </c>
      <c r="T17340">
        <v>9</v>
      </c>
      <c r="U17340">
        <v>3.4</v>
      </c>
      <c r="V17340">
        <v>14.8</v>
      </c>
      <c r="W17340">
        <v>1.4</v>
      </c>
      <c r="X17340">
        <v>26.1</v>
      </c>
      <c r="Y17340">
        <v>8.6</v>
      </c>
    </row>
    <row r="17341" spans="1:25" x14ac:dyDescent="0.25">
      <c r="A17341">
        <v>8005006713</v>
      </c>
      <c r="B17341" s="1" t="s">
        <v>11330</v>
      </c>
      <c r="C17341" s="1" t="s">
        <v>227</v>
      </c>
      <c r="D17341" s="1" t="s">
        <v>228</v>
      </c>
      <c r="E17341" s="1" t="s">
        <v>229</v>
      </c>
      <c r="F17341" s="1" t="s">
        <v>24</v>
      </c>
      <c r="G17341" s="1" t="s">
        <v>231</v>
      </c>
      <c r="H17341">
        <v>2</v>
      </c>
      <c r="I17341">
        <v>61</v>
      </c>
      <c r="J17341">
        <v>1629</v>
      </c>
      <c r="K17341">
        <v>3.7</v>
      </c>
      <c r="L17341">
        <v>0</v>
      </c>
      <c r="M17341">
        <v>0</v>
      </c>
      <c r="N17341">
        <v>50</v>
      </c>
      <c r="O17341">
        <v>0</v>
      </c>
      <c r="P17341">
        <v>0</v>
      </c>
      <c r="Q17341">
        <v>4</v>
      </c>
      <c r="R17341">
        <v>0</v>
      </c>
      <c r="S17341">
        <v>9</v>
      </c>
      <c r="T17341">
        <v>0.9</v>
      </c>
      <c r="U17341">
        <v>14.2</v>
      </c>
      <c r="V17341">
        <v>0</v>
      </c>
      <c r="W17341">
        <v>4.7</v>
      </c>
      <c r="X17341">
        <v>92.3</v>
      </c>
      <c r="Y17341">
        <v>100</v>
      </c>
    </row>
    <row r="17342" spans="1:25" x14ac:dyDescent="0.25">
      <c r="A17342">
        <v>8005006815</v>
      </c>
      <c r="B17342" s="1" t="s">
        <v>11332</v>
      </c>
      <c r="C17342" s="1" t="s">
        <v>227</v>
      </c>
      <c r="D17342" s="1" t="s">
        <v>228</v>
      </c>
      <c r="E17342" s="1" t="s">
        <v>229</v>
      </c>
      <c r="F17342" s="1" t="s">
        <v>24</v>
      </c>
      <c r="G17342" s="1" t="s">
        <v>231</v>
      </c>
      <c r="H17342">
        <v>2</v>
      </c>
      <c r="I17342">
        <v>320</v>
      </c>
      <c r="J17342">
        <v>4723</v>
      </c>
      <c r="K17342">
        <v>6.8</v>
      </c>
      <c r="L17342">
        <v>13</v>
      </c>
      <c r="M17342">
        <v>0</v>
      </c>
      <c r="N17342">
        <v>42</v>
      </c>
      <c r="O17342">
        <v>0</v>
      </c>
      <c r="P17342">
        <v>10</v>
      </c>
      <c r="Q17342">
        <v>203</v>
      </c>
      <c r="R17342">
        <v>52</v>
      </c>
      <c r="S17342">
        <v>0</v>
      </c>
      <c r="T17342">
        <v>14</v>
      </c>
      <c r="U17342">
        <v>24.8</v>
      </c>
      <c r="V17342">
        <v>14.5</v>
      </c>
      <c r="W17342">
        <v>3.9</v>
      </c>
      <c r="X17342">
        <v>36.700000000000003</v>
      </c>
      <c r="Y17342">
        <v>51.4</v>
      </c>
    </row>
    <row r="17343" spans="1:25" x14ac:dyDescent="0.25">
      <c r="A17343">
        <v>8005006854</v>
      </c>
      <c r="B17343" s="1" t="s">
        <v>11333</v>
      </c>
      <c r="C17343" s="1" t="s">
        <v>227</v>
      </c>
      <c r="D17343" s="1" t="s">
        <v>228</v>
      </c>
      <c r="E17343" s="1" t="s">
        <v>229</v>
      </c>
      <c r="F17343" s="1" t="s">
        <v>24</v>
      </c>
      <c r="G17343" s="1" t="s">
        <v>231</v>
      </c>
      <c r="H17343">
        <v>2</v>
      </c>
      <c r="I17343">
        <v>85</v>
      </c>
      <c r="J17343">
        <v>2994</v>
      </c>
      <c r="K17343">
        <v>2.8</v>
      </c>
      <c r="L17343">
        <v>6</v>
      </c>
      <c r="M17343">
        <v>0</v>
      </c>
      <c r="N17343">
        <v>0</v>
      </c>
      <c r="O17343">
        <v>0</v>
      </c>
      <c r="P17343">
        <v>25</v>
      </c>
      <c r="Q17343">
        <v>31</v>
      </c>
      <c r="R17343">
        <v>29</v>
      </c>
      <c r="S17343">
        <v>0</v>
      </c>
      <c r="T17343">
        <v>7.5</v>
      </c>
      <c r="U17343">
        <v>14.4</v>
      </c>
      <c r="V17343">
        <v>0</v>
      </c>
      <c r="W17343">
        <v>7.1</v>
      </c>
      <c r="X17343">
        <v>54.3</v>
      </c>
      <c r="Y17343">
        <v>57.7</v>
      </c>
    </row>
    <row r="17344" spans="1:25" x14ac:dyDescent="0.25">
      <c r="A17344">
        <v>8005006855</v>
      </c>
      <c r="B17344" s="1" t="s">
        <v>11334</v>
      </c>
      <c r="C17344" s="1" t="s">
        <v>227</v>
      </c>
      <c r="D17344" s="1" t="s">
        <v>228</v>
      </c>
      <c r="E17344" s="1" t="s">
        <v>229</v>
      </c>
      <c r="F17344" s="1" t="s">
        <v>24</v>
      </c>
      <c r="G17344" s="1" t="s">
        <v>231</v>
      </c>
      <c r="H17344">
        <v>2</v>
      </c>
      <c r="I17344">
        <v>245</v>
      </c>
      <c r="J17344">
        <v>5841</v>
      </c>
      <c r="K17344">
        <v>4.2</v>
      </c>
      <c r="L17344">
        <v>0</v>
      </c>
      <c r="M17344">
        <v>0</v>
      </c>
      <c r="N17344">
        <v>56</v>
      </c>
      <c r="O17344">
        <v>0</v>
      </c>
      <c r="P17344">
        <v>4</v>
      </c>
      <c r="Q17344">
        <v>185</v>
      </c>
      <c r="R17344">
        <v>0</v>
      </c>
      <c r="S17344">
        <v>0</v>
      </c>
      <c r="T17344">
        <v>13.8</v>
      </c>
      <c r="U17344">
        <v>18.8</v>
      </c>
      <c r="V17344">
        <v>0</v>
      </c>
      <c r="W17344">
        <v>4.9000000000000004</v>
      </c>
      <c r="X17344">
        <v>31.1</v>
      </c>
      <c r="Y17344">
        <v>24.4</v>
      </c>
    </row>
    <row r="17345" spans="1:25" x14ac:dyDescent="0.25">
      <c r="A17345">
        <v>8005006856</v>
      </c>
      <c r="B17345" s="1" t="s">
        <v>11335</v>
      </c>
      <c r="C17345" s="1" t="s">
        <v>227</v>
      </c>
      <c r="D17345" s="1" t="s">
        <v>228</v>
      </c>
      <c r="E17345" s="1" t="s">
        <v>229</v>
      </c>
      <c r="F17345" s="1" t="s">
        <v>24</v>
      </c>
      <c r="G17345" s="1" t="s">
        <v>231</v>
      </c>
      <c r="H17345">
        <v>2</v>
      </c>
      <c r="I17345">
        <v>769</v>
      </c>
      <c r="J17345">
        <v>9070</v>
      </c>
      <c r="K17345">
        <v>8.5</v>
      </c>
      <c r="L17345">
        <v>42</v>
      </c>
      <c r="M17345">
        <v>0</v>
      </c>
      <c r="N17345">
        <v>77</v>
      </c>
      <c r="O17345">
        <v>0</v>
      </c>
      <c r="P17345">
        <v>53</v>
      </c>
      <c r="Q17345">
        <v>300</v>
      </c>
      <c r="R17345">
        <v>297</v>
      </c>
      <c r="S17345">
        <v>17.8</v>
      </c>
      <c r="T17345">
        <v>8.8000000000000007</v>
      </c>
      <c r="U17345">
        <v>28.7</v>
      </c>
      <c r="V17345">
        <v>0</v>
      </c>
      <c r="W17345">
        <v>1.6</v>
      </c>
      <c r="X17345">
        <v>28.1</v>
      </c>
      <c r="Y17345">
        <v>61.8</v>
      </c>
    </row>
    <row r="17346" spans="1:25" x14ac:dyDescent="0.25">
      <c r="A17346">
        <v>8005006858</v>
      </c>
      <c r="B17346" s="1" t="s">
        <v>11337</v>
      </c>
      <c r="C17346" s="1" t="s">
        <v>227</v>
      </c>
      <c r="D17346" s="1" t="s">
        <v>228</v>
      </c>
      <c r="E17346" s="1" t="s">
        <v>229</v>
      </c>
      <c r="F17346" s="1" t="s">
        <v>24</v>
      </c>
      <c r="G17346" s="1" t="s">
        <v>231</v>
      </c>
      <c r="H17346">
        <v>2</v>
      </c>
      <c r="I17346">
        <v>223</v>
      </c>
      <c r="J17346">
        <v>4961</v>
      </c>
      <c r="K17346">
        <v>4.5</v>
      </c>
      <c r="L17346">
        <v>50</v>
      </c>
      <c r="M17346">
        <v>0</v>
      </c>
      <c r="N17346">
        <v>26</v>
      </c>
      <c r="O17346">
        <v>0</v>
      </c>
      <c r="P17346">
        <v>0</v>
      </c>
      <c r="Q17346">
        <v>147</v>
      </c>
      <c r="R17346">
        <v>0</v>
      </c>
      <c r="S17346">
        <v>17.399999999999999</v>
      </c>
      <c r="T17346">
        <v>3.5</v>
      </c>
      <c r="U17346">
        <v>18.399999999999999</v>
      </c>
      <c r="V17346">
        <v>0</v>
      </c>
      <c r="W17346">
        <v>6.6</v>
      </c>
      <c r="X17346">
        <v>58.3</v>
      </c>
      <c r="Y17346">
        <v>82.6</v>
      </c>
    </row>
    <row r="17347" spans="1:25" x14ac:dyDescent="0.25">
      <c r="A17347">
        <v>8005007105</v>
      </c>
      <c r="B17347" s="1" t="s">
        <v>11341</v>
      </c>
      <c r="C17347" s="1" t="s">
        <v>227</v>
      </c>
      <c r="D17347" s="1" t="s">
        <v>228</v>
      </c>
      <c r="E17347" s="1" t="s">
        <v>229</v>
      </c>
      <c r="F17347" s="1" t="s">
        <v>24</v>
      </c>
      <c r="G17347" s="1" t="s">
        <v>231</v>
      </c>
      <c r="H17347">
        <v>2</v>
      </c>
      <c r="I17347">
        <v>512</v>
      </c>
      <c r="J17347">
        <v>6605</v>
      </c>
      <c r="K17347">
        <v>7.8</v>
      </c>
      <c r="L17347">
        <v>32</v>
      </c>
      <c r="M17347">
        <v>0</v>
      </c>
      <c r="N17347">
        <v>26</v>
      </c>
      <c r="O17347">
        <v>0</v>
      </c>
      <c r="P17347">
        <v>71</v>
      </c>
      <c r="Q17347">
        <v>209</v>
      </c>
      <c r="R17347">
        <v>192</v>
      </c>
      <c r="S17347">
        <v>8.4</v>
      </c>
      <c r="T17347">
        <v>10.6</v>
      </c>
      <c r="U17347">
        <v>13.2</v>
      </c>
      <c r="V17347">
        <v>10.5</v>
      </c>
      <c r="W17347">
        <v>3.2</v>
      </c>
      <c r="X17347">
        <v>23.8</v>
      </c>
      <c r="Y17347">
        <v>20</v>
      </c>
    </row>
    <row r="17348" spans="1:25" x14ac:dyDescent="0.25">
      <c r="A17348">
        <v>8005007106</v>
      </c>
      <c r="B17348" s="1" t="s">
        <v>11342</v>
      </c>
      <c r="C17348" s="1" t="s">
        <v>227</v>
      </c>
      <c r="D17348" s="1" t="s">
        <v>228</v>
      </c>
      <c r="E17348" s="1" t="s">
        <v>229</v>
      </c>
      <c r="F17348" s="1" t="s">
        <v>24</v>
      </c>
      <c r="G17348" s="1" t="s">
        <v>231</v>
      </c>
      <c r="H17348">
        <v>2</v>
      </c>
      <c r="I17348">
        <v>492</v>
      </c>
      <c r="J17348">
        <v>5969</v>
      </c>
      <c r="K17348">
        <v>8.1999999999999993</v>
      </c>
      <c r="L17348">
        <v>0</v>
      </c>
      <c r="M17348">
        <v>0</v>
      </c>
      <c r="N17348">
        <v>32</v>
      </c>
      <c r="O17348">
        <v>0</v>
      </c>
      <c r="P17348">
        <v>48</v>
      </c>
      <c r="Q17348">
        <v>347</v>
      </c>
      <c r="R17348">
        <v>75</v>
      </c>
      <c r="S17348">
        <v>4.5</v>
      </c>
      <c r="T17348">
        <v>9.1999999999999993</v>
      </c>
      <c r="U17348">
        <v>5.7</v>
      </c>
      <c r="V17348">
        <v>9.6</v>
      </c>
      <c r="W17348">
        <v>2.2000000000000002</v>
      </c>
      <c r="X17348">
        <v>36.5</v>
      </c>
      <c r="Y17348">
        <v>2.6</v>
      </c>
    </row>
    <row r="17349" spans="1:25" x14ac:dyDescent="0.25">
      <c r="A17349">
        <v>8005007201</v>
      </c>
      <c r="B17349" s="1" t="s">
        <v>11344</v>
      </c>
      <c r="C17349" s="1" t="s">
        <v>227</v>
      </c>
      <c r="D17349" s="1" t="s">
        <v>228</v>
      </c>
      <c r="E17349" s="1" t="s">
        <v>229</v>
      </c>
      <c r="F17349" s="1" t="s">
        <v>24</v>
      </c>
      <c r="G17349" s="1" t="s">
        <v>231</v>
      </c>
      <c r="H17349">
        <v>2</v>
      </c>
      <c r="I17349">
        <v>294</v>
      </c>
      <c r="J17349">
        <v>4101</v>
      </c>
      <c r="K17349">
        <v>7.2</v>
      </c>
      <c r="L17349">
        <v>80</v>
      </c>
      <c r="M17349">
        <v>28</v>
      </c>
      <c r="N17349">
        <v>37</v>
      </c>
      <c r="O17349">
        <v>0</v>
      </c>
      <c r="P17349">
        <v>39</v>
      </c>
      <c r="Q17349">
        <v>19</v>
      </c>
      <c r="R17349">
        <v>101</v>
      </c>
      <c r="S17349">
        <v>51</v>
      </c>
      <c r="T17349">
        <v>24.7</v>
      </c>
      <c r="U17349">
        <v>21.8</v>
      </c>
      <c r="V17349">
        <v>18.7</v>
      </c>
      <c r="W17349">
        <v>13.4</v>
      </c>
      <c r="X17349">
        <v>32.200000000000003</v>
      </c>
      <c r="Y17349">
        <v>63.2</v>
      </c>
    </row>
    <row r="17350" spans="1:25" x14ac:dyDescent="0.25">
      <c r="A17350">
        <v>8005007302</v>
      </c>
      <c r="B17350" s="1" t="s">
        <v>11347</v>
      </c>
      <c r="C17350" s="1" t="s">
        <v>227</v>
      </c>
      <c r="D17350" s="1" t="s">
        <v>228</v>
      </c>
      <c r="E17350" s="1" t="s">
        <v>229</v>
      </c>
      <c r="F17350" s="1" t="s">
        <v>24</v>
      </c>
      <c r="G17350" s="1" t="s">
        <v>231</v>
      </c>
      <c r="H17350">
        <v>2</v>
      </c>
      <c r="I17350">
        <v>596</v>
      </c>
      <c r="J17350">
        <v>5457</v>
      </c>
      <c r="K17350">
        <v>10.9</v>
      </c>
      <c r="L17350">
        <v>18</v>
      </c>
      <c r="M17350">
        <v>63</v>
      </c>
      <c r="N17350">
        <v>165</v>
      </c>
      <c r="O17350">
        <v>0</v>
      </c>
      <c r="P17350">
        <v>0</v>
      </c>
      <c r="Q17350">
        <v>59</v>
      </c>
      <c r="R17350">
        <v>354</v>
      </c>
      <c r="S17350">
        <v>32</v>
      </c>
      <c r="T17350">
        <v>30.2</v>
      </c>
      <c r="U17350">
        <v>24.8</v>
      </c>
      <c r="V17350">
        <v>9.5</v>
      </c>
      <c r="W17350">
        <v>32.9</v>
      </c>
      <c r="X17350">
        <v>69.900000000000006</v>
      </c>
      <c r="Y17350">
        <v>77.5</v>
      </c>
    </row>
    <row r="17351" spans="1:25" x14ac:dyDescent="0.25">
      <c r="A17351">
        <v>8005007400</v>
      </c>
      <c r="B17351" s="1" t="s">
        <v>11348</v>
      </c>
      <c r="C17351" s="1" t="s">
        <v>227</v>
      </c>
      <c r="D17351" s="1" t="s">
        <v>228</v>
      </c>
      <c r="E17351" s="1" t="s">
        <v>229</v>
      </c>
      <c r="F17351" s="1" t="s">
        <v>24</v>
      </c>
      <c r="G17351" s="1" t="s">
        <v>231</v>
      </c>
      <c r="H17351">
        <v>2</v>
      </c>
      <c r="I17351">
        <v>366</v>
      </c>
      <c r="J17351">
        <v>5413</v>
      </c>
      <c r="K17351">
        <v>6.8</v>
      </c>
      <c r="L17351">
        <v>12</v>
      </c>
      <c r="M17351">
        <v>0</v>
      </c>
      <c r="N17351">
        <v>0</v>
      </c>
      <c r="O17351">
        <v>0</v>
      </c>
      <c r="P17351">
        <v>6</v>
      </c>
      <c r="Q17351">
        <v>80</v>
      </c>
      <c r="R17351">
        <v>268</v>
      </c>
      <c r="S17351">
        <v>37</v>
      </c>
      <c r="T17351">
        <v>25</v>
      </c>
      <c r="U17351">
        <v>24</v>
      </c>
      <c r="V17351">
        <v>8.9</v>
      </c>
      <c r="W17351">
        <v>14.6</v>
      </c>
      <c r="X17351">
        <v>63.5</v>
      </c>
      <c r="Y17351">
        <v>47.6</v>
      </c>
    </row>
    <row r="17352" spans="1:25" x14ac:dyDescent="0.25">
      <c r="A17352">
        <v>8005007500</v>
      </c>
      <c r="B17352" s="1" t="s">
        <v>11349</v>
      </c>
      <c r="C17352" s="1" t="s">
        <v>227</v>
      </c>
      <c r="D17352" s="1" t="s">
        <v>228</v>
      </c>
      <c r="E17352" s="1" t="s">
        <v>229</v>
      </c>
      <c r="F17352" s="1" t="s">
        <v>24</v>
      </c>
      <c r="G17352" s="1" t="s">
        <v>231</v>
      </c>
      <c r="H17352">
        <v>2</v>
      </c>
      <c r="I17352">
        <v>188</v>
      </c>
      <c r="J17352">
        <v>2424</v>
      </c>
      <c r="K17352">
        <v>7.8</v>
      </c>
      <c r="L17352">
        <v>0</v>
      </c>
      <c r="M17352">
        <v>0</v>
      </c>
      <c r="N17352">
        <v>0</v>
      </c>
      <c r="O17352">
        <v>0</v>
      </c>
      <c r="P17352">
        <v>10</v>
      </c>
      <c r="Q17352">
        <v>19</v>
      </c>
      <c r="R17352">
        <v>169</v>
      </c>
      <c r="S17352">
        <v>48.7</v>
      </c>
      <c r="T17352">
        <v>18.399999999999999</v>
      </c>
      <c r="U17352">
        <v>23</v>
      </c>
      <c r="V17352">
        <v>7.4</v>
      </c>
      <c r="W17352">
        <v>16.3</v>
      </c>
      <c r="X17352">
        <v>66.5</v>
      </c>
      <c r="Y17352">
        <v>49.3</v>
      </c>
    </row>
    <row r="17353" spans="1:25" x14ac:dyDescent="0.25">
      <c r="A17353">
        <v>8005007600</v>
      </c>
      <c r="B17353" s="1" t="s">
        <v>11350</v>
      </c>
      <c r="C17353" s="1" t="s">
        <v>227</v>
      </c>
      <c r="D17353" s="1" t="s">
        <v>228</v>
      </c>
      <c r="E17353" s="1" t="s">
        <v>229</v>
      </c>
      <c r="F17353" s="1" t="s">
        <v>24</v>
      </c>
      <c r="G17353" s="1" t="s">
        <v>231</v>
      </c>
      <c r="H17353">
        <v>2</v>
      </c>
      <c r="I17353">
        <v>337</v>
      </c>
      <c r="J17353">
        <v>3781</v>
      </c>
      <c r="K17353">
        <v>8.9</v>
      </c>
      <c r="L17353">
        <v>75</v>
      </c>
      <c r="M17353">
        <v>18</v>
      </c>
      <c r="N17353">
        <v>0</v>
      </c>
      <c r="O17353">
        <v>0</v>
      </c>
      <c r="P17353">
        <v>43</v>
      </c>
      <c r="Q17353">
        <v>19</v>
      </c>
      <c r="R17353">
        <v>254</v>
      </c>
      <c r="S17353">
        <v>25.5</v>
      </c>
      <c r="T17353">
        <v>20.399999999999999</v>
      </c>
      <c r="U17353">
        <v>19.600000000000001</v>
      </c>
      <c r="V17353">
        <v>8</v>
      </c>
      <c r="W17353">
        <v>13.5</v>
      </c>
      <c r="X17353">
        <v>48.4</v>
      </c>
      <c r="Y17353">
        <v>62.9</v>
      </c>
    </row>
    <row r="17354" spans="1:25" x14ac:dyDescent="0.25">
      <c r="A17354">
        <v>8005007702</v>
      </c>
      <c r="B17354" s="1" t="s">
        <v>11351</v>
      </c>
      <c r="C17354" s="1" t="s">
        <v>227</v>
      </c>
      <c r="D17354" s="1" t="s">
        <v>228</v>
      </c>
      <c r="E17354" s="1" t="s">
        <v>229</v>
      </c>
      <c r="F17354" s="1" t="s">
        <v>24</v>
      </c>
      <c r="G17354" s="1" t="s">
        <v>231</v>
      </c>
      <c r="H17354">
        <v>2</v>
      </c>
      <c r="I17354">
        <v>260</v>
      </c>
      <c r="J17354">
        <v>4268</v>
      </c>
      <c r="K17354">
        <v>6.1</v>
      </c>
      <c r="L17354">
        <v>21</v>
      </c>
      <c r="M17354">
        <v>12</v>
      </c>
      <c r="N17354">
        <v>0</v>
      </c>
      <c r="O17354">
        <v>0</v>
      </c>
      <c r="P17354">
        <v>32</v>
      </c>
      <c r="Q17354">
        <v>28</v>
      </c>
      <c r="R17354">
        <v>191</v>
      </c>
      <c r="S17354">
        <v>25.3</v>
      </c>
      <c r="T17354">
        <v>18.3</v>
      </c>
      <c r="U17354">
        <v>21.7</v>
      </c>
      <c r="V17354">
        <v>0</v>
      </c>
      <c r="W17354">
        <v>7.3</v>
      </c>
      <c r="X17354">
        <v>55.6</v>
      </c>
      <c r="Y17354">
        <v>45.3</v>
      </c>
    </row>
    <row r="17355" spans="1:25" x14ac:dyDescent="0.25">
      <c r="A17355">
        <v>8005007703</v>
      </c>
      <c r="B17355" s="1" t="s">
        <v>11352</v>
      </c>
      <c r="C17355" s="1" t="s">
        <v>227</v>
      </c>
      <c r="D17355" s="1" t="s">
        <v>228</v>
      </c>
      <c r="E17355" s="1" t="s">
        <v>229</v>
      </c>
      <c r="F17355" s="1" t="s">
        <v>24</v>
      </c>
      <c r="G17355" s="1" t="s">
        <v>231</v>
      </c>
      <c r="H17355">
        <v>2</v>
      </c>
      <c r="I17355">
        <v>333</v>
      </c>
      <c r="J17355">
        <v>4644</v>
      </c>
      <c r="K17355">
        <v>7.2</v>
      </c>
      <c r="L17355">
        <v>117</v>
      </c>
      <c r="M17355">
        <v>0</v>
      </c>
      <c r="N17355">
        <v>0</v>
      </c>
      <c r="O17355">
        <v>0</v>
      </c>
      <c r="P17355">
        <v>8</v>
      </c>
      <c r="Q17355">
        <v>98</v>
      </c>
      <c r="R17355">
        <v>110</v>
      </c>
      <c r="S17355">
        <v>30.8</v>
      </c>
      <c r="T17355">
        <v>26.5</v>
      </c>
      <c r="U17355">
        <v>28.2</v>
      </c>
      <c r="V17355">
        <v>8.6</v>
      </c>
      <c r="W17355">
        <v>8.3000000000000007</v>
      </c>
      <c r="X17355">
        <v>71.2</v>
      </c>
      <c r="Y17355">
        <v>63.7</v>
      </c>
    </row>
    <row r="17356" spans="1:25" x14ac:dyDescent="0.25">
      <c r="A17356">
        <v>8005015100</v>
      </c>
      <c r="B17356" s="1" t="s">
        <v>11354</v>
      </c>
      <c r="C17356" s="1" t="s">
        <v>227</v>
      </c>
      <c r="D17356" s="1" t="s">
        <v>228</v>
      </c>
      <c r="E17356" s="1" t="s">
        <v>229</v>
      </c>
      <c r="F17356" s="1" t="s">
        <v>24</v>
      </c>
      <c r="G17356" s="1" t="s">
        <v>231</v>
      </c>
      <c r="H17356">
        <v>2</v>
      </c>
      <c r="I17356">
        <v>295</v>
      </c>
      <c r="J17356">
        <v>2909</v>
      </c>
      <c r="K17356">
        <v>10.1</v>
      </c>
      <c r="L17356">
        <v>0</v>
      </c>
      <c r="M17356">
        <v>0</v>
      </c>
      <c r="N17356">
        <v>0</v>
      </c>
      <c r="O17356">
        <v>0</v>
      </c>
      <c r="P17356">
        <v>60</v>
      </c>
      <c r="Q17356">
        <v>235</v>
      </c>
      <c r="R17356">
        <v>0</v>
      </c>
      <c r="S17356">
        <v>0</v>
      </c>
      <c r="T17356">
        <v>7</v>
      </c>
      <c r="U17356">
        <v>22.5</v>
      </c>
      <c r="V17356">
        <v>0</v>
      </c>
      <c r="W17356">
        <v>0</v>
      </c>
      <c r="X17356">
        <v>16.100000000000001</v>
      </c>
      <c r="Y17356">
        <v>9.1</v>
      </c>
    </row>
    <row r="17357" spans="1:25" x14ac:dyDescent="0.25">
      <c r="A17357">
        <v>8005080200</v>
      </c>
      <c r="B17357" s="1" t="s">
        <v>11357</v>
      </c>
      <c r="C17357" s="1" t="s">
        <v>227</v>
      </c>
      <c r="D17357" s="1" t="s">
        <v>228</v>
      </c>
      <c r="E17357" s="1" t="s">
        <v>229</v>
      </c>
      <c r="F17357" s="1" t="s">
        <v>24</v>
      </c>
      <c r="G17357" s="1" t="s">
        <v>231</v>
      </c>
      <c r="H17357">
        <v>2</v>
      </c>
      <c r="I17357">
        <v>376</v>
      </c>
      <c r="J17357">
        <v>6595</v>
      </c>
      <c r="K17357">
        <v>5.7</v>
      </c>
      <c r="L17357">
        <v>66</v>
      </c>
      <c r="M17357">
        <v>0</v>
      </c>
      <c r="N17357">
        <v>0</v>
      </c>
      <c r="O17357">
        <v>0</v>
      </c>
      <c r="P17357">
        <v>35</v>
      </c>
      <c r="Q17357">
        <v>178</v>
      </c>
      <c r="R17357">
        <v>122</v>
      </c>
      <c r="S17357">
        <v>14.2</v>
      </c>
      <c r="T17357">
        <v>5.9</v>
      </c>
      <c r="U17357">
        <v>20.8</v>
      </c>
      <c r="V17357">
        <v>3.8</v>
      </c>
      <c r="W17357">
        <v>4.5</v>
      </c>
      <c r="X17357">
        <v>36.1</v>
      </c>
      <c r="Y17357">
        <v>34.4</v>
      </c>
    </row>
    <row r="17358" spans="1:25" x14ac:dyDescent="0.25">
      <c r="A17358">
        <v>8005080300</v>
      </c>
      <c r="B17358" s="1" t="s">
        <v>11358</v>
      </c>
      <c r="C17358" s="1" t="s">
        <v>227</v>
      </c>
      <c r="D17358" s="1" t="s">
        <v>228</v>
      </c>
      <c r="E17358" s="1" t="s">
        <v>229</v>
      </c>
      <c r="F17358" s="1" t="s">
        <v>24</v>
      </c>
      <c r="G17358" s="1" t="s">
        <v>231</v>
      </c>
      <c r="H17358">
        <v>2</v>
      </c>
      <c r="I17358">
        <v>235</v>
      </c>
      <c r="J17358">
        <v>5529</v>
      </c>
      <c r="K17358">
        <v>4.3</v>
      </c>
      <c r="L17358">
        <v>41</v>
      </c>
      <c r="M17358">
        <v>0</v>
      </c>
      <c r="N17358">
        <v>21</v>
      </c>
      <c r="O17358">
        <v>0</v>
      </c>
      <c r="P17358">
        <v>22</v>
      </c>
      <c r="Q17358">
        <v>121</v>
      </c>
      <c r="R17358">
        <v>38</v>
      </c>
      <c r="S17358">
        <v>15.7</v>
      </c>
      <c r="T17358">
        <v>6.9</v>
      </c>
      <c r="U17358">
        <v>15.1</v>
      </c>
      <c r="V17358">
        <v>10.9</v>
      </c>
      <c r="W17358">
        <v>3.8</v>
      </c>
      <c r="X17358">
        <v>19.600000000000001</v>
      </c>
      <c r="Y17358">
        <v>29.7</v>
      </c>
    </row>
    <row r="17359" spans="1:25" x14ac:dyDescent="0.25">
      <c r="A17359">
        <v>8005080500</v>
      </c>
      <c r="B17359" s="1" t="s">
        <v>11360</v>
      </c>
      <c r="C17359" s="1" t="s">
        <v>227</v>
      </c>
      <c r="D17359" s="1" t="s">
        <v>228</v>
      </c>
      <c r="E17359" s="1" t="s">
        <v>229</v>
      </c>
      <c r="F17359" s="1" t="s">
        <v>24</v>
      </c>
      <c r="G17359" s="1" t="s">
        <v>231</v>
      </c>
      <c r="H17359">
        <v>2</v>
      </c>
      <c r="I17359">
        <v>140</v>
      </c>
      <c r="J17359">
        <v>3556</v>
      </c>
      <c r="K17359">
        <v>3.9</v>
      </c>
      <c r="L17359">
        <v>24</v>
      </c>
      <c r="M17359">
        <v>15</v>
      </c>
      <c r="N17359">
        <v>0</v>
      </c>
      <c r="O17359">
        <v>0</v>
      </c>
      <c r="P17359">
        <v>0</v>
      </c>
      <c r="Q17359">
        <v>63</v>
      </c>
      <c r="R17359">
        <v>38</v>
      </c>
      <c r="S17359">
        <v>28.8</v>
      </c>
      <c r="T17359">
        <v>10.8</v>
      </c>
      <c r="U17359">
        <v>34.700000000000003</v>
      </c>
      <c r="V17359">
        <v>0</v>
      </c>
      <c r="W17359">
        <v>6.8</v>
      </c>
      <c r="X17359">
        <v>3.1</v>
      </c>
      <c r="Y17359">
        <v>41.3</v>
      </c>
    </row>
    <row r="17360" spans="1:25" x14ac:dyDescent="0.25">
      <c r="A17360">
        <v>8005080800</v>
      </c>
      <c r="B17360" s="1" t="s">
        <v>11363</v>
      </c>
      <c r="C17360" s="1" t="s">
        <v>227</v>
      </c>
      <c r="D17360" s="1" t="s">
        <v>228</v>
      </c>
      <c r="E17360" s="1" t="s">
        <v>229</v>
      </c>
      <c r="F17360" s="1" t="s">
        <v>24</v>
      </c>
      <c r="G17360" s="1" t="s">
        <v>231</v>
      </c>
      <c r="H17360">
        <v>2</v>
      </c>
      <c r="I17360">
        <v>560</v>
      </c>
      <c r="J17360">
        <v>3691</v>
      </c>
      <c r="K17360">
        <v>15.2</v>
      </c>
      <c r="L17360">
        <v>81</v>
      </c>
      <c r="M17360">
        <v>0</v>
      </c>
      <c r="N17360">
        <v>6</v>
      </c>
      <c r="O17360">
        <v>0</v>
      </c>
      <c r="P17360">
        <v>101</v>
      </c>
      <c r="Q17360">
        <v>71</v>
      </c>
      <c r="R17360">
        <v>342</v>
      </c>
      <c r="S17360">
        <v>26.2</v>
      </c>
      <c r="T17360">
        <v>38.299999999999997</v>
      </c>
      <c r="U17360">
        <v>43.8</v>
      </c>
      <c r="V17360">
        <v>2</v>
      </c>
      <c r="W17360">
        <v>24.6</v>
      </c>
      <c r="X17360">
        <v>68.5</v>
      </c>
      <c r="Y17360">
        <v>65.599999999999994</v>
      </c>
    </row>
    <row r="17361" spans="1:25" x14ac:dyDescent="0.25">
      <c r="A17361">
        <v>8005080900</v>
      </c>
      <c r="B17361" s="1" t="s">
        <v>11364</v>
      </c>
      <c r="C17361" s="1" t="s">
        <v>227</v>
      </c>
      <c r="D17361" s="1" t="s">
        <v>228</v>
      </c>
      <c r="E17361" s="1" t="s">
        <v>229</v>
      </c>
      <c r="F17361" s="1" t="s">
        <v>24</v>
      </c>
      <c r="G17361" s="1" t="s">
        <v>231</v>
      </c>
      <c r="H17361">
        <v>2</v>
      </c>
      <c r="I17361">
        <v>339</v>
      </c>
      <c r="J17361">
        <v>5004</v>
      </c>
      <c r="K17361">
        <v>6.8</v>
      </c>
      <c r="L17361">
        <v>33</v>
      </c>
      <c r="M17361">
        <v>0</v>
      </c>
      <c r="N17361">
        <v>0</v>
      </c>
      <c r="O17361">
        <v>0</v>
      </c>
      <c r="P17361">
        <v>48</v>
      </c>
      <c r="Q17361">
        <v>80</v>
      </c>
      <c r="R17361">
        <v>192</v>
      </c>
      <c r="S17361">
        <v>30.2</v>
      </c>
      <c r="T17361">
        <v>21.5</v>
      </c>
      <c r="U17361">
        <v>17.3</v>
      </c>
      <c r="V17361">
        <v>12.1</v>
      </c>
      <c r="W17361">
        <v>3.3</v>
      </c>
      <c r="X17361">
        <v>44.5</v>
      </c>
      <c r="Y17361">
        <v>30.9</v>
      </c>
    </row>
    <row r="17362" spans="1:25" x14ac:dyDescent="0.25">
      <c r="A17362">
        <v>8005081300</v>
      </c>
      <c r="B17362" s="1" t="s">
        <v>11368</v>
      </c>
      <c r="C17362" s="1" t="s">
        <v>227</v>
      </c>
      <c r="D17362" s="1" t="s">
        <v>228</v>
      </c>
      <c r="E17362" s="1" t="s">
        <v>229</v>
      </c>
      <c r="F17362" s="1" t="s">
        <v>24</v>
      </c>
      <c r="G17362" s="1" t="s">
        <v>231</v>
      </c>
      <c r="H17362">
        <v>2</v>
      </c>
      <c r="I17362">
        <v>184</v>
      </c>
      <c r="J17362">
        <v>3153</v>
      </c>
      <c r="K17362">
        <v>5.8</v>
      </c>
      <c r="L17362">
        <v>27</v>
      </c>
      <c r="M17362">
        <v>0</v>
      </c>
      <c r="N17362">
        <v>0</v>
      </c>
      <c r="O17362">
        <v>0</v>
      </c>
      <c r="P17362">
        <v>30</v>
      </c>
      <c r="Q17362">
        <v>36</v>
      </c>
      <c r="R17362">
        <v>91</v>
      </c>
      <c r="S17362">
        <v>0</v>
      </c>
      <c r="T17362">
        <v>11.2</v>
      </c>
      <c r="U17362">
        <v>23.9</v>
      </c>
      <c r="V17362">
        <v>6.6</v>
      </c>
      <c r="W17362">
        <v>17.399999999999999</v>
      </c>
      <c r="X17362">
        <v>39</v>
      </c>
      <c r="Y17362">
        <v>46.6</v>
      </c>
    </row>
    <row r="17363" spans="1:25" x14ac:dyDescent="0.25">
      <c r="A17363">
        <v>8005081400</v>
      </c>
      <c r="B17363" s="1" t="s">
        <v>11369</v>
      </c>
      <c r="C17363" s="1" t="s">
        <v>227</v>
      </c>
      <c r="D17363" s="1" t="s">
        <v>228</v>
      </c>
      <c r="E17363" s="1" t="s">
        <v>229</v>
      </c>
      <c r="F17363" s="1" t="s">
        <v>24</v>
      </c>
      <c r="G17363" s="1" t="s">
        <v>231</v>
      </c>
      <c r="H17363">
        <v>2</v>
      </c>
      <c r="I17363">
        <v>262</v>
      </c>
      <c r="J17363">
        <v>4236</v>
      </c>
      <c r="K17363">
        <v>6.2</v>
      </c>
      <c r="L17363">
        <v>65</v>
      </c>
      <c r="M17363">
        <v>0</v>
      </c>
      <c r="N17363">
        <v>29</v>
      </c>
      <c r="O17363">
        <v>0</v>
      </c>
      <c r="P17363">
        <v>8</v>
      </c>
      <c r="Q17363">
        <v>112</v>
      </c>
      <c r="R17363">
        <v>56</v>
      </c>
      <c r="S17363">
        <v>35.1</v>
      </c>
      <c r="T17363">
        <v>6.1</v>
      </c>
      <c r="U17363">
        <v>13.4</v>
      </c>
      <c r="V17363">
        <v>2.1</v>
      </c>
      <c r="W17363">
        <v>2.4</v>
      </c>
      <c r="X17363">
        <v>48.8</v>
      </c>
      <c r="Y17363">
        <v>17</v>
      </c>
    </row>
    <row r="17364" spans="1:25" x14ac:dyDescent="0.25">
      <c r="A17364">
        <v>8005081600</v>
      </c>
      <c r="B17364" s="1" t="s">
        <v>11370</v>
      </c>
      <c r="C17364" s="1" t="s">
        <v>227</v>
      </c>
      <c r="D17364" s="1" t="s">
        <v>228</v>
      </c>
      <c r="E17364" s="1" t="s">
        <v>229</v>
      </c>
      <c r="F17364" s="1" t="s">
        <v>24</v>
      </c>
      <c r="G17364" s="1" t="s">
        <v>231</v>
      </c>
      <c r="H17364">
        <v>2</v>
      </c>
      <c r="I17364">
        <v>209</v>
      </c>
      <c r="J17364">
        <v>5215</v>
      </c>
      <c r="K17364">
        <v>4</v>
      </c>
      <c r="L17364">
        <v>46</v>
      </c>
      <c r="M17364">
        <v>0</v>
      </c>
      <c r="N17364">
        <v>21</v>
      </c>
      <c r="O17364">
        <v>0</v>
      </c>
      <c r="P17364">
        <v>10</v>
      </c>
      <c r="Q17364">
        <v>109</v>
      </c>
      <c r="R17364">
        <v>39</v>
      </c>
      <c r="S17364">
        <v>5.0999999999999996</v>
      </c>
      <c r="T17364">
        <v>10</v>
      </c>
      <c r="U17364">
        <v>17.7</v>
      </c>
      <c r="V17364">
        <v>0</v>
      </c>
      <c r="W17364">
        <v>3.9</v>
      </c>
      <c r="X17364">
        <v>25.7</v>
      </c>
      <c r="Y17364">
        <v>34</v>
      </c>
    </row>
    <row r="17365" spans="1:25" x14ac:dyDescent="0.25">
      <c r="A17365">
        <v>8005081800</v>
      </c>
      <c r="B17365" s="1" t="s">
        <v>11372</v>
      </c>
      <c r="C17365" s="1" t="s">
        <v>227</v>
      </c>
      <c r="D17365" s="1" t="s">
        <v>228</v>
      </c>
      <c r="E17365" s="1" t="s">
        <v>229</v>
      </c>
      <c r="F17365" s="1" t="s">
        <v>24</v>
      </c>
      <c r="G17365" s="1" t="s">
        <v>231</v>
      </c>
      <c r="H17365">
        <v>2</v>
      </c>
      <c r="I17365">
        <v>540</v>
      </c>
      <c r="J17365">
        <v>5646</v>
      </c>
      <c r="K17365">
        <v>9.6</v>
      </c>
      <c r="L17365">
        <v>80</v>
      </c>
      <c r="M17365">
        <v>0</v>
      </c>
      <c r="N17365">
        <v>0</v>
      </c>
      <c r="O17365">
        <v>0</v>
      </c>
      <c r="P17365">
        <v>49</v>
      </c>
      <c r="Q17365">
        <v>29</v>
      </c>
      <c r="R17365">
        <v>411</v>
      </c>
      <c r="S17365">
        <v>35</v>
      </c>
      <c r="T17365">
        <v>24.6</v>
      </c>
      <c r="U17365">
        <v>16.899999999999999</v>
      </c>
      <c r="V17365">
        <v>15.5</v>
      </c>
      <c r="W17365">
        <v>22.9</v>
      </c>
      <c r="X17365">
        <v>61.6</v>
      </c>
      <c r="Y17365">
        <v>45.8</v>
      </c>
    </row>
    <row r="17366" spans="1:25" x14ac:dyDescent="0.25">
      <c r="A17366">
        <v>8005081900</v>
      </c>
      <c r="B17366" s="1" t="s">
        <v>11373</v>
      </c>
      <c r="C17366" s="1" t="s">
        <v>227</v>
      </c>
      <c r="D17366" s="1" t="s">
        <v>228</v>
      </c>
      <c r="E17366" s="1" t="s">
        <v>229</v>
      </c>
      <c r="F17366" s="1" t="s">
        <v>24</v>
      </c>
      <c r="G17366" s="1" t="s">
        <v>231</v>
      </c>
      <c r="H17366">
        <v>2</v>
      </c>
      <c r="I17366">
        <v>820</v>
      </c>
      <c r="J17366">
        <v>7081</v>
      </c>
      <c r="K17366">
        <v>11.6</v>
      </c>
      <c r="L17366">
        <v>205</v>
      </c>
      <c r="M17366">
        <v>0</v>
      </c>
      <c r="N17366">
        <v>111</v>
      </c>
      <c r="O17366">
        <v>0</v>
      </c>
      <c r="P17366">
        <v>0</v>
      </c>
      <c r="Q17366">
        <v>156</v>
      </c>
      <c r="R17366">
        <v>348</v>
      </c>
      <c r="S17366">
        <v>46.6</v>
      </c>
      <c r="T17366">
        <v>29.1</v>
      </c>
      <c r="U17366">
        <v>40.299999999999997</v>
      </c>
      <c r="V17366">
        <v>8.3000000000000007</v>
      </c>
      <c r="W17366">
        <v>15</v>
      </c>
      <c r="X17366">
        <v>49.4</v>
      </c>
      <c r="Y17366">
        <v>48.2</v>
      </c>
    </row>
    <row r="17367" spans="1:25" x14ac:dyDescent="0.25">
      <c r="A17367">
        <v>8005082000</v>
      </c>
      <c r="B17367" s="1" t="s">
        <v>11374</v>
      </c>
      <c r="C17367" s="1" t="s">
        <v>227</v>
      </c>
      <c r="D17367" s="1" t="s">
        <v>228</v>
      </c>
      <c r="E17367" s="1" t="s">
        <v>229</v>
      </c>
      <c r="F17367" s="1" t="s">
        <v>24</v>
      </c>
      <c r="G17367" s="1" t="s">
        <v>231</v>
      </c>
      <c r="H17367">
        <v>2</v>
      </c>
      <c r="I17367">
        <v>402</v>
      </c>
      <c r="J17367">
        <v>4162</v>
      </c>
      <c r="K17367">
        <v>9.6999999999999993</v>
      </c>
      <c r="L17367">
        <v>113</v>
      </c>
      <c r="M17367">
        <v>0</v>
      </c>
      <c r="N17367">
        <v>7</v>
      </c>
      <c r="O17367">
        <v>27</v>
      </c>
      <c r="P17367">
        <v>14</v>
      </c>
      <c r="Q17367">
        <v>53</v>
      </c>
      <c r="R17367">
        <v>188</v>
      </c>
      <c r="S17367">
        <v>45.6</v>
      </c>
      <c r="T17367">
        <v>5.5</v>
      </c>
      <c r="U17367">
        <v>30.1</v>
      </c>
      <c r="V17367">
        <v>5.0999999999999996</v>
      </c>
      <c r="W17367">
        <v>8.6999999999999993</v>
      </c>
      <c r="X17367">
        <v>42.3</v>
      </c>
      <c r="Y17367">
        <v>86.8</v>
      </c>
    </row>
    <row r="17368" spans="1:25" x14ac:dyDescent="0.25">
      <c r="A17368">
        <v>8005082100</v>
      </c>
      <c r="B17368" s="1" t="s">
        <v>11375</v>
      </c>
      <c r="C17368" s="1" t="s">
        <v>227</v>
      </c>
      <c r="D17368" s="1" t="s">
        <v>228</v>
      </c>
      <c r="E17368" s="1" t="s">
        <v>229</v>
      </c>
      <c r="F17368" s="1" t="s">
        <v>24</v>
      </c>
      <c r="G17368" s="1" t="s">
        <v>231</v>
      </c>
      <c r="H17368">
        <v>2</v>
      </c>
      <c r="I17368">
        <v>627</v>
      </c>
      <c r="J17368">
        <v>7130</v>
      </c>
      <c r="K17368">
        <v>8.8000000000000007</v>
      </c>
      <c r="L17368">
        <v>114</v>
      </c>
      <c r="M17368">
        <v>0</v>
      </c>
      <c r="N17368">
        <v>0</v>
      </c>
      <c r="O17368">
        <v>0</v>
      </c>
      <c r="P17368">
        <v>86</v>
      </c>
      <c r="Q17368">
        <v>196</v>
      </c>
      <c r="R17368">
        <v>199</v>
      </c>
      <c r="S17368">
        <v>30.8</v>
      </c>
      <c r="T17368">
        <v>14.5</v>
      </c>
      <c r="U17368">
        <v>31.7</v>
      </c>
      <c r="V17368">
        <v>2.9</v>
      </c>
      <c r="W17368">
        <v>4.5</v>
      </c>
      <c r="X17368">
        <v>44.1</v>
      </c>
      <c r="Y17368">
        <v>53.2</v>
      </c>
    </row>
    <row r="17369" spans="1:25" x14ac:dyDescent="0.25">
      <c r="A17369">
        <v>8005082200</v>
      </c>
      <c r="B17369" s="1" t="s">
        <v>11376</v>
      </c>
      <c r="C17369" s="1" t="s">
        <v>227</v>
      </c>
      <c r="D17369" s="1" t="s">
        <v>228</v>
      </c>
      <c r="E17369" s="1" t="s">
        <v>229</v>
      </c>
      <c r="F17369" s="1" t="s">
        <v>24</v>
      </c>
      <c r="G17369" s="1" t="s">
        <v>231</v>
      </c>
      <c r="H17369">
        <v>2</v>
      </c>
      <c r="I17369">
        <v>461</v>
      </c>
      <c r="J17369">
        <v>6531</v>
      </c>
      <c r="K17369">
        <v>7.1</v>
      </c>
      <c r="L17369">
        <v>208</v>
      </c>
      <c r="M17369">
        <v>0</v>
      </c>
      <c r="N17369">
        <v>0</v>
      </c>
      <c r="O17369">
        <v>0</v>
      </c>
      <c r="P17369">
        <v>0</v>
      </c>
      <c r="Q17369">
        <v>151</v>
      </c>
      <c r="R17369">
        <v>102</v>
      </c>
      <c r="S17369">
        <v>13.1</v>
      </c>
      <c r="T17369">
        <v>9.3000000000000007</v>
      </c>
      <c r="U17369">
        <v>15</v>
      </c>
      <c r="V17369">
        <v>0</v>
      </c>
      <c r="W17369">
        <v>3.1</v>
      </c>
      <c r="X17369">
        <v>59.2</v>
      </c>
      <c r="Y17369">
        <v>32</v>
      </c>
    </row>
    <row r="17370" spans="1:25" x14ac:dyDescent="0.25">
      <c r="A17370">
        <v>8005082300</v>
      </c>
      <c r="B17370" s="1" t="s">
        <v>11377</v>
      </c>
      <c r="C17370" s="1" t="s">
        <v>227</v>
      </c>
      <c r="D17370" s="1" t="s">
        <v>228</v>
      </c>
      <c r="E17370" s="1" t="s">
        <v>229</v>
      </c>
      <c r="F17370" s="1" t="s">
        <v>24</v>
      </c>
      <c r="G17370" s="1" t="s">
        <v>231</v>
      </c>
      <c r="H17370">
        <v>2</v>
      </c>
      <c r="I17370">
        <v>338</v>
      </c>
      <c r="J17370">
        <v>4084</v>
      </c>
      <c r="K17370">
        <v>8.3000000000000007</v>
      </c>
      <c r="L17370">
        <v>8</v>
      </c>
      <c r="M17370">
        <v>0</v>
      </c>
      <c r="N17370">
        <v>33</v>
      </c>
      <c r="O17370">
        <v>0</v>
      </c>
      <c r="P17370">
        <v>14</v>
      </c>
      <c r="Q17370">
        <v>96</v>
      </c>
      <c r="R17370">
        <v>195</v>
      </c>
      <c r="S17370">
        <v>36.5</v>
      </c>
      <c r="T17370">
        <v>25.9</v>
      </c>
      <c r="U17370">
        <v>12.1</v>
      </c>
      <c r="V17370">
        <v>8.1</v>
      </c>
      <c r="W17370">
        <v>5.9</v>
      </c>
      <c r="X17370">
        <v>69</v>
      </c>
      <c r="Y17370">
        <v>45.9</v>
      </c>
    </row>
    <row r="17371" spans="1:25" x14ac:dyDescent="0.25">
      <c r="A17371">
        <v>8005082400</v>
      </c>
      <c r="B17371" s="1" t="s">
        <v>11378</v>
      </c>
      <c r="C17371" s="1" t="s">
        <v>227</v>
      </c>
      <c r="D17371" s="1" t="s">
        <v>228</v>
      </c>
      <c r="E17371" s="1" t="s">
        <v>229</v>
      </c>
      <c r="F17371" s="1" t="s">
        <v>24</v>
      </c>
      <c r="G17371" s="1" t="s">
        <v>231</v>
      </c>
      <c r="H17371">
        <v>2</v>
      </c>
      <c r="I17371">
        <v>138</v>
      </c>
      <c r="J17371">
        <v>4053</v>
      </c>
      <c r="K17371">
        <v>3.4</v>
      </c>
      <c r="L17371">
        <v>0</v>
      </c>
      <c r="M17371">
        <v>0</v>
      </c>
      <c r="N17371">
        <v>9</v>
      </c>
      <c r="O17371">
        <v>0</v>
      </c>
      <c r="P17371">
        <v>2</v>
      </c>
      <c r="Q17371">
        <v>69</v>
      </c>
      <c r="R17371">
        <v>45</v>
      </c>
      <c r="S17371">
        <v>9.8000000000000007</v>
      </c>
      <c r="T17371">
        <v>6.7</v>
      </c>
      <c r="U17371">
        <v>24.6</v>
      </c>
      <c r="V17371">
        <v>18.600000000000001</v>
      </c>
      <c r="W17371">
        <v>1</v>
      </c>
      <c r="X17371">
        <v>43.5</v>
      </c>
      <c r="Y17371">
        <v>44.4</v>
      </c>
    </row>
    <row r="17372" spans="1:25" x14ac:dyDescent="0.25">
      <c r="A17372">
        <v>8005082500</v>
      </c>
      <c r="B17372" s="1" t="s">
        <v>11379</v>
      </c>
      <c r="C17372" s="1" t="s">
        <v>227</v>
      </c>
      <c r="D17372" s="1" t="s">
        <v>228</v>
      </c>
      <c r="E17372" s="1" t="s">
        <v>229</v>
      </c>
      <c r="F17372" s="1" t="s">
        <v>24</v>
      </c>
      <c r="G17372" s="1" t="s">
        <v>231</v>
      </c>
      <c r="H17372">
        <v>2</v>
      </c>
      <c r="I17372">
        <v>118</v>
      </c>
      <c r="J17372">
        <v>2246</v>
      </c>
      <c r="K17372">
        <v>5.3</v>
      </c>
      <c r="L17372">
        <v>5</v>
      </c>
      <c r="M17372">
        <v>0</v>
      </c>
      <c r="N17372">
        <v>10</v>
      </c>
      <c r="O17372">
        <v>0</v>
      </c>
      <c r="P17372">
        <v>12</v>
      </c>
      <c r="Q17372">
        <v>54</v>
      </c>
      <c r="R17372">
        <v>49</v>
      </c>
      <c r="S17372">
        <v>28.4</v>
      </c>
      <c r="T17372">
        <v>10.8</v>
      </c>
      <c r="U17372">
        <v>11.8</v>
      </c>
      <c r="V17372">
        <v>7.1</v>
      </c>
      <c r="W17372">
        <v>1.5</v>
      </c>
      <c r="X17372">
        <v>25</v>
      </c>
      <c r="Y17372">
        <v>11.2</v>
      </c>
    </row>
    <row r="17373" spans="1:25" x14ac:dyDescent="0.25">
      <c r="A17373">
        <v>8005082700</v>
      </c>
      <c r="B17373" s="1" t="s">
        <v>11381</v>
      </c>
      <c r="C17373" s="1" t="s">
        <v>227</v>
      </c>
      <c r="D17373" s="1" t="s">
        <v>228</v>
      </c>
      <c r="E17373" s="1" t="s">
        <v>229</v>
      </c>
      <c r="F17373" s="1" t="s">
        <v>24</v>
      </c>
      <c r="G17373" s="1" t="s">
        <v>231</v>
      </c>
      <c r="H17373">
        <v>2</v>
      </c>
      <c r="I17373">
        <v>306</v>
      </c>
      <c r="J17373">
        <v>3654</v>
      </c>
      <c r="K17373">
        <v>8.4</v>
      </c>
      <c r="L17373">
        <v>8</v>
      </c>
      <c r="M17373">
        <v>0</v>
      </c>
      <c r="N17373">
        <v>30</v>
      </c>
      <c r="O17373">
        <v>0</v>
      </c>
      <c r="P17373">
        <v>0</v>
      </c>
      <c r="Q17373">
        <v>185</v>
      </c>
      <c r="R17373">
        <v>83</v>
      </c>
      <c r="S17373">
        <v>18.3</v>
      </c>
      <c r="T17373">
        <v>12.6</v>
      </c>
      <c r="U17373">
        <v>5.8</v>
      </c>
      <c r="V17373">
        <v>5.7</v>
      </c>
      <c r="W17373">
        <v>6.6</v>
      </c>
      <c r="X17373">
        <v>65.8</v>
      </c>
      <c r="Y17373">
        <v>14.3</v>
      </c>
    </row>
    <row r="17374" spans="1:25" x14ac:dyDescent="0.25">
      <c r="A17374">
        <v>8005082900</v>
      </c>
      <c r="B17374" s="1" t="s">
        <v>11383</v>
      </c>
      <c r="C17374" s="1" t="s">
        <v>227</v>
      </c>
      <c r="D17374" s="1" t="s">
        <v>228</v>
      </c>
      <c r="E17374" s="1" t="s">
        <v>229</v>
      </c>
      <c r="F17374" s="1" t="s">
        <v>24</v>
      </c>
      <c r="G17374" s="1" t="s">
        <v>231</v>
      </c>
      <c r="H17374">
        <v>2</v>
      </c>
      <c r="I17374">
        <v>382</v>
      </c>
      <c r="J17374">
        <v>4774</v>
      </c>
      <c r="K17374">
        <v>8</v>
      </c>
      <c r="L17374">
        <v>79</v>
      </c>
      <c r="M17374">
        <v>8</v>
      </c>
      <c r="N17374">
        <v>22</v>
      </c>
      <c r="O17374">
        <v>0</v>
      </c>
      <c r="P17374">
        <v>80</v>
      </c>
      <c r="Q17374">
        <v>91</v>
      </c>
      <c r="R17374">
        <v>146</v>
      </c>
      <c r="S17374">
        <v>0</v>
      </c>
      <c r="T17374">
        <v>5.2</v>
      </c>
      <c r="U17374">
        <v>31.8</v>
      </c>
      <c r="V17374">
        <v>7</v>
      </c>
      <c r="W17374">
        <v>4.5999999999999996</v>
      </c>
      <c r="X17374">
        <v>21.7</v>
      </c>
      <c r="Y17374">
        <v>32.5</v>
      </c>
    </row>
    <row r="17375" spans="1:25" x14ac:dyDescent="0.25">
      <c r="A17375">
        <v>8005083000</v>
      </c>
      <c r="B17375" s="1" t="s">
        <v>11384</v>
      </c>
      <c r="C17375" s="1" t="s">
        <v>227</v>
      </c>
      <c r="D17375" s="1" t="s">
        <v>228</v>
      </c>
      <c r="E17375" s="1" t="s">
        <v>229</v>
      </c>
      <c r="F17375" s="1" t="s">
        <v>24</v>
      </c>
      <c r="G17375" s="1" t="s">
        <v>231</v>
      </c>
      <c r="H17375">
        <v>2</v>
      </c>
      <c r="I17375">
        <v>287</v>
      </c>
      <c r="J17375">
        <v>3758</v>
      </c>
      <c r="K17375">
        <v>7.6</v>
      </c>
      <c r="L17375">
        <v>62</v>
      </c>
      <c r="M17375">
        <v>0</v>
      </c>
      <c r="N17375">
        <v>51</v>
      </c>
      <c r="O17375">
        <v>0</v>
      </c>
      <c r="P17375">
        <v>58</v>
      </c>
      <c r="Q17375">
        <v>54</v>
      </c>
      <c r="R17375">
        <v>21</v>
      </c>
      <c r="S17375">
        <v>0</v>
      </c>
      <c r="T17375">
        <v>14.6</v>
      </c>
      <c r="U17375">
        <v>2.9</v>
      </c>
      <c r="V17375">
        <v>17.100000000000001</v>
      </c>
      <c r="W17375">
        <v>7.9</v>
      </c>
      <c r="X17375">
        <v>43.1</v>
      </c>
      <c r="Y17375">
        <v>5.4</v>
      </c>
    </row>
    <row r="17376" spans="1:25" x14ac:dyDescent="0.25">
      <c r="A17376">
        <v>8005083200</v>
      </c>
      <c r="B17376" s="1" t="s">
        <v>11386</v>
      </c>
      <c r="C17376" s="1" t="s">
        <v>227</v>
      </c>
      <c r="D17376" s="1" t="s">
        <v>228</v>
      </c>
      <c r="E17376" s="1" t="s">
        <v>229</v>
      </c>
      <c r="F17376" s="1" t="s">
        <v>24</v>
      </c>
      <c r="G17376" s="1" t="s">
        <v>231</v>
      </c>
      <c r="H17376">
        <v>2</v>
      </c>
      <c r="I17376">
        <v>838</v>
      </c>
      <c r="J17376">
        <v>9372</v>
      </c>
      <c r="K17376">
        <v>8.9</v>
      </c>
      <c r="L17376">
        <v>43</v>
      </c>
      <c r="M17376">
        <v>0</v>
      </c>
      <c r="N17376">
        <v>15</v>
      </c>
      <c r="O17376">
        <v>0</v>
      </c>
      <c r="P17376">
        <v>85</v>
      </c>
      <c r="Q17376">
        <v>602</v>
      </c>
      <c r="R17376">
        <v>93</v>
      </c>
      <c r="S17376">
        <v>3.5</v>
      </c>
      <c r="T17376">
        <v>5.9</v>
      </c>
      <c r="U17376">
        <v>15.2</v>
      </c>
      <c r="V17376">
        <v>4.8</v>
      </c>
      <c r="W17376">
        <v>1.6</v>
      </c>
      <c r="X17376">
        <v>6.5</v>
      </c>
      <c r="Y17376">
        <v>12.7</v>
      </c>
    </row>
    <row r="17377" spans="1:25" x14ac:dyDescent="0.25">
      <c r="A17377">
        <v>8005083300</v>
      </c>
      <c r="B17377" s="1" t="s">
        <v>11387</v>
      </c>
      <c r="C17377" s="1" t="s">
        <v>227</v>
      </c>
      <c r="D17377" s="1" t="s">
        <v>228</v>
      </c>
      <c r="E17377" s="1" t="s">
        <v>229</v>
      </c>
      <c r="F17377" s="1" t="s">
        <v>24</v>
      </c>
      <c r="G17377" s="1" t="s">
        <v>231</v>
      </c>
      <c r="H17377">
        <v>2</v>
      </c>
      <c r="I17377">
        <v>308</v>
      </c>
      <c r="J17377">
        <v>4526</v>
      </c>
      <c r="K17377">
        <v>6.8</v>
      </c>
      <c r="L17377">
        <v>20</v>
      </c>
      <c r="M17377">
        <v>0</v>
      </c>
      <c r="N17377">
        <v>0</v>
      </c>
      <c r="O17377">
        <v>0</v>
      </c>
      <c r="P17377">
        <v>25</v>
      </c>
      <c r="Q17377">
        <v>250</v>
      </c>
      <c r="R17377">
        <v>23</v>
      </c>
      <c r="S17377">
        <v>0</v>
      </c>
      <c r="T17377">
        <v>4.5999999999999996</v>
      </c>
      <c r="U17377">
        <v>19.5</v>
      </c>
      <c r="V17377">
        <v>25.1</v>
      </c>
      <c r="W17377">
        <v>0.5</v>
      </c>
      <c r="X17377">
        <v>0</v>
      </c>
      <c r="Y17377">
        <v>13</v>
      </c>
    </row>
    <row r="17378" spans="1:25" x14ac:dyDescent="0.25">
      <c r="A17378">
        <v>8005083400</v>
      </c>
      <c r="B17378" s="1" t="s">
        <v>11388</v>
      </c>
      <c r="C17378" s="1" t="s">
        <v>227</v>
      </c>
      <c r="D17378" s="1" t="s">
        <v>228</v>
      </c>
      <c r="E17378" s="1" t="s">
        <v>229</v>
      </c>
      <c r="F17378" s="1" t="s">
        <v>24</v>
      </c>
      <c r="G17378" s="1" t="s">
        <v>231</v>
      </c>
      <c r="H17378">
        <v>2</v>
      </c>
      <c r="I17378">
        <v>635</v>
      </c>
      <c r="J17378">
        <v>7097</v>
      </c>
      <c r="K17378">
        <v>8.9</v>
      </c>
      <c r="L17378">
        <v>188</v>
      </c>
      <c r="M17378">
        <v>0</v>
      </c>
      <c r="N17378">
        <v>0</v>
      </c>
      <c r="O17378">
        <v>0</v>
      </c>
      <c r="P17378">
        <v>44</v>
      </c>
      <c r="Q17378">
        <v>362</v>
      </c>
      <c r="R17378">
        <v>41</v>
      </c>
      <c r="S17378">
        <v>0</v>
      </c>
      <c r="T17378">
        <v>10.9</v>
      </c>
      <c r="U17378">
        <v>13.1</v>
      </c>
      <c r="V17378">
        <v>15</v>
      </c>
      <c r="W17378">
        <v>2.7</v>
      </c>
      <c r="X17378">
        <v>18.8</v>
      </c>
      <c r="Y17378">
        <v>17</v>
      </c>
    </row>
    <row r="17379" spans="1:25" x14ac:dyDescent="0.25">
      <c r="A17379">
        <v>8005083600</v>
      </c>
      <c r="B17379" s="1" t="s">
        <v>11390</v>
      </c>
      <c r="C17379" s="1" t="s">
        <v>227</v>
      </c>
      <c r="D17379" s="1" t="s">
        <v>228</v>
      </c>
      <c r="E17379" s="1" t="s">
        <v>229</v>
      </c>
      <c r="F17379" s="1" t="s">
        <v>24</v>
      </c>
      <c r="G17379" s="1" t="s">
        <v>231</v>
      </c>
      <c r="H17379">
        <v>2</v>
      </c>
      <c r="I17379">
        <v>161</v>
      </c>
      <c r="J17379">
        <v>3832</v>
      </c>
      <c r="K17379">
        <v>4.2</v>
      </c>
      <c r="L17379">
        <v>28</v>
      </c>
      <c r="M17379">
        <v>0</v>
      </c>
      <c r="N17379">
        <v>12</v>
      </c>
      <c r="O17379">
        <v>0</v>
      </c>
      <c r="P17379">
        <v>9</v>
      </c>
      <c r="Q17379">
        <v>95</v>
      </c>
      <c r="R17379">
        <v>26</v>
      </c>
      <c r="S17379">
        <v>9.4</v>
      </c>
      <c r="T17379">
        <v>5.9</v>
      </c>
      <c r="U17379">
        <v>34.5</v>
      </c>
      <c r="V17379">
        <v>16.899999999999999</v>
      </c>
      <c r="W17379">
        <v>1.2</v>
      </c>
      <c r="X17379">
        <v>9.1999999999999993</v>
      </c>
      <c r="Y17379">
        <v>50.6</v>
      </c>
    </row>
    <row r="17380" spans="1:25" x14ac:dyDescent="0.25">
      <c r="A17380">
        <v>8005083700</v>
      </c>
      <c r="B17380" s="1" t="s">
        <v>11391</v>
      </c>
      <c r="C17380" s="1" t="s">
        <v>227</v>
      </c>
      <c r="D17380" s="1" t="s">
        <v>228</v>
      </c>
      <c r="E17380" s="1" t="s">
        <v>229</v>
      </c>
      <c r="F17380" s="1" t="s">
        <v>24</v>
      </c>
      <c r="G17380" s="1" t="s">
        <v>231</v>
      </c>
      <c r="H17380">
        <v>2</v>
      </c>
      <c r="I17380">
        <v>287</v>
      </c>
      <c r="J17380">
        <v>4118</v>
      </c>
      <c r="K17380">
        <v>7</v>
      </c>
      <c r="L17380">
        <v>66</v>
      </c>
      <c r="M17380">
        <v>0</v>
      </c>
      <c r="N17380">
        <v>26</v>
      </c>
      <c r="O17380">
        <v>0</v>
      </c>
      <c r="P17380">
        <v>14</v>
      </c>
      <c r="Q17380">
        <v>135</v>
      </c>
      <c r="R17380">
        <v>46</v>
      </c>
      <c r="S17380">
        <v>0</v>
      </c>
      <c r="T17380">
        <v>3.9</v>
      </c>
      <c r="U17380">
        <v>12.4</v>
      </c>
      <c r="V17380">
        <v>9.1</v>
      </c>
      <c r="W17380">
        <v>2.5</v>
      </c>
      <c r="X17380">
        <v>10.1</v>
      </c>
      <c r="Y17380">
        <v>18.3</v>
      </c>
    </row>
    <row r="17381" spans="1:25" x14ac:dyDescent="0.25">
      <c r="A17381">
        <v>8005083800</v>
      </c>
      <c r="B17381" s="1" t="s">
        <v>11392</v>
      </c>
      <c r="C17381" s="1" t="s">
        <v>227</v>
      </c>
      <c r="D17381" s="1" t="s">
        <v>228</v>
      </c>
      <c r="E17381" s="1" t="s">
        <v>229</v>
      </c>
      <c r="F17381" s="1" t="s">
        <v>24</v>
      </c>
      <c r="G17381" s="1" t="s">
        <v>231</v>
      </c>
      <c r="H17381">
        <v>2</v>
      </c>
      <c r="I17381">
        <v>198</v>
      </c>
      <c r="J17381">
        <v>3043</v>
      </c>
      <c r="K17381">
        <v>6.5</v>
      </c>
      <c r="L17381">
        <v>53</v>
      </c>
      <c r="M17381">
        <v>0</v>
      </c>
      <c r="N17381">
        <v>0</v>
      </c>
      <c r="O17381">
        <v>0</v>
      </c>
      <c r="P17381">
        <v>21</v>
      </c>
      <c r="Q17381">
        <v>86</v>
      </c>
      <c r="R17381">
        <v>38</v>
      </c>
      <c r="S17381">
        <v>10.8</v>
      </c>
      <c r="T17381">
        <v>6.1</v>
      </c>
      <c r="U17381">
        <v>22.2</v>
      </c>
      <c r="V17381">
        <v>4.5</v>
      </c>
      <c r="W17381">
        <v>2.2000000000000002</v>
      </c>
      <c r="X17381">
        <v>15.4</v>
      </c>
      <c r="Y17381">
        <v>35.9</v>
      </c>
    </row>
    <row r="17382" spans="1:25" x14ac:dyDescent="0.25">
      <c r="A17382">
        <v>8005083900</v>
      </c>
      <c r="B17382" s="1" t="s">
        <v>11393</v>
      </c>
      <c r="C17382" s="1" t="s">
        <v>227</v>
      </c>
      <c r="D17382" s="1" t="s">
        <v>228</v>
      </c>
      <c r="E17382" s="1" t="s">
        <v>229</v>
      </c>
      <c r="F17382" s="1" t="s">
        <v>24</v>
      </c>
      <c r="G17382" s="1" t="s">
        <v>231</v>
      </c>
      <c r="H17382">
        <v>2</v>
      </c>
      <c r="I17382">
        <v>111</v>
      </c>
      <c r="J17382">
        <v>2843</v>
      </c>
      <c r="K17382">
        <v>3.9</v>
      </c>
      <c r="L17382">
        <v>0</v>
      </c>
      <c r="M17382">
        <v>0</v>
      </c>
      <c r="N17382">
        <v>51</v>
      </c>
      <c r="O17382">
        <v>0</v>
      </c>
      <c r="P17382">
        <v>0</v>
      </c>
      <c r="Q17382">
        <v>60</v>
      </c>
      <c r="R17382">
        <v>0</v>
      </c>
      <c r="S17382">
        <v>0</v>
      </c>
      <c r="T17382">
        <v>1.1000000000000001</v>
      </c>
      <c r="U17382">
        <v>15.2</v>
      </c>
      <c r="V17382">
        <v>0</v>
      </c>
      <c r="W17382">
        <v>4.7</v>
      </c>
      <c r="X17382">
        <v>20.2</v>
      </c>
      <c r="Y17382">
        <v>45.2</v>
      </c>
    </row>
    <row r="17383" spans="1:25" x14ac:dyDescent="0.25">
      <c r="A17383">
        <v>8005084000</v>
      </c>
      <c r="B17383" s="1" t="s">
        <v>11394</v>
      </c>
      <c r="C17383" s="1" t="s">
        <v>227</v>
      </c>
      <c r="D17383" s="1" t="s">
        <v>228</v>
      </c>
      <c r="E17383" s="1" t="s">
        <v>229</v>
      </c>
      <c r="F17383" s="1" t="s">
        <v>24</v>
      </c>
      <c r="G17383" s="1" t="s">
        <v>231</v>
      </c>
      <c r="H17383">
        <v>2</v>
      </c>
      <c r="I17383">
        <v>117</v>
      </c>
      <c r="J17383">
        <v>2644</v>
      </c>
      <c r="K17383">
        <v>4.4000000000000004</v>
      </c>
      <c r="L17383">
        <v>0</v>
      </c>
      <c r="M17383">
        <v>0</v>
      </c>
      <c r="N17383">
        <v>0</v>
      </c>
      <c r="O17383">
        <v>0</v>
      </c>
      <c r="P17383">
        <v>14</v>
      </c>
      <c r="Q17383">
        <v>77</v>
      </c>
      <c r="R17383">
        <v>26</v>
      </c>
      <c r="S17383">
        <v>0.5</v>
      </c>
      <c r="T17383">
        <v>6</v>
      </c>
      <c r="U17383">
        <v>25.4</v>
      </c>
      <c r="V17383">
        <v>17.100000000000001</v>
      </c>
      <c r="W17383">
        <v>3.4</v>
      </c>
      <c r="X17383">
        <v>11</v>
      </c>
      <c r="Y17383">
        <v>25.6</v>
      </c>
    </row>
    <row r="17384" spans="1:25" x14ac:dyDescent="0.25">
      <c r="A17384">
        <v>8005084100</v>
      </c>
      <c r="B17384" s="1" t="s">
        <v>11395</v>
      </c>
      <c r="C17384" s="1" t="s">
        <v>227</v>
      </c>
      <c r="D17384" s="1" t="s">
        <v>228</v>
      </c>
      <c r="E17384" s="1" t="s">
        <v>229</v>
      </c>
      <c r="F17384" s="1" t="s">
        <v>24</v>
      </c>
      <c r="G17384" s="1" t="s">
        <v>231</v>
      </c>
      <c r="H17384">
        <v>2</v>
      </c>
      <c r="I17384">
        <v>203</v>
      </c>
      <c r="J17384">
        <v>4555</v>
      </c>
      <c r="K17384">
        <v>4.5</v>
      </c>
      <c r="L17384">
        <v>0</v>
      </c>
      <c r="M17384">
        <v>0</v>
      </c>
      <c r="N17384">
        <v>0</v>
      </c>
      <c r="O17384">
        <v>0</v>
      </c>
      <c r="P17384">
        <v>71</v>
      </c>
      <c r="Q17384">
        <v>79</v>
      </c>
      <c r="R17384">
        <v>67</v>
      </c>
      <c r="S17384">
        <v>0</v>
      </c>
      <c r="T17384">
        <v>6.1</v>
      </c>
      <c r="U17384">
        <v>18.7</v>
      </c>
      <c r="V17384">
        <v>15.2</v>
      </c>
      <c r="W17384">
        <v>4.0999999999999996</v>
      </c>
      <c r="X17384">
        <v>10.5</v>
      </c>
      <c r="Y17384">
        <v>32.4</v>
      </c>
    </row>
    <row r="17385" spans="1:25" x14ac:dyDescent="0.25">
      <c r="A17385">
        <v>8005084200</v>
      </c>
      <c r="B17385" s="1" t="s">
        <v>11396</v>
      </c>
      <c r="C17385" s="1" t="s">
        <v>227</v>
      </c>
      <c r="D17385" s="1" t="s">
        <v>228</v>
      </c>
      <c r="E17385" s="1" t="s">
        <v>229</v>
      </c>
      <c r="F17385" s="1" t="s">
        <v>24</v>
      </c>
      <c r="G17385" s="1" t="s">
        <v>231</v>
      </c>
      <c r="H17385">
        <v>2</v>
      </c>
      <c r="I17385">
        <v>249</v>
      </c>
      <c r="J17385">
        <v>3785</v>
      </c>
      <c r="K17385">
        <v>6.6</v>
      </c>
      <c r="L17385">
        <v>49</v>
      </c>
      <c r="M17385">
        <v>0</v>
      </c>
      <c r="N17385">
        <v>8</v>
      </c>
      <c r="O17385">
        <v>0</v>
      </c>
      <c r="P17385">
        <v>51</v>
      </c>
      <c r="Q17385">
        <v>129</v>
      </c>
      <c r="R17385">
        <v>63</v>
      </c>
      <c r="S17385">
        <v>0</v>
      </c>
      <c r="T17385">
        <v>9</v>
      </c>
      <c r="U17385">
        <v>25.8</v>
      </c>
      <c r="V17385">
        <v>7.4</v>
      </c>
      <c r="W17385">
        <v>1.5</v>
      </c>
      <c r="X17385">
        <v>13.1</v>
      </c>
      <c r="Y17385">
        <v>23.7</v>
      </c>
    </row>
    <row r="17386" spans="1:25" x14ac:dyDescent="0.25">
      <c r="A17386">
        <v>8005084300</v>
      </c>
      <c r="B17386" s="1" t="s">
        <v>11397</v>
      </c>
      <c r="C17386" s="1" t="s">
        <v>227</v>
      </c>
      <c r="D17386" s="1" t="s">
        <v>228</v>
      </c>
      <c r="E17386" s="1" t="s">
        <v>229</v>
      </c>
      <c r="F17386" s="1" t="s">
        <v>24</v>
      </c>
      <c r="G17386" s="1" t="s">
        <v>231</v>
      </c>
      <c r="H17386">
        <v>2</v>
      </c>
      <c r="I17386">
        <v>150</v>
      </c>
      <c r="J17386">
        <v>3523</v>
      </c>
      <c r="K17386">
        <v>4.3</v>
      </c>
      <c r="L17386">
        <v>22</v>
      </c>
      <c r="M17386">
        <v>0</v>
      </c>
      <c r="N17386">
        <v>33</v>
      </c>
      <c r="O17386">
        <v>0</v>
      </c>
      <c r="P17386">
        <v>0</v>
      </c>
      <c r="Q17386">
        <v>50</v>
      </c>
      <c r="R17386">
        <v>45</v>
      </c>
      <c r="S17386">
        <v>11.7</v>
      </c>
      <c r="T17386">
        <v>12.7</v>
      </c>
      <c r="U17386">
        <v>16.399999999999999</v>
      </c>
      <c r="V17386">
        <v>6.6</v>
      </c>
      <c r="W17386">
        <v>5.6</v>
      </c>
      <c r="X17386">
        <v>50.8</v>
      </c>
      <c r="Y17386">
        <v>24.8</v>
      </c>
    </row>
    <row r="17387" spans="1:25" x14ac:dyDescent="0.25">
      <c r="A17387">
        <v>8005084500</v>
      </c>
      <c r="B17387" s="1" t="s">
        <v>11399</v>
      </c>
      <c r="C17387" s="1" t="s">
        <v>227</v>
      </c>
      <c r="D17387" s="1" t="s">
        <v>228</v>
      </c>
      <c r="E17387" s="1" t="s">
        <v>229</v>
      </c>
      <c r="F17387" s="1" t="s">
        <v>24</v>
      </c>
      <c r="G17387" s="1" t="s">
        <v>231</v>
      </c>
      <c r="H17387">
        <v>2</v>
      </c>
      <c r="I17387">
        <v>155</v>
      </c>
      <c r="J17387">
        <v>3004</v>
      </c>
      <c r="K17387">
        <v>5.2</v>
      </c>
      <c r="L17387">
        <v>12</v>
      </c>
      <c r="M17387">
        <v>0</v>
      </c>
      <c r="N17387">
        <v>0</v>
      </c>
      <c r="O17387">
        <v>0</v>
      </c>
      <c r="P17387">
        <v>20</v>
      </c>
      <c r="Q17387">
        <v>39</v>
      </c>
      <c r="R17387">
        <v>84</v>
      </c>
      <c r="S17387">
        <v>32.700000000000003</v>
      </c>
      <c r="T17387">
        <v>9.9</v>
      </c>
      <c r="U17387">
        <v>37.700000000000003</v>
      </c>
      <c r="V17387">
        <v>8.5</v>
      </c>
      <c r="W17387">
        <v>5.2</v>
      </c>
      <c r="X17387">
        <v>38.6</v>
      </c>
      <c r="Y17387">
        <v>62.5</v>
      </c>
    </row>
    <row r="17388" spans="1:25" x14ac:dyDescent="0.25">
      <c r="A17388">
        <v>8005084700</v>
      </c>
      <c r="B17388" s="1" t="s">
        <v>11401</v>
      </c>
      <c r="C17388" s="1" t="s">
        <v>227</v>
      </c>
      <c r="D17388" s="1" t="s">
        <v>228</v>
      </c>
      <c r="E17388" s="1" t="s">
        <v>229</v>
      </c>
      <c r="F17388" s="1" t="s">
        <v>24</v>
      </c>
      <c r="G17388" s="1" t="s">
        <v>231</v>
      </c>
      <c r="H17388">
        <v>2</v>
      </c>
      <c r="I17388">
        <v>356</v>
      </c>
      <c r="J17388">
        <v>4276</v>
      </c>
      <c r="K17388">
        <v>8.3000000000000007</v>
      </c>
      <c r="L17388">
        <v>24</v>
      </c>
      <c r="M17388">
        <v>0</v>
      </c>
      <c r="N17388">
        <v>0</v>
      </c>
      <c r="O17388">
        <v>0</v>
      </c>
      <c r="P17388">
        <v>26</v>
      </c>
      <c r="Q17388">
        <v>244</v>
      </c>
      <c r="R17388">
        <v>88</v>
      </c>
      <c r="S17388">
        <v>0</v>
      </c>
      <c r="T17388">
        <v>8.1999999999999993</v>
      </c>
      <c r="U17388">
        <v>29.9</v>
      </c>
      <c r="V17388">
        <v>9.6999999999999993</v>
      </c>
      <c r="W17388">
        <v>2</v>
      </c>
      <c r="X17388">
        <v>7.7</v>
      </c>
      <c r="Y17388">
        <v>24.1</v>
      </c>
    </row>
    <row r="17389" spans="1:25" x14ac:dyDescent="0.25">
      <c r="A17389">
        <v>8005084800</v>
      </c>
      <c r="B17389" s="1" t="s">
        <v>11402</v>
      </c>
      <c r="C17389" s="1" t="s">
        <v>227</v>
      </c>
      <c r="D17389" s="1" t="s">
        <v>228</v>
      </c>
      <c r="E17389" s="1" t="s">
        <v>229</v>
      </c>
      <c r="F17389" s="1" t="s">
        <v>24</v>
      </c>
      <c r="G17389" s="1" t="s">
        <v>231</v>
      </c>
      <c r="H17389">
        <v>2</v>
      </c>
      <c r="I17389">
        <v>176</v>
      </c>
      <c r="J17389">
        <v>3419</v>
      </c>
      <c r="K17389">
        <v>5.0999999999999996</v>
      </c>
      <c r="L17389">
        <v>0</v>
      </c>
      <c r="M17389">
        <v>15</v>
      </c>
      <c r="N17389">
        <v>26</v>
      </c>
      <c r="O17389">
        <v>0</v>
      </c>
      <c r="P17389">
        <v>0</v>
      </c>
      <c r="Q17389">
        <v>106</v>
      </c>
      <c r="R17389">
        <v>44</v>
      </c>
      <c r="S17389">
        <v>0</v>
      </c>
      <c r="T17389">
        <v>8.1999999999999993</v>
      </c>
      <c r="U17389">
        <v>29.6</v>
      </c>
      <c r="V17389">
        <v>10.3</v>
      </c>
      <c r="W17389">
        <v>1.5</v>
      </c>
      <c r="X17389">
        <v>12.8</v>
      </c>
      <c r="Y17389">
        <v>19</v>
      </c>
    </row>
    <row r="17390" spans="1:25" x14ac:dyDescent="0.25">
      <c r="A17390">
        <v>8005085000</v>
      </c>
      <c r="B17390" s="1" t="s">
        <v>11404</v>
      </c>
      <c r="C17390" s="1" t="s">
        <v>227</v>
      </c>
      <c r="D17390" s="1" t="s">
        <v>228</v>
      </c>
      <c r="E17390" s="1" t="s">
        <v>229</v>
      </c>
      <c r="F17390" s="1" t="s">
        <v>24</v>
      </c>
      <c r="G17390" s="1" t="s">
        <v>231</v>
      </c>
      <c r="H17390">
        <v>2</v>
      </c>
      <c r="I17390">
        <v>84</v>
      </c>
      <c r="J17390">
        <v>2036</v>
      </c>
      <c r="K17390">
        <v>4.0999999999999996</v>
      </c>
      <c r="L17390">
        <v>6</v>
      </c>
      <c r="M17390">
        <v>0</v>
      </c>
      <c r="N17390">
        <v>14</v>
      </c>
      <c r="O17390">
        <v>0</v>
      </c>
      <c r="P17390">
        <v>9</v>
      </c>
      <c r="Q17390">
        <v>55</v>
      </c>
      <c r="R17390">
        <v>0</v>
      </c>
      <c r="S17390">
        <v>0</v>
      </c>
      <c r="T17390">
        <v>2.4</v>
      </c>
      <c r="U17390">
        <v>10.1</v>
      </c>
      <c r="V17390">
        <v>0</v>
      </c>
      <c r="W17390">
        <v>6.2</v>
      </c>
      <c r="X17390">
        <v>42.2</v>
      </c>
      <c r="Y17390">
        <v>30.3</v>
      </c>
    </row>
    <row r="17391" spans="1:25" x14ac:dyDescent="0.25">
      <c r="A17391">
        <v>8005085100</v>
      </c>
      <c r="B17391" s="1" t="s">
        <v>11405</v>
      </c>
      <c r="C17391" s="1" t="s">
        <v>227</v>
      </c>
      <c r="D17391" s="1" t="s">
        <v>228</v>
      </c>
      <c r="E17391" s="1" t="s">
        <v>229</v>
      </c>
      <c r="F17391" s="1" t="s">
        <v>24</v>
      </c>
      <c r="G17391" s="1" t="s">
        <v>231</v>
      </c>
      <c r="H17391">
        <v>2</v>
      </c>
      <c r="I17391">
        <v>410</v>
      </c>
      <c r="J17391">
        <v>6880</v>
      </c>
      <c r="K17391">
        <v>6</v>
      </c>
      <c r="L17391">
        <v>52</v>
      </c>
      <c r="M17391">
        <v>0</v>
      </c>
      <c r="N17391">
        <v>46</v>
      </c>
      <c r="O17391">
        <v>0</v>
      </c>
      <c r="P17391">
        <v>50</v>
      </c>
      <c r="Q17391">
        <v>193</v>
      </c>
      <c r="R17391">
        <v>69</v>
      </c>
      <c r="S17391">
        <v>0</v>
      </c>
      <c r="T17391">
        <v>7.4</v>
      </c>
      <c r="U17391">
        <v>11.7</v>
      </c>
      <c r="V17391">
        <v>11.2</v>
      </c>
      <c r="W17391">
        <v>1</v>
      </c>
      <c r="X17391">
        <v>20.8</v>
      </c>
      <c r="Y17391">
        <v>10.1</v>
      </c>
    </row>
    <row r="17392" spans="1:25" x14ac:dyDescent="0.25">
      <c r="A17392">
        <v>8005085300</v>
      </c>
      <c r="B17392" s="1" t="s">
        <v>11407</v>
      </c>
      <c r="C17392" s="1" t="s">
        <v>227</v>
      </c>
      <c r="D17392" s="1" t="s">
        <v>228</v>
      </c>
      <c r="E17392" s="1" t="s">
        <v>229</v>
      </c>
      <c r="F17392" s="1" t="s">
        <v>24</v>
      </c>
      <c r="G17392" s="1" t="s">
        <v>231</v>
      </c>
      <c r="H17392">
        <v>2</v>
      </c>
      <c r="I17392">
        <v>135</v>
      </c>
      <c r="J17392">
        <v>2704</v>
      </c>
      <c r="K17392">
        <v>5</v>
      </c>
      <c r="L17392">
        <v>0</v>
      </c>
      <c r="M17392">
        <v>0</v>
      </c>
      <c r="N17392">
        <v>0</v>
      </c>
      <c r="O17392">
        <v>0</v>
      </c>
      <c r="P17392">
        <v>15</v>
      </c>
      <c r="Q17392">
        <v>71</v>
      </c>
      <c r="R17392">
        <v>49</v>
      </c>
      <c r="S17392">
        <v>2.6</v>
      </c>
      <c r="T17392">
        <v>8.4</v>
      </c>
      <c r="U17392">
        <v>23.4</v>
      </c>
      <c r="V17392">
        <v>5.0999999999999996</v>
      </c>
      <c r="W17392">
        <v>0.7</v>
      </c>
      <c r="X17392">
        <v>17.5</v>
      </c>
      <c r="Y17392">
        <v>30.7</v>
      </c>
    </row>
    <row r="17393" spans="1:25" x14ac:dyDescent="0.25">
      <c r="A17393">
        <v>8005085500</v>
      </c>
      <c r="B17393" s="1" t="s">
        <v>11409</v>
      </c>
      <c r="C17393" s="1" t="s">
        <v>227</v>
      </c>
      <c r="D17393" s="1" t="s">
        <v>228</v>
      </c>
      <c r="E17393" s="1" t="s">
        <v>229</v>
      </c>
      <c r="F17393" s="1" t="s">
        <v>24</v>
      </c>
      <c r="G17393" s="1" t="s">
        <v>231</v>
      </c>
      <c r="H17393">
        <v>2</v>
      </c>
      <c r="I17393">
        <v>313</v>
      </c>
      <c r="J17393">
        <v>5594</v>
      </c>
      <c r="K17393">
        <v>5.6</v>
      </c>
      <c r="L17393">
        <v>0</v>
      </c>
      <c r="M17393">
        <v>0</v>
      </c>
      <c r="N17393">
        <v>20</v>
      </c>
      <c r="O17393">
        <v>0</v>
      </c>
      <c r="P17393">
        <v>12</v>
      </c>
      <c r="Q17393">
        <v>212</v>
      </c>
      <c r="R17393">
        <v>69</v>
      </c>
      <c r="S17393">
        <v>0</v>
      </c>
      <c r="T17393">
        <v>15.9</v>
      </c>
      <c r="U17393">
        <v>13.1</v>
      </c>
      <c r="V17393">
        <v>5.5</v>
      </c>
      <c r="W17393">
        <v>1.5</v>
      </c>
      <c r="X17393">
        <v>24.7</v>
      </c>
      <c r="Y17393">
        <v>12.6</v>
      </c>
    </row>
    <row r="17394" spans="1:25" x14ac:dyDescent="0.25">
      <c r="A17394">
        <v>8005085600</v>
      </c>
      <c r="B17394" s="1" t="s">
        <v>11410</v>
      </c>
      <c r="C17394" s="1" t="s">
        <v>227</v>
      </c>
      <c r="D17394" s="1" t="s">
        <v>228</v>
      </c>
      <c r="E17394" s="1" t="s">
        <v>229</v>
      </c>
      <c r="F17394" s="1" t="s">
        <v>24</v>
      </c>
      <c r="G17394" s="1" t="s">
        <v>231</v>
      </c>
      <c r="H17394">
        <v>2</v>
      </c>
      <c r="I17394">
        <v>259</v>
      </c>
      <c r="J17394">
        <v>3390</v>
      </c>
      <c r="K17394">
        <v>7.6</v>
      </c>
      <c r="L17394">
        <v>0</v>
      </c>
      <c r="M17394">
        <v>0</v>
      </c>
      <c r="N17394">
        <v>38</v>
      </c>
      <c r="O17394">
        <v>0</v>
      </c>
      <c r="P17394">
        <v>45</v>
      </c>
      <c r="Q17394">
        <v>156</v>
      </c>
      <c r="R17394">
        <v>49</v>
      </c>
      <c r="S17394">
        <v>0</v>
      </c>
      <c r="T17394">
        <v>6</v>
      </c>
      <c r="U17394">
        <v>7.4</v>
      </c>
      <c r="V17394">
        <v>7.4</v>
      </c>
      <c r="W17394">
        <v>0</v>
      </c>
      <c r="X17394">
        <v>24.8</v>
      </c>
      <c r="Y17394">
        <v>3.4</v>
      </c>
    </row>
    <row r="17395" spans="1:25" x14ac:dyDescent="0.25">
      <c r="A17395">
        <v>8005085800</v>
      </c>
      <c r="B17395" s="1" t="s">
        <v>11412</v>
      </c>
      <c r="C17395" s="1" t="s">
        <v>227</v>
      </c>
      <c r="D17395" s="1" t="s">
        <v>228</v>
      </c>
      <c r="E17395" s="1" t="s">
        <v>229</v>
      </c>
      <c r="F17395" s="1" t="s">
        <v>24</v>
      </c>
      <c r="G17395" s="1" t="s">
        <v>231</v>
      </c>
      <c r="H17395">
        <v>2</v>
      </c>
      <c r="I17395">
        <v>115</v>
      </c>
      <c r="J17395">
        <v>1759</v>
      </c>
      <c r="K17395">
        <v>6.5</v>
      </c>
      <c r="L17395">
        <v>0</v>
      </c>
      <c r="M17395">
        <v>0</v>
      </c>
      <c r="N17395">
        <v>8</v>
      </c>
      <c r="O17395">
        <v>0</v>
      </c>
      <c r="P17395">
        <v>0</v>
      </c>
      <c r="Q17395">
        <v>52</v>
      </c>
      <c r="R17395">
        <v>55</v>
      </c>
      <c r="S17395">
        <v>0</v>
      </c>
      <c r="T17395">
        <v>0</v>
      </c>
      <c r="U17395">
        <v>11.7</v>
      </c>
      <c r="V17395">
        <v>10.3</v>
      </c>
      <c r="W17395">
        <v>1.8</v>
      </c>
      <c r="X17395">
        <v>10.3</v>
      </c>
      <c r="Y17395">
        <v>20.5</v>
      </c>
    </row>
    <row r="17396" spans="1:25" x14ac:dyDescent="0.25">
      <c r="A17396">
        <v>8005085900</v>
      </c>
      <c r="B17396" s="1" t="s">
        <v>11413</v>
      </c>
      <c r="C17396" s="1" t="s">
        <v>227</v>
      </c>
      <c r="D17396" s="1" t="s">
        <v>228</v>
      </c>
      <c r="E17396" s="1" t="s">
        <v>229</v>
      </c>
      <c r="F17396" s="1" t="s">
        <v>24</v>
      </c>
      <c r="G17396" s="1" t="s">
        <v>231</v>
      </c>
      <c r="H17396">
        <v>2</v>
      </c>
      <c r="I17396">
        <v>420</v>
      </c>
      <c r="J17396">
        <v>5393</v>
      </c>
      <c r="K17396">
        <v>7.8</v>
      </c>
      <c r="L17396">
        <v>52</v>
      </c>
      <c r="M17396">
        <v>9</v>
      </c>
      <c r="N17396">
        <v>0</v>
      </c>
      <c r="O17396">
        <v>0</v>
      </c>
      <c r="P17396">
        <v>56</v>
      </c>
      <c r="Q17396">
        <v>269</v>
      </c>
      <c r="R17396">
        <v>53</v>
      </c>
      <c r="S17396">
        <v>0</v>
      </c>
      <c r="T17396">
        <v>5.4</v>
      </c>
      <c r="U17396">
        <v>14.1</v>
      </c>
      <c r="V17396">
        <v>0</v>
      </c>
      <c r="W17396">
        <v>2.9</v>
      </c>
      <c r="X17396">
        <v>29.3</v>
      </c>
      <c r="Y17396">
        <v>7</v>
      </c>
    </row>
    <row r="17397" spans="1:25" x14ac:dyDescent="0.25">
      <c r="A17397">
        <v>8005086000</v>
      </c>
      <c r="B17397" s="1" t="s">
        <v>11414</v>
      </c>
      <c r="C17397" s="1" t="s">
        <v>227</v>
      </c>
      <c r="D17397" s="1" t="s">
        <v>228</v>
      </c>
      <c r="E17397" s="1" t="s">
        <v>229</v>
      </c>
      <c r="F17397" s="1" t="s">
        <v>24</v>
      </c>
      <c r="G17397" s="1" t="s">
        <v>231</v>
      </c>
      <c r="H17397">
        <v>2</v>
      </c>
      <c r="I17397">
        <v>404</v>
      </c>
      <c r="J17397">
        <v>8350</v>
      </c>
      <c r="K17397">
        <v>4.8</v>
      </c>
      <c r="L17397">
        <v>7</v>
      </c>
      <c r="M17397">
        <v>0</v>
      </c>
      <c r="N17397">
        <v>0</v>
      </c>
      <c r="O17397">
        <v>0</v>
      </c>
      <c r="P17397">
        <v>139</v>
      </c>
      <c r="Q17397">
        <v>230</v>
      </c>
      <c r="R17397">
        <v>53</v>
      </c>
      <c r="S17397">
        <v>19.100000000000001</v>
      </c>
      <c r="T17397">
        <v>4</v>
      </c>
      <c r="U17397">
        <v>27</v>
      </c>
      <c r="V17397">
        <v>2</v>
      </c>
      <c r="W17397">
        <v>0.7</v>
      </c>
      <c r="X17397">
        <v>18.3</v>
      </c>
      <c r="Y17397">
        <v>25</v>
      </c>
    </row>
    <row r="17398" spans="1:25" x14ac:dyDescent="0.25">
      <c r="A17398">
        <v>8005086200</v>
      </c>
      <c r="B17398" s="1" t="s">
        <v>11416</v>
      </c>
      <c r="C17398" s="1" t="s">
        <v>227</v>
      </c>
      <c r="D17398" s="1" t="s">
        <v>228</v>
      </c>
      <c r="E17398" s="1" t="s">
        <v>229</v>
      </c>
      <c r="F17398" s="1" t="s">
        <v>24</v>
      </c>
      <c r="G17398" s="1" t="s">
        <v>231</v>
      </c>
      <c r="H17398">
        <v>2</v>
      </c>
      <c r="I17398">
        <v>588</v>
      </c>
      <c r="J17398">
        <v>6740</v>
      </c>
      <c r="K17398">
        <v>8.6999999999999993</v>
      </c>
      <c r="L17398">
        <v>13</v>
      </c>
      <c r="M17398">
        <v>0</v>
      </c>
      <c r="N17398">
        <v>29</v>
      </c>
      <c r="O17398">
        <v>0</v>
      </c>
      <c r="P17398">
        <v>38</v>
      </c>
      <c r="Q17398">
        <v>427</v>
      </c>
      <c r="R17398">
        <v>95</v>
      </c>
      <c r="S17398">
        <v>0</v>
      </c>
      <c r="T17398">
        <v>2.9</v>
      </c>
      <c r="U17398">
        <v>9.4</v>
      </c>
      <c r="V17398">
        <v>6.6</v>
      </c>
      <c r="W17398">
        <v>3.4</v>
      </c>
      <c r="X17398">
        <v>22.2</v>
      </c>
      <c r="Y17398">
        <v>13.7</v>
      </c>
    </row>
    <row r="17399" spans="1:25" x14ac:dyDescent="0.25">
      <c r="A17399">
        <v>8005086300</v>
      </c>
      <c r="B17399" s="1" t="s">
        <v>11417</v>
      </c>
      <c r="C17399" s="1" t="s">
        <v>227</v>
      </c>
      <c r="D17399" s="1" t="s">
        <v>228</v>
      </c>
      <c r="E17399" s="1" t="s">
        <v>229</v>
      </c>
      <c r="F17399" s="1" t="s">
        <v>24</v>
      </c>
      <c r="G17399" s="1" t="s">
        <v>231</v>
      </c>
      <c r="H17399">
        <v>2</v>
      </c>
      <c r="I17399">
        <v>242</v>
      </c>
      <c r="J17399">
        <v>4680</v>
      </c>
      <c r="K17399">
        <v>5.2</v>
      </c>
      <c r="L17399">
        <v>3</v>
      </c>
      <c r="M17399">
        <v>0</v>
      </c>
      <c r="N17399">
        <v>76</v>
      </c>
      <c r="O17399">
        <v>0</v>
      </c>
      <c r="P17399">
        <v>59</v>
      </c>
      <c r="Q17399">
        <v>100</v>
      </c>
      <c r="R17399">
        <v>42</v>
      </c>
      <c r="S17399">
        <v>19.7</v>
      </c>
      <c r="T17399">
        <v>3.2</v>
      </c>
      <c r="U17399">
        <v>19.7</v>
      </c>
      <c r="V17399">
        <v>0.8</v>
      </c>
      <c r="W17399">
        <v>2.2999999999999998</v>
      </c>
      <c r="X17399">
        <v>37.700000000000003</v>
      </c>
      <c r="Y17399">
        <v>51.5</v>
      </c>
    </row>
    <row r="17400" spans="1:25" x14ac:dyDescent="0.25">
      <c r="A17400">
        <v>8005086400</v>
      </c>
      <c r="B17400" s="1" t="s">
        <v>11418</v>
      </c>
      <c r="C17400" s="1" t="s">
        <v>227</v>
      </c>
      <c r="D17400" s="1" t="s">
        <v>228</v>
      </c>
      <c r="E17400" s="1" t="s">
        <v>229</v>
      </c>
      <c r="F17400" s="1" t="s">
        <v>24</v>
      </c>
      <c r="G17400" s="1" t="s">
        <v>231</v>
      </c>
      <c r="H17400">
        <v>2</v>
      </c>
      <c r="I17400">
        <v>104</v>
      </c>
      <c r="J17400">
        <v>2090</v>
      </c>
      <c r="K17400">
        <v>5</v>
      </c>
      <c r="L17400">
        <v>0</v>
      </c>
      <c r="M17400">
        <v>0</v>
      </c>
      <c r="N17400">
        <v>6</v>
      </c>
      <c r="O17400">
        <v>0</v>
      </c>
      <c r="P17400">
        <v>5</v>
      </c>
      <c r="Q17400">
        <v>87</v>
      </c>
      <c r="R17400">
        <v>6</v>
      </c>
      <c r="S17400">
        <v>0</v>
      </c>
      <c r="T17400">
        <v>20.8</v>
      </c>
      <c r="U17400">
        <v>0.4</v>
      </c>
      <c r="V17400">
        <v>23.5</v>
      </c>
      <c r="W17400">
        <v>1.4</v>
      </c>
      <c r="X17400">
        <v>23.9</v>
      </c>
      <c r="Y17400">
        <v>2.2999999999999998</v>
      </c>
    </row>
    <row r="17401" spans="1:25" x14ac:dyDescent="0.25">
      <c r="A17401">
        <v>8005086500</v>
      </c>
      <c r="B17401" s="1" t="s">
        <v>11419</v>
      </c>
      <c r="C17401" s="1" t="s">
        <v>227</v>
      </c>
      <c r="D17401" s="1" t="s">
        <v>228</v>
      </c>
      <c r="E17401" s="1" t="s">
        <v>229</v>
      </c>
      <c r="F17401" s="1" t="s">
        <v>24</v>
      </c>
      <c r="G17401" s="1" t="s">
        <v>231</v>
      </c>
      <c r="H17401">
        <v>2</v>
      </c>
      <c r="I17401">
        <v>172</v>
      </c>
      <c r="J17401">
        <v>5247</v>
      </c>
      <c r="K17401">
        <v>3.3</v>
      </c>
      <c r="L17401">
        <v>0</v>
      </c>
      <c r="M17401">
        <v>17</v>
      </c>
      <c r="N17401">
        <v>21</v>
      </c>
      <c r="O17401">
        <v>0</v>
      </c>
      <c r="P17401">
        <v>9</v>
      </c>
      <c r="Q17401">
        <v>110</v>
      </c>
      <c r="R17401">
        <v>15</v>
      </c>
      <c r="S17401">
        <v>7.9</v>
      </c>
      <c r="T17401">
        <v>5.5</v>
      </c>
      <c r="U17401">
        <v>18.8</v>
      </c>
      <c r="V17401">
        <v>3.6</v>
      </c>
      <c r="W17401">
        <v>0</v>
      </c>
      <c r="X17401">
        <v>37.4</v>
      </c>
      <c r="Y17401">
        <v>34.200000000000003</v>
      </c>
    </row>
    <row r="17402" spans="1:25" x14ac:dyDescent="0.25">
      <c r="A17402">
        <v>8005087000</v>
      </c>
      <c r="B17402" s="1" t="s">
        <v>11424</v>
      </c>
      <c r="C17402" s="1" t="s">
        <v>227</v>
      </c>
      <c r="D17402" s="1" t="s">
        <v>228</v>
      </c>
      <c r="E17402" s="1" t="s">
        <v>229</v>
      </c>
      <c r="F17402" s="1" t="s">
        <v>24</v>
      </c>
      <c r="G17402" s="1" t="s">
        <v>231</v>
      </c>
      <c r="H17402">
        <v>2</v>
      </c>
      <c r="I17402">
        <v>505</v>
      </c>
      <c r="J17402">
        <v>5331</v>
      </c>
      <c r="K17402">
        <v>9.5</v>
      </c>
      <c r="L17402">
        <v>66</v>
      </c>
      <c r="M17402">
        <v>0</v>
      </c>
      <c r="N17402">
        <v>33</v>
      </c>
      <c r="O17402">
        <v>0</v>
      </c>
      <c r="P17402">
        <v>124</v>
      </c>
      <c r="Q17402">
        <v>139</v>
      </c>
      <c r="R17402">
        <v>143</v>
      </c>
      <c r="S17402">
        <v>42.2</v>
      </c>
      <c r="T17402">
        <v>5.9</v>
      </c>
      <c r="U17402">
        <v>20.7</v>
      </c>
      <c r="V17402">
        <v>0</v>
      </c>
      <c r="W17402">
        <v>13.6</v>
      </c>
      <c r="X17402">
        <v>68</v>
      </c>
      <c r="Y17402">
        <v>82</v>
      </c>
    </row>
    <row r="17403" spans="1:25" x14ac:dyDescent="0.25">
      <c r="A17403">
        <v>8005087200</v>
      </c>
      <c r="B17403" s="1" t="s">
        <v>11426</v>
      </c>
      <c r="C17403" s="1" t="s">
        <v>227</v>
      </c>
      <c r="D17403" s="1" t="s">
        <v>228</v>
      </c>
      <c r="E17403" s="1" t="s">
        <v>229</v>
      </c>
      <c r="F17403" s="1" t="s">
        <v>24</v>
      </c>
      <c r="G17403" s="1" t="s">
        <v>231</v>
      </c>
      <c r="H17403">
        <v>2</v>
      </c>
      <c r="I17403">
        <v>327</v>
      </c>
      <c r="J17403">
        <v>4249</v>
      </c>
      <c r="K17403">
        <v>7.7</v>
      </c>
      <c r="L17403">
        <v>116</v>
      </c>
      <c r="M17403">
        <v>0</v>
      </c>
      <c r="N17403">
        <v>37</v>
      </c>
      <c r="O17403">
        <v>0</v>
      </c>
      <c r="P17403">
        <v>13</v>
      </c>
      <c r="Q17403">
        <v>161</v>
      </c>
      <c r="R17403">
        <v>0</v>
      </c>
      <c r="S17403">
        <v>54.5</v>
      </c>
      <c r="T17403">
        <v>6.7</v>
      </c>
      <c r="U17403">
        <v>30.2</v>
      </c>
      <c r="V17403">
        <v>0</v>
      </c>
      <c r="W17403">
        <v>9.1999999999999993</v>
      </c>
      <c r="X17403">
        <v>70.8</v>
      </c>
      <c r="Y17403">
        <v>67.8</v>
      </c>
    </row>
    <row r="17404" spans="1:25" x14ac:dyDescent="0.25">
      <c r="A17404">
        <v>8005087300</v>
      </c>
      <c r="B17404" s="1" t="s">
        <v>11427</v>
      </c>
      <c r="C17404" s="1" t="s">
        <v>227</v>
      </c>
      <c r="D17404" s="1" t="s">
        <v>228</v>
      </c>
      <c r="E17404" s="1" t="s">
        <v>229</v>
      </c>
      <c r="F17404" s="1" t="s">
        <v>24</v>
      </c>
      <c r="G17404" s="1" t="s">
        <v>231</v>
      </c>
      <c r="H17404">
        <v>2</v>
      </c>
      <c r="I17404">
        <v>844</v>
      </c>
      <c r="J17404">
        <v>8277</v>
      </c>
      <c r="K17404">
        <v>10.199999999999999</v>
      </c>
      <c r="L17404">
        <v>126</v>
      </c>
      <c r="M17404">
        <v>0</v>
      </c>
      <c r="N17404">
        <v>31</v>
      </c>
      <c r="O17404">
        <v>0</v>
      </c>
      <c r="P17404">
        <v>147</v>
      </c>
      <c r="Q17404">
        <v>160</v>
      </c>
      <c r="R17404">
        <v>427</v>
      </c>
      <c r="S17404">
        <v>13.2</v>
      </c>
      <c r="T17404">
        <v>10.9</v>
      </c>
      <c r="U17404">
        <v>25.4</v>
      </c>
      <c r="V17404">
        <v>3.3</v>
      </c>
      <c r="W17404">
        <v>7.1</v>
      </c>
      <c r="X17404">
        <v>55.2</v>
      </c>
      <c r="Y17404">
        <v>86.4</v>
      </c>
    </row>
    <row r="17405" spans="1:25" x14ac:dyDescent="0.25">
      <c r="A17405">
        <v>8013012101</v>
      </c>
      <c r="B17405" s="1" t="s">
        <v>11428</v>
      </c>
      <c r="C17405" s="1" t="s">
        <v>227</v>
      </c>
      <c r="D17405" s="1" t="s">
        <v>228</v>
      </c>
      <c r="E17405" s="1" t="s">
        <v>229</v>
      </c>
      <c r="F17405" s="1" t="s">
        <v>30</v>
      </c>
      <c r="G17405" s="1" t="s">
        <v>232</v>
      </c>
      <c r="H17405">
        <v>2</v>
      </c>
      <c r="I17405">
        <v>273</v>
      </c>
      <c r="J17405">
        <v>4775</v>
      </c>
      <c r="K17405">
        <v>5.7</v>
      </c>
      <c r="L17405">
        <v>0</v>
      </c>
      <c r="M17405">
        <v>0</v>
      </c>
      <c r="N17405">
        <v>10</v>
      </c>
      <c r="O17405">
        <v>0</v>
      </c>
      <c r="P17405">
        <v>0</v>
      </c>
      <c r="Q17405">
        <v>263</v>
      </c>
      <c r="R17405">
        <v>0</v>
      </c>
      <c r="S17405">
        <v>5.8</v>
      </c>
      <c r="T17405">
        <v>0.1</v>
      </c>
      <c r="U17405">
        <v>5.9</v>
      </c>
      <c r="V17405">
        <v>0</v>
      </c>
      <c r="W17405">
        <v>3.2</v>
      </c>
      <c r="X17405">
        <v>30.3</v>
      </c>
      <c r="Y17405">
        <v>20.9</v>
      </c>
    </row>
    <row r="17406" spans="1:25" x14ac:dyDescent="0.25">
      <c r="A17406">
        <v>8013012103</v>
      </c>
      <c r="B17406" s="1" t="s">
        <v>11430</v>
      </c>
      <c r="C17406" s="1" t="s">
        <v>227</v>
      </c>
      <c r="D17406" s="1" t="s">
        <v>228</v>
      </c>
      <c r="E17406" s="1" t="s">
        <v>229</v>
      </c>
      <c r="F17406" s="1" t="s">
        <v>30</v>
      </c>
      <c r="G17406" s="1" t="s">
        <v>232</v>
      </c>
      <c r="H17406">
        <v>2</v>
      </c>
      <c r="I17406">
        <v>127</v>
      </c>
      <c r="J17406">
        <v>3871</v>
      </c>
      <c r="K17406">
        <v>3.3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104</v>
      </c>
      <c r="R17406">
        <v>23</v>
      </c>
      <c r="S17406">
        <v>6.3</v>
      </c>
      <c r="T17406">
        <v>4.0999999999999996</v>
      </c>
      <c r="U17406">
        <v>10.1</v>
      </c>
      <c r="V17406">
        <v>0</v>
      </c>
      <c r="W17406">
        <v>0.8</v>
      </c>
      <c r="X17406">
        <v>26.6</v>
      </c>
      <c r="Y17406">
        <v>28.6</v>
      </c>
    </row>
    <row r="17407" spans="1:25" x14ac:dyDescent="0.25">
      <c r="A17407">
        <v>8013012104</v>
      </c>
      <c r="B17407" s="1" t="s">
        <v>11431</v>
      </c>
      <c r="C17407" s="1" t="s">
        <v>227</v>
      </c>
      <c r="D17407" s="1" t="s">
        <v>228</v>
      </c>
      <c r="E17407" s="1" t="s">
        <v>229</v>
      </c>
      <c r="F17407" s="1" t="s">
        <v>30</v>
      </c>
      <c r="G17407" s="1" t="s">
        <v>232</v>
      </c>
      <c r="H17407">
        <v>2</v>
      </c>
      <c r="I17407">
        <v>251</v>
      </c>
      <c r="J17407">
        <v>2666</v>
      </c>
      <c r="K17407">
        <v>9.4</v>
      </c>
      <c r="L17407">
        <v>0</v>
      </c>
      <c r="M17407">
        <v>0</v>
      </c>
      <c r="N17407">
        <v>0</v>
      </c>
      <c r="O17407">
        <v>0</v>
      </c>
      <c r="P17407">
        <v>36</v>
      </c>
      <c r="Q17407">
        <v>137</v>
      </c>
      <c r="R17407">
        <v>78</v>
      </c>
      <c r="S17407">
        <v>0</v>
      </c>
      <c r="T17407">
        <v>16.399999999999999</v>
      </c>
      <c r="U17407">
        <v>25.5</v>
      </c>
      <c r="V17407">
        <v>0</v>
      </c>
      <c r="W17407">
        <v>0.7</v>
      </c>
      <c r="X17407">
        <v>24</v>
      </c>
      <c r="Y17407">
        <v>21.1</v>
      </c>
    </row>
    <row r="17408" spans="1:25" x14ac:dyDescent="0.25">
      <c r="A17408">
        <v>8013012105</v>
      </c>
      <c r="B17408" s="1" t="s">
        <v>11432</v>
      </c>
      <c r="C17408" s="1" t="s">
        <v>227</v>
      </c>
      <c r="D17408" s="1" t="s">
        <v>228</v>
      </c>
      <c r="E17408" s="1" t="s">
        <v>229</v>
      </c>
      <c r="F17408" s="1" t="s">
        <v>30</v>
      </c>
      <c r="G17408" s="1" t="s">
        <v>232</v>
      </c>
      <c r="H17408">
        <v>2</v>
      </c>
      <c r="I17408">
        <v>365</v>
      </c>
      <c r="J17408">
        <v>5590</v>
      </c>
      <c r="K17408">
        <v>6.5</v>
      </c>
      <c r="L17408">
        <v>0</v>
      </c>
      <c r="M17408">
        <v>28</v>
      </c>
      <c r="N17408">
        <v>0</v>
      </c>
      <c r="O17408">
        <v>0</v>
      </c>
      <c r="P17408">
        <v>0</v>
      </c>
      <c r="Q17408">
        <v>213</v>
      </c>
      <c r="R17408">
        <v>124</v>
      </c>
      <c r="S17408">
        <v>0</v>
      </c>
      <c r="T17408">
        <v>9</v>
      </c>
      <c r="U17408">
        <v>12.9</v>
      </c>
      <c r="V17408">
        <v>0</v>
      </c>
      <c r="W17408">
        <v>4.2</v>
      </c>
      <c r="X17408">
        <v>43.6</v>
      </c>
      <c r="Y17408">
        <v>21.6</v>
      </c>
    </row>
    <row r="17409" spans="1:25" x14ac:dyDescent="0.25">
      <c r="A17409">
        <v>8013012202</v>
      </c>
      <c r="B17409" s="1" t="s">
        <v>11434</v>
      </c>
      <c r="C17409" s="1" t="s">
        <v>227</v>
      </c>
      <c r="D17409" s="1" t="s">
        <v>228</v>
      </c>
      <c r="E17409" s="1" t="s">
        <v>229</v>
      </c>
      <c r="F17409" s="1" t="s">
        <v>30</v>
      </c>
      <c r="G17409" s="1" t="s">
        <v>232</v>
      </c>
      <c r="H17409">
        <v>2</v>
      </c>
      <c r="I17409">
        <v>63</v>
      </c>
      <c r="J17409">
        <v>6551</v>
      </c>
      <c r="K17409">
        <v>1</v>
      </c>
      <c r="L17409">
        <v>0</v>
      </c>
      <c r="M17409">
        <v>0</v>
      </c>
      <c r="N17409">
        <v>0</v>
      </c>
      <c r="O17409">
        <v>0</v>
      </c>
      <c r="P17409">
        <v>25</v>
      </c>
      <c r="Q17409">
        <v>0</v>
      </c>
      <c r="R17409">
        <v>63</v>
      </c>
      <c r="S17409">
        <v>32.700000000000003</v>
      </c>
      <c r="T17409">
        <v>0.7</v>
      </c>
      <c r="U17409">
        <v>24.2</v>
      </c>
      <c r="V17409">
        <v>0</v>
      </c>
      <c r="W17409">
        <v>1</v>
      </c>
      <c r="X17409">
        <v>80.2</v>
      </c>
      <c r="Y17409">
        <v>84.7</v>
      </c>
    </row>
    <row r="17410" spans="1:25" x14ac:dyDescent="0.25">
      <c r="A17410">
        <v>8013012300</v>
      </c>
      <c r="B17410" s="1" t="s">
        <v>11437</v>
      </c>
      <c r="C17410" s="1" t="s">
        <v>227</v>
      </c>
      <c r="D17410" s="1" t="s">
        <v>228</v>
      </c>
      <c r="E17410" s="1" t="s">
        <v>229</v>
      </c>
      <c r="F17410" s="1" t="s">
        <v>30</v>
      </c>
      <c r="G17410" s="1" t="s">
        <v>232</v>
      </c>
      <c r="H17410">
        <v>2</v>
      </c>
      <c r="I17410">
        <v>117</v>
      </c>
      <c r="J17410">
        <v>6912</v>
      </c>
      <c r="K17410">
        <v>1.7</v>
      </c>
      <c r="L17410">
        <v>10</v>
      </c>
      <c r="M17410">
        <v>0</v>
      </c>
      <c r="N17410">
        <v>46</v>
      </c>
      <c r="O17410">
        <v>0</v>
      </c>
      <c r="P17410">
        <v>0</v>
      </c>
      <c r="Q17410">
        <v>23</v>
      </c>
      <c r="R17410">
        <v>32</v>
      </c>
      <c r="S17410">
        <v>11.8</v>
      </c>
      <c r="T17410">
        <v>0.4</v>
      </c>
      <c r="U17410">
        <v>4.2</v>
      </c>
      <c r="V17410">
        <v>0</v>
      </c>
      <c r="W17410">
        <v>15.3</v>
      </c>
      <c r="X17410">
        <v>88.8</v>
      </c>
      <c r="Y17410">
        <v>96.5</v>
      </c>
    </row>
    <row r="17411" spans="1:25" x14ac:dyDescent="0.25">
      <c r="A17411">
        <v>8013012507</v>
      </c>
      <c r="B17411" s="1" t="s">
        <v>11441</v>
      </c>
      <c r="C17411" s="1" t="s">
        <v>227</v>
      </c>
      <c r="D17411" s="1" t="s">
        <v>228</v>
      </c>
      <c r="E17411" s="1" t="s">
        <v>229</v>
      </c>
      <c r="F17411" s="1" t="s">
        <v>30</v>
      </c>
      <c r="G17411" s="1" t="s">
        <v>232</v>
      </c>
      <c r="H17411">
        <v>2</v>
      </c>
      <c r="I17411">
        <v>173</v>
      </c>
      <c r="J17411">
        <v>4469</v>
      </c>
      <c r="K17411">
        <v>3.9</v>
      </c>
      <c r="L17411">
        <v>0</v>
      </c>
      <c r="M17411">
        <v>0</v>
      </c>
      <c r="N17411">
        <v>0</v>
      </c>
      <c r="O17411">
        <v>0</v>
      </c>
      <c r="P17411">
        <v>28</v>
      </c>
      <c r="Q17411">
        <v>120</v>
      </c>
      <c r="R17411">
        <v>25</v>
      </c>
      <c r="S17411">
        <v>13.9</v>
      </c>
      <c r="T17411">
        <v>1.1000000000000001</v>
      </c>
      <c r="U17411">
        <v>25.3</v>
      </c>
      <c r="V17411">
        <v>0</v>
      </c>
      <c r="W17411">
        <v>2.2999999999999998</v>
      </c>
      <c r="X17411">
        <v>7.1</v>
      </c>
      <c r="Y17411">
        <v>62.8</v>
      </c>
    </row>
    <row r="17412" spans="1:25" x14ac:dyDescent="0.25">
      <c r="A17412">
        <v>8013012509</v>
      </c>
      <c r="B17412" s="1" t="s">
        <v>11443</v>
      </c>
      <c r="C17412" s="1" t="s">
        <v>227</v>
      </c>
      <c r="D17412" s="1" t="s">
        <v>228</v>
      </c>
      <c r="E17412" s="1" t="s">
        <v>229</v>
      </c>
      <c r="F17412" s="1" t="s">
        <v>30</v>
      </c>
      <c r="G17412" s="1" t="s">
        <v>232</v>
      </c>
      <c r="H17412">
        <v>2</v>
      </c>
      <c r="I17412">
        <v>221</v>
      </c>
      <c r="J17412">
        <v>3381</v>
      </c>
      <c r="K17412">
        <v>6.5</v>
      </c>
      <c r="L17412">
        <v>0</v>
      </c>
      <c r="M17412">
        <v>0</v>
      </c>
      <c r="N17412">
        <v>14</v>
      </c>
      <c r="O17412">
        <v>0</v>
      </c>
      <c r="P17412">
        <v>6</v>
      </c>
      <c r="Q17412">
        <v>170</v>
      </c>
      <c r="R17412">
        <v>31</v>
      </c>
      <c r="S17412">
        <v>5.5</v>
      </c>
      <c r="T17412">
        <v>5.4</v>
      </c>
      <c r="U17412">
        <v>14.9</v>
      </c>
      <c r="V17412">
        <v>0</v>
      </c>
      <c r="W17412">
        <v>3.3</v>
      </c>
      <c r="X17412">
        <v>18.399999999999999</v>
      </c>
      <c r="Y17412">
        <v>24.2</v>
      </c>
    </row>
    <row r="17413" spans="1:25" x14ac:dyDescent="0.25">
      <c r="A17413">
        <v>8013012510</v>
      </c>
      <c r="B17413" s="1" t="s">
        <v>11444</v>
      </c>
      <c r="C17413" s="1" t="s">
        <v>227</v>
      </c>
      <c r="D17413" s="1" t="s">
        <v>228</v>
      </c>
      <c r="E17413" s="1" t="s">
        <v>229</v>
      </c>
      <c r="F17413" s="1" t="s">
        <v>30</v>
      </c>
      <c r="G17413" s="1" t="s">
        <v>232</v>
      </c>
      <c r="H17413">
        <v>2</v>
      </c>
      <c r="I17413">
        <v>99</v>
      </c>
      <c r="J17413">
        <v>4433</v>
      </c>
      <c r="K17413">
        <v>2.2000000000000002</v>
      </c>
      <c r="L17413">
        <v>0</v>
      </c>
      <c r="M17413">
        <v>0</v>
      </c>
      <c r="N17413">
        <v>0</v>
      </c>
      <c r="O17413">
        <v>0</v>
      </c>
      <c r="P17413">
        <v>16</v>
      </c>
      <c r="Q17413">
        <v>83</v>
      </c>
      <c r="R17413">
        <v>0</v>
      </c>
      <c r="S17413">
        <v>0</v>
      </c>
      <c r="T17413">
        <v>4.8</v>
      </c>
      <c r="U17413">
        <v>18.100000000000001</v>
      </c>
      <c r="V17413">
        <v>16.100000000000001</v>
      </c>
      <c r="W17413">
        <v>0</v>
      </c>
      <c r="X17413">
        <v>8.5</v>
      </c>
      <c r="Y17413">
        <v>19.3</v>
      </c>
    </row>
    <row r="17414" spans="1:25" x14ac:dyDescent="0.25">
      <c r="A17414">
        <v>8013012511</v>
      </c>
      <c r="B17414" s="1" t="s">
        <v>11445</v>
      </c>
      <c r="C17414" s="1" t="s">
        <v>227</v>
      </c>
      <c r="D17414" s="1" t="s">
        <v>228</v>
      </c>
      <c r="E17414" s="1" t="s">
        <v>229</v>
      </c>
      <c r="F17414" s="1" t="s">
        <v>30</v>
      </c>
      <c r="G17414" s="1" t="s">
        <v>232</v>
      </c>
      <c r="H17414">
        <v>2</v>
      </c>
      <c r="I17414">
        <v>127</v>
      </c>
      <c r="J17414">
        <v>6343</v>
      </c>
      <c r="K17414">
        <v>2</v>
      </c>
      <c r="L17414">
        <v>0</v>
      </c>
      <c r="M17414">
        <v>0</v>
      </c>
      <c r="N17414">
        <v>11</v>
      </c>
      <c r="O17414">
        <v>0</v>
      </c>
      <c r="P17414">
        <v>0</v>
      </c>
      <c r="Q17414">
        <v>56</v>
      </c>
      <c r="R17414">
        <v>60</v>
      </c>
      <c r="S17414">
        <v>0</v>
      </c>
      <c r="T17414">
        <v>3.8</v>
      </c>
      <c r="U17414">
        <v>10.1</v>
      </c>
      <c r="V17414">
        <v>0</v>
      </c>
      <c r="W17414">
        <v>3</v>
      </c>
      <c r="X17414">
        <v>69.5</v>
      </c>
      <c r="Y17414">
        <v>59.2</v>
      </c>
    </row>
    <row r="17415" spans="1:25" x14ac:dyDescent="0.25">
      <c r="A17415">
        <v>8013012705</v>
      </c>
      <c r="B17415" s="1" t="s">
        <v>11451</v>
      </c>
      <c r="C17415" s="1" t="s">
        <v>227</v>
      </c>
      <c r="D17415" s="1" t="s">
        <v>228</v>
      </c>
      <c r="E17415" s="1" t="s">
        <v>229</v>
      </c>
      <c r="F17415" s="1" t="s">
        <v>30</v>
      </c>
      <c r="G17415" s="1" t="s">
        <v>232</v>
      </c>
      <c r="H17415">
        <v>2</v>
      </c>
      <c r="I17415">
        <v>109</v>
      </c>
      <c r="J17415">
        <v>4368</v>
      </c>
      <c r="K17415">
        <v>2.5</v>
      </c>
      <c r="L17415">
        <v>0</v>
      </c>
      <c r="M17415">
        <v>0</v>
      </c>
      <c r="N17415">
        <v>17</v>
      </c>
      <c r="O17415">
        <v>0</v>
      </c>
      <c r="P17415">
        <v>0</v>
      </c>
      <c r="Q17415">
        <v>80</v>
      </c>
      <c r="R17415">
        <v>12</v>
      </c>
      <c r="S17415">
        <v>0</v>
      </c>
      <c r="T17415">
        <v>1.7</v>
      </c>
      <c r="U17415">
        <v>21.3</v>
      </c>
      <c r="V17415">
        <v>0</v>
      </c>
      <c r="W17415">
        <v>2.2000000000000002</v>
      </c>
      <c r="X17415">
        <v>37.299999999999997</v>
      </c>
      <c r="Y17415">
        <v>53.5</v>
      </c>
    </row>
    <row r="17416" spans="1:25" x14ac:dyDescent="0.25">
      <c r="A17416">
        <v>8013012708</v>
      </c>
      <c r="B17416" s="1" t="s">
        <v>11453</v>
      </c>
      <c r="C17416" s="1" t="s">
        <v>227</v>
      </c>
      <c r="D17416" s="1" t="s">
        <v>228</v>
      </c>
      <c r="E17416" s="1" t="s">
        <v>229</v>
      </c>
      <c r="F17416" s="1" t="s">
        <v>30</v>
      </c>
      <c r="G17416" s="1" t="s">
        <v>232</v>
      </c>
      <c r="H17416">
        <v>2</v>
      </c>
      <c r="I17416">
        <v>146</v>
      </c>
      <c r="J17416">
        <v>5040</v>
      </c>
      <c r="K17416">
        <v>2.9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122</v>
      </c>
      <c r="R17416">
        <v>24</v>
      </c>
      <c r="S17416">
        <v>0</v>
      </c>
      <c r="T17416">
        <v>2.9</v>
      </c>
      <c r="U17416">
        <v>4.7</v>
      </c>
      <c r="V17416">
        <v>7.7</v>
      </c>
      <c r="W17416">
        <v>0</v>
      </c>
      <c r="X17416">
        <v>26.3</v>
      </c>
      <c r="Y17416">
        <v>20.7</v>
      </c>
    </row>
    <row r="17417" spans="1:25" x14ac:dyDescent="0.25">
      <c r="A17417">
        <v>8013012709</v>
      </c>
      <c r="B17417" s="1" t="s">
        <v>11454</v>
      </c>
      <c r="C17417" s="1" t="s">
        <v>227</v>
      </c>
      <c r="D17417" s="1" t="s">
        <v>228</v>
      </c>
      <c r="E17417" s="1" t="s">
        <v>229</v>
      </c>
      <c r="F17417" s="1" t="s">
        <v>30</v>
      </c>
      <c r="G17417" s="1" t="s">
        <v>232</v>
      </c>
      <c r="H17417">
        <v>2</v>
      </c>
      <c r="I17417">
        <v>91</v>
      </c>
      <c r="J17417">
        <v>1936</v>
      </c>
      <c r="K17417">
        <v>4.7</v>
      </c>
      <c r="L17417">
        <v>0</v>
      </c>
      <c r="M17417">
        <v>0</v>
      </c>
      <c r="N17417">
        <v>0</v>
      </c>
      <c r="O17417">
        <v>0</v>
      </c>
      <c r="P17417">
        <v>5</v>
      </c>
      <c r="Q17417">
        <v>71</v>
      </c>
      <c r="R17417">
        <v>15</v>
      </c>
      <c r="S17417">
        <v>6.9</v>
      </c>
      <c r="T17417">
        <v>3.3</v>
      </c>
      <c r="U17417">
        <v>12.6</v>
      </c>
      <c r="V17417">
        <v>8.6</v>
      </c>
      <c r="W17417">
        <v>0</v>
      </c>
      <c r="X17417">
        <v>0</v>
      </c>
      <c r="Y17417">
        <v>4.3</v>
      </c>
    </row>
    <row r="17418" spans="1:25" x14ac:dyDescent="0.25">
      <c r="A17418">
        <v>8013012710</v>
      </c>
      <c r="B17418" s="1" t="s">
        <v>11455</v>
      </c>
      <c r="C17418" s="1" t="s">
        <v>227</v>
      </c>
      <c r="D17418" s="1" t="s">
        <v>228</v>
      </c>
      <c r="E17418" s="1" t="s">
        <v>229</v>
      </c>
      <c r="F17418" s="1" t="s">
        <v>30</v>
      </c>
      <c r="G17418" s="1" t="s">
        <v>232</v>
      </c>
      <c r="H17418">
        <v>2</v>
      </c>
      <c r="I17418">
        <v>174</v>
      </c>
      <c r="J17418">
        <v>3609</v>
      </c>
      <c r="K17418">
        <v>4.8</v>
      </c>
      <c r="L17418">
        <v>34</v>
      </c>
      <c r="M17418">
        <v>0</v>
      </c>
      <c r="N17418">
        <v>0</v>
      </c>
      <c r="O17418">
        <v>0</v>
      </c>
      <c r="P17418">
        <v>20</v>
      </c>
      <c r="Q17418">
        <v>108</v>
      </c>
      <c r="R17418">
        <v>12</v>
      </c>
      <c r="S17418">
        <v>0</v>
      </c>
      <c r="T17418">
        <v>19.899999999999999</v>
      </c>
      <c r="U17418">
        <v>28.9</v>
      </c>
      <c r="V17418">
        <v>0</v>
      </c>
      <c r="W17418">
        <v>1.6</v>
      </c>
      <c r="X17418">
        <v>9.1999999999999993</v>
      </c>
      <c r="Y17418">
        <v>19.5</v>
      </c>
    </row>
    <row r="17419" spans="1:25" x14ac:dyDescent="0.25">
      <c r="A17419">
        <v>8013012903</v>
      </c>
      <c r="B17419" s="1" t="s">
        <v>11457</v>
      </c>
      <c r="C17419" s="1" t="s">
        <v>227</v>
      </c>
      <c r="D17419" s="1" t="s">
        <v>228</v>
      </c>
      <c r="E17419" s="1" t="s">
        <v>229</v>
      </c>
      <c r="F17419" s="1" t="s">
        <v>30</v>
      </c>
      <c r="G17419" s="1" t="s">
        <v>232</v>
      </c>
      <c r="H17419">
        <v>2</v>
      </c>
      <c r="I17419">
        <v>135</v>
      </c>
      <c r="J17419">
        <v>2425</v>
      </c>
      <c r="K17419">
        <v>5.6</v>
      </c>
      <c r="L17419">
        <v>0</v>
      </c>
      <c r="M17419">
        <v>0</v>
      </c>
      <c r="N17419">
        <v>13</v>
      </c>
      <c r="O17419">
        <v>0</v>
      </c>
      <c r="P17419">
        <v>16</v>
      </c>
      <c r="Q17419">
        <v>100</v>
      </c>
      <c r="R17419">
        <v>22</v>
      </c>
      <c r="S17419">
        <v>19.100000000000001</v>
      </c>
      <c r="T17419">
        <v>1</v>
      </c>
      <c r="U17419">
        <v>19.2</v>
      </c>
      <c r="V17419">
        <v>0</v>
      </c>
      <c r="W17419">
        <v>1.2</v>
      </c>
      <c r="X17419">
        <v>14.3</v>
      </c>
      <c r="Y17419">
        <v>12.9</v>
      </c>
    </row>
    <row r="17420" spans="1:25" x14ac:dyDescent="0.25">
      <c r="A17420">
        <v>8013012904</v>
      </c>
      <c r="B17420" s="1" t="s">
        <v>11458</v>
      </c>
      <c r="C17420" s="1" t="s">
        <v>227</v>
      </c>
      <c r="D17420" s="1" t="s">
        <v>228</v>
      </c>
      <c r="E17420" s="1" t="s">
        <v>229</v>
      </c>
      <c r="F17420" s="1" t="s">
        <v>30</v>
      </c>
      <c r="G17420" s="1" t="s">
        <v>232</v>
      </c>
      <c r="H17420">
        <v>2</v>
      </c>
      <c r="I17420">
        <v>227</v>
      </c>
      <c r="J17420">
        <v>5497</v>
      </c>
      <c r="K17420">
        <v>4.0999999999999996</v>
      </c>
      <c r="L17420">
        <v>0</v>
      </c>
      <c r="M17420">
        <v>0</v>
      </c>
      <c r="N17420">
        <v>0</v>
      </c>
      <c r="O17420">
        <v>0</v>
      </c>
      <c r="P17420">
        <v>28</v>
      </c>
      <c r="Q17420">
        <v>190</v>
      </c>
      <c r="R17420">
        <v>9</v>
      </c>
      <c r="S17420">
        <v>0</v>
      </c>
      <c r="T17420">
        <v>0</v>
      </c>
      <c r="U17420">
        <v>12.9</v>
      </c>
      <c r="V17420">
        <v>9.8000000000000007</v>
      </c>
      <c r="W17420">
        <v>0.6</v>
      </c>
      <c r="X17420">
        <v>1.6</v>
      </c>
      <c r="Y17420">
        <v>18</v>
      </c>
    </row>
    <row r="17421" spans="1:25" x14ac:dyDescent="0.25">
      <c r="A17421">
        <v>8013012905</v>
      </c>
      <c r="B17421" s="1" t="s">
        <v>11459</v>
      </c>
      <c r="C17421" s="1" t="s">
        <v>227</v>
      </c>
      <c r="D17421" s="1" t="s">
        <v>228</v>
      </c>
      <c r="E17421" s="1" t="s">
        <v>229</v>
      </c>
      <c r="F17421" s="1" t="s">
        <v>30</v>
      </c>
      <c r="G17421" s="1" t="s">
        <v>232</v>
      </c>
      <c r="H17421">
        <v>2</v>
      </c>
      <c r="I17421">
        <v>156</v>
      </c>
      <c r="J17421">
        <v>2650</v>
      </c>
      <c r="K17421">
        <v>5.9</v>
      </c>
      <c r="L17421">
        <v>0</v>
      </c>
      <c r="M17421">
        <v>0</v>
      </c>
      <c r="N17421">
        <v>0</v>
      </c>
      <c r="O17421">
        <v>0</v>
      </c>
      <c r="P17421">
        <v>10</v>
      </c>
      <c r="Q17421">
        <v>84</v>
      </c>
      <c r="R17421">
        <v>62</v>
      </c>
      <c r="S17421">
        <v>45.3</v>
      </c>
      <c r="T17421">
        <v>1.3</v>
      </c>
      <c r="U17421">
        <v>21</v>
      </c>
      <c r="V17421">
        <v>0</v>
      </c>
      <c r="W17421">
        <v>2.7</v>
      </c>
      <c r="X17421">
        <v>5.6</v>
      </c>
      <c r="Y17421">
        <v>38.299999999999997</v>
      </c>
    </row>
    <row r="17422" spans="1:25" x14ac:dyDescent="0.25">
      <c r="A17422">
        <v>8013013003</v>
      </c>
      <c r="B17422" s="1" t="s">
        <v>11461</v>
      </c>
      <c r="C17422" s="1" t="s">
        <v>227</v>
      </c>
      <c r="D17422" s="1" t="s">
        <v>228</v>
      </c>
      <c r="E17422" s="1" t="s">
        <v>229</v>
      </c>
      <c r="F17422" s="1" t="s">
        <v>30</v>
      </c>
      <c r="G17422" s="1" t="s">
        <v>232</v>
      </c>
      <c r="H17422">
        <v>2</v>
      </c>
      <c r="I17422">
        <v>247</v>
      </c>
      <c r="J17422">
        <v>7102</v>
      </c>
      <c r="K17422">
        <v>3.5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226</v>
      </c>
      <c r="R17422">
        <v>21</v>
      </c>
      <c r="S17422">
        <v>6.5</v>
      </c>
      <c r="T17422">
        <v>7.7</v>
      </c>
      <c r="U17422">
        <v>10</v>
      </c>
      <c r="V17422">
        <v>0</v>
      </c>
      <c r="W17422">
        <v>0.8</v>
      </c>
      <c r="X17422">
        <v>25.9</v>
      </c>
      <c r="Y17422">
        <v>16.600000000000001</v>
      </c>
    </row>
    <row r="17423" spans="1:25" x14ac:dyDescent="0.25">
      <c r="A17423">
        <v>8013013004</v>
      </c>
      <c r="B17423" s="1" t="s">
        <v>11462</v>
      </c>
      <c r="C17423" s="1" t="s">
        <v>227</v>
      </c>
      <c r="D17423" s="1" t="s">
        <v>228</v>
      </c>
      <c r="E17423" s="1" t="s">
        <v>229</v>
      </c>
      <c r="F17423" s="1" t="s">
        <v>30</v>
      </c>
      <c r="G17423" s="1" t="s">
        <v>232</v>
      </c>
      <c r="H17423">
        <v>2</v>
      </c>
      <c r="I17423">
        <v>264</v>
      </c>
      <c r="J17423">
        <v>3543</v>
      </c>
      <c r="K17423">
        <v>7.5</v>
      </c>
      <c r="L17423">
        <v>0</v>
      </c>
      <c r="M17423">
        <v>18</v>
      </c>
      <c r="N17423">
        <v>0</v>
      </c>
      <c r="O17423">
        <v>0</v>
      </c>
      <c r="P17423">
        <v>35</v>
      </c>
      <c r="Q17423">
        <v>211</v>
      </c>
      <c r="R17423">
        <v>18</v>
      </c>
      <c r="S17423">
        <v>9.1</v>
      </c>
      <c r="T17423">
        <v>13.8</v>
      </c>
      <c r="U17423">
        <v>28.4</v>
      </c>
      <c r="V17423">
        <v>12.7</v>
      </c>
      <c r="W17423">
        <v>0.8</v>
      </c>
      <c r="X17423">
        <v>15</v>
      </c>
      <c r="Y17423">
        <v>17.3</v>
      </c>
    </row>
    <row r="17424" spans="1:25" x14ac:dyDescent="0.25">
      <c r="A17424">
        <v>8013013005</v>
      </c>
      <c r="B17424" s="1" t="s">
        <v>11463</v>
      </c>
      <c r="C17424" s="1" t="s">
        <v>227</v>
      </c>
      <c r="D17424" s="1" t="s">
        <v>228</v>
      </c>
      <c r="E17424" s="1" t="s">
        <v>229</v>
      </c>
      <c r="F17424" s="1" t="s">
        <v>30</v>
      </c>
      <c r="G17424" s="1" t="s">
        <v>232</v>
      </c>
      <c r="H17424">
        <v>2</v>
      </c>
      <c r="I17424">
        <v>286</v>
      </c>
      <c r="J17424">
        <v>3235</v>
      </c>
      <c r="K17424">
        <v>8.8000000000000007</v>
      </c>
      <c r="L17424">
        <v>0</v>
      </c>
      <c r="M17424">
        <v>0</v>
      </c>
      <c r="N17424">
        <v>10</v>
      </c>
      <c r="O17424">
        <v>0</v>
      </c>
      <c r="P17424">
        <v>18</v>
      </c>
      <c r="Q17424">
        <v>182</v>
      </c>
      <c r="R17424">
        <v>94</v>
      </c>
      <c r="S17424">
        <v>43.5</v>
      </c>
      <c r="T17424">
        <v>15.1</v>
      </c>
      <c r="U17424">
        <v>25.1</v>
      </c>
      <c r="V17424">
        <v>5.6</v>
      </c>
      <c r="W17424">
        <v>0</v>
      </c>
      <c r="X17424">
        <v>14.4</v>
      </c>
      <c r="Y17424">
        <v>28.6</v>
      </c>
    </row>
    <row r="17425" spans="1:25" x14ac:dyDescent="0.25">
      <c r="A17425">
        <v>8013013006</v>
      </c>
      <c r="B17425" s="1" t="s">
        <v>11464</v>
      </c>
      <c r="C17425" s="1" t="s">
        <v>227</v>
      </c>
      <c r="D17425" s="1" t="s">
        <v>228</v>
      </c>
      <c r="E17425" s="1" t="s">
        <v>229</v>
      </c>
      <c r="F17425" s="1" t="s">
        <v>30</v>
      </c>
      <c r="G17425" s="1" t="s">
        <v>232</v>
      </c>
      <c r="H17425">
        <v>2</v>
      </c>
      <c r="I17425">
        <v>167</v>
      </c>
      <c r="J17425">
        <v>5707</v>
      </c>
      <c r="K17425">
        <v>2.9</v>
      </c>
      <c r="L17425">
        <v>0</v>
      </c>
      <c r="M17425">
        <v>0</v>
      </c>
      <c r="N17425">
        <v>14</v>
      </c>
      <c r="O17425">
        <v>0</v>
      </c>
      <c r="P17425">
        <v>0</v>
      </c>
      <c r="Q17425">
        <v>153</v>
      </c>
      <c r="R17425">
        <v>0</v>
      </c>
      <c r="S17425">
        <v>0</v>
      </c>
      <c r="T17425">
        <v>3.9</v>
      </c>
      <c r="U17425">
        <v>12.2</v>
      </c>
      <c r="V17425">
        <v>8</v>
      </c>
      <c r="W17425">
        <v>2.5</v>
      </c>
      <c r="X17425">
        <v>24.2</v>
      </c>
      <c r="Y17425">
        <v>29.9</v>
      </c>
    </row>
    <row r="17426" spans="1:25" x14ac:dyDescent="0.25">
      <c r="A17426">
        <v>8013013201</v>
      </c>
      <c r="B17426" s="1" t="s">
        <v>11465</v>
      </c>
      <c r="C17426" s="1" t="s">
        <v>227</v>
      </c>
      <c r="D17426" s="1" t="s">
        <v>228</v>
      </c>
      <c r="E17426" s="1" t="s">
        <v>229</v>
      </c>
      <c r="F17426" s="1" t="s">
        <v>30</v>
      </c>
      <c r="G17426" s="1" t="s">
        <v>232</v>
      </c>
      <c r="H17426">
        <v>2</v>
      </c>
      <c r="I17426">
        <v>44</v>
      </c>
      <c r="J17426">
        <v>1701</v>
      </c>
      <c r="K17426">
        <v>2.6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28</v>
      </c>
      <c r="R17426">
        <v>16</v>
      </c>
      <c r="S17426">
        <v>52.6</v>
      </c>
      <c r="T17426">
        <v>5.0999999999999996</v>
      </c>
      <c r="U17426">
        <v>20.7</v>
      </c>
      <c r="V17426">
        <v>0</v>
      </c>
      <c r="W17426">
        <v>0</v>
      </c>
      <c r="X17426">
        <v>41.9</v>
      </c>
      <c r="Y17426">
        <v>22.7</v>
      </c>
    </row>
    <row r="17427" spans="1:25" x14ac:dyDescent="0.25">
      <c r="A17427">
        <v>8013013210</v>
      </c>
      <c r="B17427" s="1" t="s">
        <v>11470</v>
      </c>
      <c r="C17427" s="1" t="s">
        <v>227</v>
      </c>
      <c r="D17427" s="1" t="s">
        <v>228</v>
      </c>
      <c r="E17427" s="1" t="s">
        <v>229</v>
      </c>
      <c r="F17427" s="1" t="s">
        <v>30</v>
      </c>
      <c r="G17427" s="1" t="s">
        <v>232</v>
      </c>
      <c r="H17427">
        <v>2</v>
      </c>
      <c r="I17427">
        <v>339</v>
      </c>
      <c r="J17427">
        <v>5184</v>
      </c>
      <c r="K17427">
        <v>6.5</v>
      </c>
      <c r="L17427">
        <v>0</v>
      </c>
      <c r="M17427">
        <v>18</v>
      </c>
      <c r="N17427">
        <v>0</v>
      </c>
      <c r="O17427">
        <v>0</v>
      </c>
      <c r="P17427">
        <v>0</v>
      </c>
      <c r="Q17427">
        <v>162</v>
      </c>
      <c r="R17427">
        <v>159</v>
      </c>
      <c r="S17427">
        <v>12.6</v>
      </c>
      <c r="T17427">
        <v>17.3</v>
      </c>
      <c r="U17427">
        <v>11.7</v>
      </c>
      <c r="V17427">
        <v>15</v>
      </c>
      <c r="W17427">
        <v>3.4</v>
      </c>
      <c r="X17427">
        <v>46.2</v>
      </c>
      <c r="Y17427">
        <v>25.3</v>
      </c>
    </row>
    <row r="17428" spans="1:25" x14ac:dyDescent="0.25">
      <c r="A17428">
        <v>8013013212</v>
      </c>
      <c r="B17428" s="1" t="s">
        <v>11472</v>
      </c>
      <c r="C17428" s="1" t="s">
        <v>227</v>
      </c>
      <c r="D17428" s="1" t="s">
        <v>228</v>
      </c>
      <c r="E17428" s="1" t="s">
        <v>229</v>
      </c>
      <c r="F17428" s="1" t="s">
        <v>30</v>
      </c>
      <c r="G17428" s="1" t="s">
        <v>232</v>
      </c>
      <c r="H17428">
        <v>2</v>
      </c>
      <c r="I17428">
        <v>329</v>
      </c>
      <c r="J17428">
        <v>4644</v>
      </c>
      <c r="K17428">
        <v>7.1</v>
      </c>
      <c r="L17428">
        <v>41</v>
      </c>
      <c r="M17428">
        <v>0</v>
      </c>
      <c r="N17428">
        <v>29</v>
      </c>
      <c r="O17428">
        <v>0</v>
      </c>
      <c r="P17428">
        <v>13</v>
      </c>
      <c r="Q17428">
        <v>114</v>
      </c>
      <c r="R17428">
        <v>132</v>
      </c>
      <c r="S17428">
        <v>2.4</v>
      </c>
      <c r="T17428">
        <v>7.5</v>
      </c>
      <c r="U17428">
        <v>23.7</v>
      </c>
      <c r="V17428">
        <v>26.5</v>
      </c>
      <c r="W17428">
        <v>1.7</v>
      </c>
      <c r="X17428">
        <v>17.899999999999999</v>
      </c>
      <c r="Y17428">
        <v>37.700000000000003</v>
      </c>
    </row>
    <row r="17429" spans="1:25" x14ac:dyDescent="0.25">
      <c r="A17429">
        <v>8013013213</v>
      </c>
      <c r="B17429" s="1" t="s">
        <v>11473</v>
      </c>
      <c r="C17429" s="1" t="s">
        <v>227</v>
      </c>
      <c r="D17429" s="1" t="s">
        <v>228</v>
      </c>
      <c r="E17429" s="1" t="s">
        <v>229</v>
      </c>
      <c r="F17429" s="1" t="s">
        <v>30</v>
      </c>
      <c r="G17429" s="1" t="s">
        <v>232</v>
      </c>
      <c r="H17429">
        <v>2</v>
      </c>
      <c r="I17429">
        <v>385</v>
      </c>
      <c r="J17429">
        <v>9475</v>
      </c>
      <c r="K17429">
        <v>4.0999999999999996</v>
      </c>
      <c r="L17429">
        <v>0</v>
      </c>
      <c r="M17429">
        <v>0</v>
      </c>
      <c r="N17429">
        <v>76</v>
      </c>
      <c r="O17429">
        <v>0</v>
      </c>
      <c r="P17429">
        <v>0</v>
      </c>
      <c r="Q17429">
        <v>251</v>
      </c>
      <c r="R17429">
        <v>58</v>
      </c>
      <c r="S17429">
        <v>16.600000000000001</v>
      </c>
      <c r="T17429">
        <v>3.5</v>
      </c>
      <c r="U17429">
        <v>26.1</v>
      </c>
      <c r="V17429">
        <v>7.5</v>
      </c>
      <c r="W17429">
        <v>3.3</v>
      </c>
      <c r="X17429">
        <v>28.4</v>
      </c>
      <c r="Y17429">
        <v>41.3</v>
      </c>
    </row>
    <row r="17430" spans="1:25" x14ac:dyDescent="0.25">
      <c r="A17430">
        <v>8013013302</v>
      </c>
      <c r="B17430" s="1" t="s">
        <v>11474</v>
      </c>
      <c r="C17430" s="1" t="s">
        <v>227</v>
      </c>
      <c r="D17430" s="1" t="s">
        <v>228</v>
      </c>
      <c r="E17430" s="1" t="s">
        <v>229</v>
      </c>
      <c r="F17430" s="1" t="s">
        <v>30</v>
      </c>
      <c r="G17430" s="1" t="s">
        <v>232</v>
      </c>
      <c r="H17430">
        <v>2</v>
      </c>
      <c r="I17430">
        <v>186</v>
      </c>
      <c r="J17430">
        <v>5149</v>
      </c>
      <c r="K17430">
        <v>3.6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138</v>
      </c>
      <c r="R17430">
        <v>48</v>
      </c>
      <c r="S17430">
        <v>0</v>
      </c>
      <c r="T17430">
        <v>1.7</v>
      </c>
      <c r="U17430">
        <v>14.7</v>
      </c>
      <c r="V17430">
        <v>32.5</v>
      </c>
      <c r="W17430">
        <v>0</v>
      </c>
      <c r="X17430">
        <v>25.4</v>
      </c>
      <c r="Y17430">
        <v>28.1</v>
      </c>
    </row>
    <row r="17431" spans="1:25" x14ac:dyDescent="0.25">
      <c r="A17431">
        <v>8013013305</v>
      </c>
      <c r="B17431" s="1" t="s">
        <v>11475</v>
      </c>
      <c r="C17431" s="1" t="s">
        <v>227</v>
      </c>
      <c r="D17431" s="1" t="s">
        <v>228</v>
      </c>
      <c r="E17431" s="1" t="s">
        <v>229</v>
      </c>
      <c r="F17431" s="1" t="s">
        <v>30</v>
      </c>
      <c r="G17431" s="1" t="s">
        <v>232</v>
      </c>
      <c r="H17431">
        <v>2</v>
      </c>
      <c r="I17431">
        <v>531</v>
      </c>
      <c r="J17431">
        <v>5337</v>
      </c>
      <c r="K17431">
        <v>9.9</v>
      </c>
      <c r="L17431">
        <v>0</v>
      </c>
      <c r="M17431">
        <v>0</v>
      </c>
      <c r="N17431">
        <v>27</v>
      </c>
      <c r="O17431">
        <v>0</v>
      </c>
      <c r="P17431">
        <v>0</v>
      </c>
      <c r="Q17431">
        <v>213</v>
      </c>
      <c r="R17431">
        <v>291</v>
      </c>
      <c r="S17431">
        <v>42.1</v>
      </c>
      <c r="T17431">
        <v>12</v>
      </c>
      <c r="U17431">
        <v>19.600000000000001</v>
      </c>
      <c r="V17431">
        <v>10.199999999999999</v>
      </c>
      <c r="W17431">
        <v>3.9</v>
      </c>
      <c r="X17431">
        <v>24.1</v>
      </c>
      <c r="Y17431">
        <v>26.8</v>
      </c>
    </row>
    <row r="17432" spans="1:25" x14ac:dyDescent="0.25">
      <c r="A17432">
        <v>8013013306</v>
      </c>
      <c r="B17432" s="1" t="s">
        <v>11476</v>
      </c>
      <c r="C17432" s="1" t="s">
        <v>227</v>
      </c>
      <c r="D17432" s="1" t="s">
        <v>228</v>
      </c>
      <c r="E17432" s="1" t="s">
        <v>229</v>
      </c>
      <c r="F17432" s="1" t="s">
        <v>30</v>
      </c>
      <c r="G17432" s="1" t="s">
        <v>232</v>
      </c>
      <c r="H17432">
        <v>2</v>
      </c>
      <c r="I17432">
        <v>233</v>
      </c>
      <c r="J17432">
        <v>4926</v>
      </c>
      <c r="K17432">
        <v>4.7</v>
      </c>
      <c r="L17432">
        <v>0</v>
      </c>
      <c r="M17432">
        <v>0</v>
      </c>
      <c r="N17432">
        <v>0</v>
      </c>
      <c r="O17432">
        <v>0</v>
      </c>
      <c r="P17432">
        <v>36</v>
      </c>
      <c r="Q17432">
        <v>94</v>
      </c>
      <c r="R17432">
        <v>132</v>
      </c>
      <c r="S17432">
        <v>33</v>
      </c>
      <c r="T17432">
        <v>10.6</v>
      </c>
      <c r="U17432">
        <v>35.700000000000003</v>
      </c>
      <c r="V17432">
        <v>8.9</v>
      </c>
      <c r="W17432">
        <v>5</v>
      </c>
      <c r="X17432">
        <v>28.1</v>
      </c>
      <c r="Y17432">
        <v>56.1</v>
      </c>
    </row>
    <row r="17433" spans="1:25" x14ac:dyDescent="0.25">
      <c r="A17433">
        <v>8013013307</v>
      </c>
      <c r="B17433" s="1" t="s">
        <v>11477</v>
      </c>
      <c r="C17433" s="1" t="s">
        <v>227</v>
      </c>
      <c r="D17433" s="1" t="s">
        <v>228</v>
      </c>
      <c r="E17433" s="1" t="s">
        <v>229</v>
      </c>
      <c r="F17433" s="1" t="s">
        <v>30</v>
      </c>
      <c r="G17433" s="1" t="s">
        <v>232</v>
      </c>
      <c r="H17433">
        <v>2</v>
      </c>
      <c r="I17433">
        <v>178</v>
      </c>
      <c r="J17433">
        <v>3884</v>
      </c>
      <c r="K17433">
        <v>4.5999999999999996</v>
      </c>
      <c r="L17433">
        <v>0</v>
      </c>
      <c r="M17433">
        <v>0</v>
      </c>
      <c r="N17433">
        <v>7</v>
      </c>
      <c r="O17433">
        <v>0</v>
      </c>
      <c r="P17433">
        <v>0</v>
      </c>
      <c r="Q17433">
        <v>96</v>
      </c>
      <c r="R17433">
        <v>75</v>
      </c>
      <c r="S17433">
        <v>6.9</v>
      </c>
      <c r="T17433">
        <v>17.3</v>
      </c>
      <c r="U17433">
        <v>38.1</v>
      </c>
      <c r="V17433">
        <v>9.6999999999999993</v>
      </c>
      <c r="W17433">
        <v>2.6</v>
      </c>
      <c r="X17433">
        <v>34.799999999999997</v>
      </c>
      <c r="Y17433">
        <v>51.8</v>
      </c>
    </row>
    <row r="17434" spans="1:25" x14ac:dyDescent="0.25">
      <c r="A17434">
        <v>8013013308</v>
      </c>
      <c r="B17434" s="1" t="s">
        <v>11478</v>
      </c>
      <c r="C17434" s="1" t="s">
        <v>227</v>
      </c>
      <c r="D17434" s="1" t="s">
        <v>228</v>
      </c>
      <c r="E17434" s="1" t="s">
        <v>229</v>
      </c>
      <c r="F17434" s="1" t="s">
        <v>30</v>
      </c>
      <c r="G17434" s="1" t="s">
        <v>232</v>
      </c>
      <c r="H17434">
        <v>2</v>
      </c>
      <c r="I17434">
        <v>146</v>
      </c>
      <c r="J17434">
        <v>3487</v>
      </c>
      <c r="K17434">
        <v>4.2</v>
      </c>
      <c r="L17434">
        <v>0</v>
      </c>
      <c r="M17434">
        <v>0</v>
      </c>
      <c r="N17434">
        <v>0</v>
      </c>
      <c r="O17434">
        <v>0</v>
      </c>
      <c r="P17434">
        <v>35</v>
      </c>
      <c r="Q17434">
        <v>111</v>
      </c>
      <c r="R17434">
        <v>0</v>
      </c>
      <c r="S17434">
        <v>44</v>
      </c>
      <c r="T17434">
        <v>15.5</v>
      </c>
      <c r="U17434">
        <v>39.1</v>
      </c>
      <c r="V17434">
        <v>19.7</v>
      </c>
      <c r="W17434">
        <v>5.3</v>
      </c>
      <c r="X17434">
        <v>27.1</v>
      </c>
      <c r="Y17434">
        <v>45.6</v>
      </c>
    </row>
    <row r="17435" spans="1:25" x14ac:dyDescent="0.25">
      <c r="A17435">
        <v>8013013401</v>
      </c>
      <c r="B17435" s="1" t="s">
        <v>11479</v>
      </c>
      <c r="C17435" s="1" t="s">
        <v>227</v>
      </c>
      <c r="D17435" s="1" t="s">
        <v>228</v>
      </c>
      <c r="E17435" s="1" t="s">
        <v>229</v>
      </c>
      <c r="F17435" s="1" t="s">
        <v>30</v>
      </c>
      <c r="G17435" s="1" t="s">
        <v>232</v>
      </c>
      <c r="H17435">
        <v>2</v>
      </c>
      <c r="I17435">
        <v>438</v>
      </c>
      <c r="J17435">
        <v>3481</v>
      </c>
      <c r="K17435">
        <v>12.6</v>
      </c>
      <c r="L17435">
        <v>27</v>
      </c>
      <c r="M17435">
        <v>0</v>
      </c>
      <c r="N17435">
        <v>0</v>
      </c>
      <c r="O17435">
        <v>0</v>
      </c>
      <c r="P17435">
        <v>31</v>
      </c>
      <c r="Q17435">
        <v>179</v>
      </c>
      <c r="R17435">
        <v>232</v>
      </c>
      <c r="S17435">
        <v>39.5</v>
      </c>
      <c r="T17435">
        <v>13.7</v>
      </c>
      <c r="U17435">
        <v>38.5</v>
      </c>
      <c r="V17435">
        <v>8.3000000000000007</v>
      </c>
      <c r="W17435">
        <v>5.8</v>
      </c>
      <c r="X17435">
        <v>42.1</v>
      </c>
      <c r="Y17435">
        <v>63.9</v>
      </c>
    </row>
    <row r="17436" spans="1:25" x14ac:dyDescent="0.25">
      <c r="A17436">
        <v>8013013402</v>
      </c>
      <c r="B17436" s="1" t="s">
        <v>11480</v>
      </c>
      <c r="C17436" s="1" t="s">
        <v>227</v>
      </c>
      <c r="D17436" s="1" t="s">
        <v>228</v>
      </c>
      <c r="E17436" s="1" t="s">
        <v>229</v>
      </c>
      <c r="F17436" s="1" t="s">
        <v>30</v>
      </c>
      <c r="G17436" s="1" t="s">
        <v>232</v>
      </c>
      <c r="H17436">
        <v>2</v>
      </c>
      <c r="I17436">
        <v>600</v>
      </c>
      <c r="J17436">
        <v>8439</v>
      </c>
      <c r="K17436">
        <v>7.1</v>
      </c>
      <c r="L17436">
        <v>0</v>
      </c>
      <c r="M17436">
        <v>0</v>
      </c>
      <c r="N17436">
        <v>41</v>
      </c>
      <c r="O17436">
        <v>0</v>
      </c>
      <c r="P17436">
        <v>136</v>
      </c>
      <c r="Q17436">
        <v>211</v>
      </c>
      <c r="R17436">
        <v>328</v>
      </c>
      <c r="S17436">
        <v>20.399999999999999</v>
      </c>
      <c r="T17436">
        <v>13.5</v>
      </c>
      <c r="U17436">
        <v>15.6</v>
      </c>
      <c r="V17436">
        <v>0</v>
      </c>
      <c r="W17436">
        <v>6.9</v>
      </c>
      <c r="X17436">
        <v>34.9</v>
      </c>
      <c r="Y17436">
        <v>37.4</v>
      </c>
    </row>
    <row r="17437" spans="1:25" x14ac:dyDescent="0.25">
      <c r="A17437">
        <v>8013013503</v>
      </c>
      <c r="B17437" s="1" t="s">
        <v>11481</v>
      </c>
      <c r="C17437" s="1" t="s">
        <v>227</v>
      </c>
      <c r="D17437" s="1" t="s">
        <v>228</v>
      </c>
      <c r="E17437" s="1" t="s">
        <v>229</v>
      </c>
      <c r="F17437" s="1" t="s">
        <v>30</v>
      </c>
      <c r="G17437" s="1" t="s">
        <v>232</v>
      </c>
      <c r="H17437">
        <v>2</v>
      </c>
      <c r="I17437">
        <v>348</v>
      </c>
      <c r="J17437">
        <v>5389</v>
      </c>
      <c r="K17437">
        <v>6.5</v>
      </c>
      <c r="L17437">
        <v>0</v>
      </c>
      <c r="M17437">
        <v>0</v>
      </c>
      <c r="N17437">
        <v>0</v>
      </c>
      <c r="O17437">
        <v>0</v>
      </c>
      <c r="P17437">
        <v>4</v>
      </c>
      <c r="Q17437">
        <v>148</v>
      </c>
      <c r="R17437">
        <v>196</v>
      </c>
      <c r="S17437">
        <v>47.9</v>
      </c>
      <c r="T17437">
        <v>22.9</v>
      </c>
      <c r="U17437">
        <v>31.3</v>
      </c>
      <c r="V17437">
        <v>25.3</v>
      </c>
      <c r="W17437">
        <v>5.4</v>
      </c>
      <c r="X17437">
        <v>47.7</v>
      </c>
      <c r="Y17437">
        <v>53.5</v>
      </c>
    </row>
    <row r="17438" spans="1:25" x14ac:dyDescent="0.25">
      <c r="A17438">
        <v>8013013506</v>
      </c>
      <c r="B17438" s="1" t="s">
        <v>11483</v>
      </c>
      <c r="C17438" s="1" t="s">
        <v>227</v>
      </c>
      <c r="D17438" s="1" t="s">
        <v>228</v>
      </c>
      <c r="E17438" s="1" t="s">
        <v>229</v>
      </c>
      <c r="F17438" s="1" t="s">
        <v>30</v>
      </c>
      <c r="G17438" s="1" t="s">
        <v>232</v>
      </c>
      <c r="H17438">
        <v>2</v>
      </c>
      <c r="I17438">
        <v>222</v>
      </c>
      <c r="J17438">
        <v>4454</v>
      </c>
      <c r="K17438">
        <v>5</v>
      </c>
      <c r="L17438">
        <v>0</v>
      </c>
      <c r="M17438">
        <v>0</v>
      </c>
      <c r="N17438">
        <v>0</v>
      </c>
      <c r="O17438">
        <v>0</v>
      </c>
      <c r="P17438">
        <v>21</v>
      </c>
      <c r="Q17438">
        <v>160</v>
      </c>
      <c r="R17438">
        <v>41</v>
      </c>
      <c r="S17438">
        <v>16.399999999999999</v>
      </c>
      <c r="T17438">
        <v>13.7</v>
      </c>
      <c r="U17438">
        <v>26.1</v>
      </c>
      <c r="V17438">
        <v>17.899999999999999</v>
      </c>
      <c r="W17438">
        <v>0</v>
      </c>
      <c r="X17438">
        <v>28.8</v>
      </c>
      <c r="Y17438">
        <v>18.2</v>
      </c>
    </row>
    <row r="17439" spans="1:25" x14ac:dyDescent="0.25">
      <c r="A17439">
        <v>8013013507</v>
      </c>
      <c r="B17439" s="1" t="s">
        <v>11484</v>
      </c>
      <c r="C17439" s="1" t="s">
        <v>227</v>
      </c>
      <c r="D17439" s="1" t="s">
        <v>228</v>
      </c>
      <c r="E17439" s="1" t="s">
        <v>229</v>
      </c>
      <c r="F17439" s="1" t="s">
        <v>30</v>
      </c>
      <c r="G17439" s="1" t="s">
        <v>232</v>
      </c>
      <c r="H17439">
        <v>2</v>
      </c>
      <c r="I17439">
        <v>177</v>
      </c>
      <c r="J17439">
        <v>3350</v>
      </c>
      <c r="K17439">
        <v>5.3</v>
      </c>
      <c r="L17439">
        <v>0</v>
      </c>
      <c r="M17439">
        <v>0</v>
      </c>
      <c r="N17439">
        <v>7</v>
      </c>
      <c r="O17439">
        <v>0</v>
      </c>
      <c r="P17439">
        <v>32</v>
      </c>
      <c r="Q17439">
        <v>106</v>
      </c>
      <c r="R17439">
        <v>64</v>
      </c>
      <c r="S17439">
        <v>9.6</v>
      </c>
      <c r="T17439">
        <v>14</v>
      </c>
      <c r="U17439">
        <v>22.1</v>
      </c>
      <c r="V17439">
        <v>21.4</v>
      </c>
      <c r="W17439">
        <v>0.8</v>
      </c>
      <c r="X17439">
        <v>13.8</v>
      </c>
      <c r="Y17439">
        <v>20.6</v>
      </c>
    </row>
    <row r="17440" spans="1:25" x14ac:dyDescent="0.25">
      <c r="A17440">
        <v>8013013508</v>
      </c>
      <c r="B17440" s="1" t="s">
        <v>11485</v>
      </c>
      <c r="C17440" s="1" t="s">
        <v>227</v>
      </c>
      <c r="D17440" s="1" t="s">
        <v>228</v>
      </c>
      <c r="E17440" s="1" t="s">
        <v>229</v>
      </c>
      <c r="F17440" s="1" t="s">
        <v>30</v>
      </c>
      <c r="G17440" s="1" t="s">
        <v>232</v>
      </c>
      <c r="H17440">
        <v>2</v>
      </c>
      <c r="I17440">
        <v>410</v>
      </c>
      <c r="J17440">
        <v>7184</v>
      </c>
      <c r="K17440">
        <v>5.7</v>
      </c>
      <c r="L17440">
        <v>0</v>
      </c>
      <c r="M17440">
        <v>0</v>
      </c>
      <c r="N17440">
        <v>10</v>
      </c>
      <c r="O17440">
        <v>0</v>
      </c>
      <c r="P17440">
        <v>80</v>
      </c>
      <c r="Q17440">
        <v>224</v>
      </c>
      <c r="R17440">
        <v>155</v>
      </c>
      <c r="S17440">
        <v>10.199999999999999</v>
      </c>
      <c r="T17440">
        <v>12.7</v>
      </c>
      <c r="U17440">
        <v>15.9</v>
      </c>
      <c r="V17440">
        <v>17.899999999999999</v>
      </c>
      <c r="W17440">
        <v>0.6</v>
      </c>
      <c r="X17440">
        <v>6.6</v>
      </c>
      <c r="Y17440">
        <v>13.1</v>
      </c>
    </row>
    <row r="17441" spans="1:25" x14ac:dyDescent="0.25">
      <c r="A17441">
        <v>8013013601</v>
      </c>
      <c r="B17441" s="1" t="s">
        <v>11486</v>
      </c>
      <c r="C17441" s="1" t="s">
        <v>227</v>
      </c>
      <c r="D17441" s="1" t="s">
        <v>228</v>
      </c>
      <c r="E17441" s="1" t="s">
        <v>229</v>
      </c>
      <c r="F17441" s="1" t="s">
        <v>30</v>
      </c>
      <c r="G17441" s="1" t="s">
        <v>232</v>
      </c>
      <c r="H17441">
        <v>2</v>
      </c>
      <c r="I17441">
        <v>169</v>
      </c>
      <c r="J17441">
        <v>3935</v>
      </c>
      <c r="K17441">
        <v>4.3</v>
      </c>
      <c r="L17441">
        <v>0</v>
      </c>
      <c r="M17441">
        <v>11</v>
      </c>
      <c r="N17441">
        <v>0</v>
      </c>
      <c r="O17441">
        <v>0</v>
      </c>
      <c r="P17441">
        <v>0</v>
      </c>
      <c r="Q17441">
        <v>158</v>
      </c>
      <c r="R17441">
        <v>0</v>
      </c>
      <c r="S17441">
        <v>10.7</v>
      </c>
      <c r="T17441">
        <v>1.2</v>
      </c>
      <c r="U17441">
        <v>15.1</v>
      </c>
      <c r="V17441">
        <v>6.5</v>
      </c>
      <c r="W17441">
        <v>0.3</v>
      </c>
      <c r="X17441">
        <v>4</v>
      </c>
      <c r="Y17441">
        <v>17.399999999999999</v>
      </c>
    </row>
    <row r="17442" spans="1:25" x14ac:dyDescent="0.25">
      <c r="A17442">
        <v>8013013701</v>
      </c>
      <c r="B17442" s="1" t="s">
        <v>11488</v>
      </c>
      <c r="C17442" s="1" t="s">
        <v>227</v>
      </c>
      <c r="D17442" s="1" t="s">
        <v>228</v>
      </c>
      <c r="E17442" s="1" t="s">
        <v>229</v>
      </c>
      <c r="F17442" s="1" t="s">
        <v>30</v>
      </c>
      <c r="G17442" s="1" t="s">
        <v>232</v>
      </c>
      <c r="H17442">
        <v>2</v>
      </c>
      <c r="I17442">
        <v>232</v>
      </c>
      <c r="J17442">
        <v>6235</v>
      </c>
      <c r="K17442">
        <v>3.7</v>
      </c>
      <c r="L17442">
        <v>0</v>
      </c>
      <c r="M17442">
        <v>0</v>
      </c>
      <c r="N17442">
        <v>23</v>
      </c>
      <c r="O17442">
        <v>0</v>
      </c>
      <c r="P17442">
        <v>0</v>
      </c>
      <c r="Q17442">
        <v>183</v>
      </c>
      <c r="R17442">
        <v>26</v>
      </c>
      <c r="S17442">
        <v>0</v>
      </c>
      <c r="T17442">
        <v>14.6</v>
      </c>
      <c r="U17442">
        <v>7.3</v>
      </c>
      <c r="V17442">
        <v>1.5</v>
      </c>
      <c r="W17442">
        <v>0</v>
      </c>
      <c r="X17442">
        <v>41.2</v>
      </c>
      <c r="Y17442">
        <v>11</v>
      </c>
    </row>
    <row r="17443" spans="1:25" x14ac:dyDescent="0.25">
      <c r="A17443">
        <v>8013013702</v>
      </c>
      <c r="B17443" s="1" t="s">
        <v>11489</v>
      </c>
      <c r="C17443" s="1" t="s">
        <v>227</v>
      </c>
      <c r="D17443" s="1" t="s">
        <v>228</v>
      </c>
      <c r="E17443" s="1" t="s">
        <v>229</v>
      </c>
      <c r="F17443" s="1" t="s">
        <v>30</v>
      </c>
      <c r="G17443" s="1" t="s">
        <v>232</v>
      </c>
      <c r="H17443">
        <v>2</v>
      </c>
      <c r="I17443">
        <v>124</v>
      </c>
      <c r="J17443">
        <v>6061</v>
      </c>
      <c r="K17443">
        <v>2</v>
      </c>
      <c r="L17443">
        <v>0</v>
      </c>
      <c r="M17443">
        <v>0</v>
      </c>
      <c r="N17443">
        <v>16</v>
      </c>
      <c r="O17443">
        <v>0</v>
      </c>
      <c r="P17443">
        <v>0</v>
      </c>
      <c r="Q17443">
        <v>108</v>
      </c>
      <c r="R17443">
        <v>0</v>
      </c>
      <c r="S17443">
        <v>13.8</v>
      </c>
      <c r="T17443">
        <v>6.8</v>
      </c>
      <c r="U17443">
        <v>22.5</v>
      </c>
      <c r="V17443">
        <v>4.4000000000000004</v>
      </c>
      <c r="W17443">
        <v>0</v>
      </c>
      <c r="X17443">
        <v>0</v>
      </c>
      <c r="Y17443">
        <v>27.9</v>
      </c>
    </row>
    <row r="17444" spans="1:25" x14ac:dyDescent="0.25">
      <c r="A17444">
        <v>8013060600</v>
      </c>
      <c r="B17444" s="1" t="s">
        <v>11490</v>
      </c>
      <c r="C17444" s="1" t="s">
        <v>227</v>
      </c>
      <c r="D17444" s="1" t="s">
        <v>228</v>
      </c>
      <c r="E17444" s="1" t="s">
        <v>229</v>
      </c>
      <c r="F17444" s="1" t="s">
        <v>30</v>
      </c>
      <c r="G17444" s="1" t="s">
        <v>232</v>
      </c>
      <c r="H17444">
        <v>2</v>
      </c>
      <c r="I17444">
        <v>285</v>
      </c>
      <c r="J17444">
        <v>6054</v>
      </c>
      <c r="K17444">
        <v>4.7</v>
      </c>
      <c r="L17444">
        <v>0</v>
      </c>
      <c r="M17444">
        <v>0</v>
      </c>
      <c r="N17444">
        <v>140</v>
      </c>
      <c r="O17444">
        <v>0</v>
      </c>
      <c r="P17444">
        <v>0</v>
      </c>
      <c r="Q17444">
        <v>118</v>
      </c>
      <c r="R17444">
        <v>27</v>
      </c>
      <c r="S17444">
        <v>0</v>
      </c>
      <c r="T17444">
        <v>6.3</v>
      </c>
      <c r="U17444">
        <v>23.9</v>
      </c>
      <c r="V17444">
        <v>0</v>
      </c>
      <c r="W17444">
        <v>3.1</v>
      </c>
      <c r="X17444">
        <v>45.3</v>
      </c>
      <c r="Y17444">
        <v>64.2</v>
      </c>
    </row>
    <row r="17445" spans="1:25" x14ac:dyDescent="0.25">
      <c r="A17445">
        <v>8013060700</v>
      </c>
      <c r="B17445" s="1" t="s">
        <v>11491</v>
      </c>
      <c r="C17445" s="1" t="s">
        <v>227</v>
      </c>
      <c r="D17445" s="1" t="s">
        <v>228</v>
      </c>
      <c r="E17445" s="1" t="s">
        <v>229</v>
      </c>
      <c r="F17445" s="1" t="s">
        <v>30</v>
      </c>
      <c r="G17445" s="1" t="s">
        <v>232</v>
      </c>
      <c r="H17445">
        <v>2</v>
      </c>
      <c r="I17445">
        <v>153</v>
      </c>
      <c r="J17445">
        <v>3067</v>
      </c>
      <c r="K17445">
        <v>5</v>
      </c>
      <c r="L17445">
        <v>0</v>
      </c>
      <c r="M17445">
        <v>0</v>
      </c>
      <c r="N17445">
        <v>9</v>
      </c>
      <c r="O17445">
        <v>0</v>
      </c>
      <c r="P17445">
        <v>2</v>
      </c>
      <c r="Q17445">
        <v>142</v>
      </c>
      <c r="R17445">
        <v>0</v>
      </c>
      <c r="S17445">
        <v>0</v>
      </c>
      <c r="T17445">
        <v>11.5</v>
      </c>
      <c r="U17445">
        <v>27.1</v>
      </c>
      <c r="V17445">
        <v>0</v>
      </c>
      <c r="W17445">
        <v>0.8</v>
      </c>
      <c r="X17445">
        <v>9</v>
      </c>
      <c r="Y17445">
        <v>17.8</v>
      </c>
    </row>
    <row r="17446" spans="1:25" x14ac:dyDescent="0.25">
      <c r="A17446">
        <v>8013060800</v>
      </c>
      <c r="B17446" s="1" t="s">
        <v>11492</v>
      </c>
      <c r="C17446" s="1" t="s">
        <v>227</v>
      </c>
      <c r="D17446" s="1" t="s">
        <v>228</v>
      </c>
      <c r="E17446" s="1" t="s">
        <v>229</v>
      </c>
      <c r="F17446" s="1" t="s">
        <v>30</v>
      </c>
      <c r="G17446" s="1" t="s">
        <v>232</v>
      </c>
      <c r="H17446">
        <v>2</v>
      </c>
      <c r="I17446">
        <v>457</v>
      </c>
      <c r="J17446">
        <v>8233</v>
      </c>
      <c r="K17446">
        <v>5.6</v>
      </c>
      <c r="L17446">
        <v>0</v>
      </c>
      <c r="M17446">
        <v>0</v>
      </c>
      <c r="N17446">
        <v>15</v>
      </c>
      <c r="O17446">
        <v>0</v>
      </c>
      <c r="P17446">
        <v>18</v>
      </c>
      <c r="Q17446">
        <v>400</v>
      </c>
      <c r="R17446">
        <v>24</v>
      </c>
      <c r="S17446">
        <v>10.6</v>
      </c>
      <c r="T17446">
        <v>5.7</v>
      </c>
      <c r="U17446">
        <v>16.600000000000001</v>
      </c>
      <c r="V17446">
        <v>0</v>
      </c>
      <c r="W17446">
        <v>4.0999999999999996</v>
      </c>
      <c r="X17446">
        <v>28.7</v>
      </c>
      <c r="Y17446">
        <v>43.3</v>
      </c>
    </row>
    <row r="17447" spans="1:25" x14ac:dyDescent="0.25">
      <c r="A17447">
        <v>8013061300</v>
      </c>
      <c r="B17447" s="1" t="s">
        <v>11494</v>
      </c>
      <c r="C17447" s="1" t="s">
        <v>227</v>
      </c>
      <c r="D17447" s="1" t="s">
        <v>228</v>
      </c>
      <c r="E17447" s="1" t="s">
        <v>229</v>
      </c>
      <c r="F17447" s="1" t="s">
        <v>30</v>
      </c>
      <c r="G17447" s="1" t="s">
        <v>232</v>
      </c>
      <c r="H17447">
        <v>2</v>
      </c>
      <c r="I17447">
        <v>167</v>
      </c>
      <c r="J17447">
        <v>3281</v>
      </c>
      <c r="K17447">
        <v>5.0999999999999996</v>
      </c>
      <c r="L17447">
        <v>0</v>
      </c>
      <c r="M17447">
        <v>0</v>
      </c>
      <c r="N17447">
        <v>21</v>
      </c>
      <c r="O17447">
        <v>0</v>
      </c>
      <c r="P17447">
        <v>12</v>
      </c>
      <c r="Q17447">
        <v>121</v>
      </c>
      <c r="R17447">
        <v>25</v>
      </c>
      <c r="S17447">
        <v>0</v>
      </c>
      <c r="T17447">
        <v>6.5</v>
      </c>
      <c r="U17447">
        <v>8.8000000000000007</v>
      </c>
      <c r="V17447">
        <v>0</v>
      </c>
      <c r="W17447">
        <v>0.5</v>
      </c>
      <c r="X17447">
        <v>25.7</v>
      </c>
      <c r="Y17447">
        <v>11</v>
      </c>
    </row>
    <row r="17448" spans="1:25" x14ac:dyDescent="0.25">
      <c r="A17448">
        <v>8031000102</v>
      </c>
      <c r="B17448" s="1" t="s">
        <v>11496</v>
      </c>
      <c r="C17448" s="1" t="s">
        <v>227</v>
      </c>
      <c r="D17448" s="1" t="s">
        <v>228</v>
      </c>
      <c r="E17448" s="1" t="s">
        <v>229</v>
      </c>
      <c r="F17448" s="1" t="s">
        <v>44</v>
      </c>
      <c r="G17448" s="1" t="s">
        <v>233</v>
      </c>
      <c r="H17448">
        <v>2</v>
      </c>
      <c r="I17448">
        <v>309</v>
      </c>
      <c r="J17448">
        <v>3402</v>
      </c>
      <c r="K17448">
        <v>9.1</v>
      </c>
      <c r="L17448">
        <v>0</v>
      </c>
      <c r="M17448">
        <v>0</v>
      </c>
      <c r="N17448">
        <v>0</v>
      </c>
      <c r="O17448">
        <v>0</v>
      </c>
      <c r="P17448">
        <v>33</v>
      </c>
      <c r="Q17448">
        <v>192</v>
      </c>
      <c r="R17448">
        <v>75</v>
      </c>
      <c r="S17448">
        <v>17</v>
      </c>
      <c r="T17448">
        <v>3.7</v>
      </c>
      <c r="U17448">
        <v>21.2</v>
      </c>
      <c r="V17448">
        <v>1.5</v>
      </c>
      <c r="W17448">
        <v>0.8</v>
      </c>
      <c r="X17448">
        <v>5.5</v>
      </c>
      <c r="Y17448">
        <v>27.2</v>
      </c>
    </row>
    <row r="17449" spans="1:25" x14ac:dyDescent="0.25">
      <c r="A17449">
        <v>8031000201</v>
      </c>
      <c r="B17449" s="1" t="s">
        <v>11497</v>
      </c>
      <c r="C17449" s="1" t="s">
        <v>227</v>
      </c>
      <c r="D17449" s="1" t="s">
        <v>228</v>
      </c>
      <c r="E17449" s="1" t="s">
        <v>229</v>
      </c>
      <c r="F17449" s="1" t="s">
        <v>44</v>
      </c>
      <c r="G17449" s="1" t="s">
        <v>233</v>
      </c>
      <c r="H17449">
        <v>2</v>
      </c>
      <c r="I17449">
        <v>164</v>
      </c>
      <c r="J17449">
        <v>3850</v>
      </c>
      <c r="K17449">
        <v>4.3</v>
      </c>
      <c r="L17449">
        <v>0</v>
      </c>
      <c r="M17449">
        <v>11</v>
      </c>
      <c r="N17449">
        <v>0</v>
      </c>
      <c r="O17449">
        <v>0</v>
      </c>
      <c r="P17449">
        <v>8</v>
      </c>
      <c r="Q17449">
        <v>12</v>
      </c>
      <c r="R17449">
        <v>144</v>
      </c>
      <c r="S17449">
        <v>0</v>
      </c>
      <c r="T17449">
        <v>10.8</v>
      </c>
      <c r="U17449">
        <v>12</v>
      </c>
      <c r="V17449">
        <v>23.3</v>
      </c>
      <c r="W17449">
        <v>7.1</v>
      </c>
      <c r="X17449">
        <v>48.7</v>
      </c>
      <c r="Y17449">
        <v>25.7</v>
      </c>
    </row>
    <row r="17450" spans="1:25" x14ac:dyDescent="0.25">
      <c r="A17450">
        <v>8031000301</v>
      </c>
      <c r="B17450" s="1" t="s">
        <v>11499</v>
      </c>
      <c r="C17450" s="1" t="s">
        <v>227</v>
      </c>
      <c r="D17450" s="1" t="s">
        <v>228</v>
      </c>
      <c r="E17450" s="1" t="s">
        <v>229</v>
      </c>
      <c r="F17450" s="1" t="s">
        <v>44</v>
      </c>
      <c r="G17450" s="1" t="s">
        <v>233</v>
      </c>
      <c r="H17450">
        <v>2</v>
      </c>
      <c r="I17450">
        <v>366</v>
      </c>
      <c r="J17450">
        <v>5900</v>
      </c>
      <c r="K17450">
        <v>6.2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334</v>
      </c>
      <c r="R17450">
        <v>32</v>
      </c>
      <c r="S17450">
        <v>0</v>
      </c>
      <c r="T17450">
        <v>7.1</v>
      </c>
      <c r="U17450">
        <v>25.7</v>
      </c>
      <c r="V17450">
        <v>12</v>
      </c>
      <c r="W17450">
        <v>6.1</v>
      </c>
      <c r="X17450">
        <v>0</v>
      </c>
      <c r="Y17450">
        <v>28.1</v>
      </c>
    </row>
    <row r="17451" spans="1:25" x14ac:dyDescent="0.25">
      <c r="A17451">
        <v>8031000302</v>
      </c>
      <c r="B17451" s="1" t="s">
        <v>11500</v>
      </c>
      <c r="C17451" s="1" t="s">
        <v>227</v>
      </c>
      <c r="D17451" s="1" t="s">
        <v>228</v>
      </c>
      <c r="E17451" s="1" t="s">
        <v>229</v>
      </c>
      <c r="F17451" s="1" t="s">
        <v>44</v>
      </c>
      <c r="G17451" s="1" t="s">
        <v>233</v>
      </c>
      <c r="H17451">
        <v>2</v>
      </c>
      <c r="I17451">
        <v>338</v>
      </c>
      <c r="J17451">
        <v>4589</v>
      </c>
      <c r="K17451">
        <v>7.4</v>
      </c>
      <c r="L17451">
        <v>40</v>
      </c>
      <c r="M17451">
        <v>0</v>
      </c>
      <c r="N17451">
        <v>0</v>
      </c>
      <c r="O17451">
        <v>0</v>
      </c>
      <c r="P17451">
        <v>26</v>
      </c>
      <c r="Q17451">
        <v>253</v>
      </c>
      <c r="R17451">
        <v>59</v>
      </c>
      <c r="S17451">
        <v>0</v>
      </c>
      <c r="T17451">
        <v>2.2000000000000002</v>
      </c>
      <c r="U17451">
        <v>27.8</v>
      </c>
      <c r="V17451">
        <v>1.5</v>
      </c>
      <c r="W17451">
        <v>0</v>
      </c>
      <c r="X17451">
        <v>6.8</v>
      </c>
      <c r="Y17451">
        <v>35.299999999999997</v>
      </c>
    </row>
    <row r="17452" spans="1:25" x14ac:dyDescent="0.25">
      <c r="A17452">
        <v>8031000402</v>
      </c>
      <c r="B17452" s="1" t="s">
        <v>11503</v>
      </c>
      <c r="C17452" s="1" t="s">
        <v>227</v>
      </c>
      <c r="D17452" s="1" t="s">
        <v>228</v>
      </c>
      <c r="E17452" s="1" t="s">
        <v>229</v>
      </c>
      <c r="F17452" s="1" t="s">
        <v>44</v>
      </c>
      <c r="G17452" s="1" t="s">
        <v>233</v>
      </c>
      <c r="H17452">
        <v>2</v>
      </c>
      <c r="I17452">
        <v>119</v>
      </c>
      <c r="J17452">
        <v>5193</v>
      </c>
      <c r="K17452">
        <v>2.2999999999999998</v>
      </c>
      <c r="L17452">
        <v>0</v>
      </c>
      <c r="M17452">
        <v>0</v>
      </c>
      <c r="N17452">
        <v>0</v>
      </c>
      <c r="O17452">
        <v>0</v>
      </c>
      <c r="P17452">
        <v>8</v>
      </c>
      <c r="Q17452">
        <v>79</v>
      </c>
      <c r="R17452">
        <v>32</v>
      </c>
      <c r="S17452">
        <v>0</v>
      </c>
      <c r="T17452">
        <v>1.7</v>
      </c>
      <c r="U17452">
        <v>27.5</v>
      </c>
      <c r="V17452">
        <v>0</v>
      </c>
      <c r="W17452">
        <v>3.3</v>
      </c>
      <c r="X17452">
        <v>0</v>
      </c>
      <c r="Y17452">
        <v>48.7</v>
      </c>
    </row>
    <row r="17453" spans="1:25" x14ac:dyDescent="0.25">
      <c r="A17453">
        <v>8031000501</v>
      </c>
      <c r="B17453" s="1" t="s">
        <v>11504</v>
      </c>
      <c r="C17453" s="1" t="s">
        <v>227</v>
      </c>
      <c r="D17453" s="1" t="s">
        <v>228</v>
      </c>
      <c r="E17453" s="1" t="s">
        <v>229</v>
      </c>
      <c r="F17453" s="1" t="s">
        <v>44</v>
      </c>
      <c r="G17453" s="1" t="s">
        <v>233</v>
      </c>
      <c r="H17453">
        <v>2</v>
      </c>
      <c r="I17453">
        <v>167</v>
      </c>
      <c r="J17453">
        <v>2158</v>
      </c>
      <c r="K17453">
        <v>7.7</v>
      </c>
      <c r="L17453">
        <v>36</v>
      </c>
      <c r="M17453">
        <v>0</v>
      </c>
      <c r="N17453">
        <v>0</v>
      </c>
      <c r="O17453">
        <v>0</v>
      </c>
      <c r="P17453">
        <v>0</v>
      </c>
      <c r="Q17453">
        <v>123</v>
      </c>
      <c r="R17453">
        <v>8</v>
      </c>
      <c r="S17453">
        <v>0</v>
      </c>
      <c r="T17453">
        <v>2.9</v>
      </c>
      <c r="U17453">
        <v>20.2</v>
      </c>
      <c r="V17453">
        <v>4.3</v>
      </c>
      <c r="W17453">
        <v>0</v>
      </c>
      <c r="X17453">
        <v>2.7</v>
      </c>
      <c r="Y17453">
        <v>23.5</v>
      </c>
    </row>
    <row r="17454" spans="1:25" x14ac:dyDescent="0.25">
      <c r="A17454">
        <v>8031000502</v>
      </c>
      <c r="B17454" s="1" t="s">
        <v>11505</v>
      </c>
      <c r="C17454" s="1" t="s">
        <v>227</v>
      </c>
      <c r="D17454" s="1" t="s">
        <v>228</v>
      </c>
      <c r="E17454" s="1" t="s">
        <v>229</v>
      </c>
      <c r="F17454" s="1" t="s">
        <v>44</v>
      </c>
      <c r="G17454" s="1" t="s">
        <v>233</v>
      </c>
      <c r="H17454">
        <v>2</v>
      </c>
      <c r="I17454">
        <v>392</v>
      </c>
      <c r="J17454">
        <v>5844</v>
      </c>
      <c r="K17454">
        <v>6.7</v>
      </c>
      <c r="L17454">
        <v>27</v>
      </c>
      <c r="M17454">
        <v>0</v>
      </c>
      <c r="N17454">
        <v>0</v>
      </c>
      <c r="O17454">
        <v>0</v>
      </c>
      <c r="P17454">
        <v>66</v>
      </c>
      <c r="Q17454">
        <v>174</v>
      </c>
      <c r="R17454">
        <v>156</v>
      </c>
      <c r="S17454">
        <v>18.8</v>
      </c>
      <c r="T17454">
        <v>4.0999999999999996</v>
      </c>
      <c r="U17454">
        <v>30.4</v>
      </c>
      <c r="V17454">
        <v>0</v>
      </c>
      <c r="W17454">
        <v>3.1</v>
      </c>
      <c r="X17454">
        <v>20.399999999999999</v>
      </c>
      <c r="Y17454">
        <v>40.9</v>
      </c>
    </row>
    <row r="17455" spans="1:25" x14ac:dyDescent="0.25">
      <c r="A17455">
        <v>8031000600</v>
      </c>
      <c r="B17455" s="1" t="s">
        <v>11506</v>
      </c>
      <c r="C17455" s="1" t="s">
        <v>227</v>
      </c>
      <c r="D17455" s="1" t="s">
        <v>228</v>
      </c>
      <c r="E17455" s="1" t="s">
        <v>229</v>
      </c>
      <c r="F17455" s="1" t="s">
        <v>44</v>
      </c>
      <c r="G17455" s="1" t="s">
        <v>233</v>
      </c>
      <c r="H17455">
        <v>2</v>
      </c>
      <c r="I17455">
        <v>181</v>
      </c>
      <c r="J17455">
        <v>3165</v>
      </c>
      <c r="K17455">
        <v>5.7</v>
      </c>
      <c r="L17455">
        <v>0</v>
      </c>
      <c r="M17455">
        <v>0</v>
      </c>
      <c r="N17455">
        <v>0</v>
      </c>
      <c r="O17455">
        <v>0</v>
      </c>
      <c r="P17455">
        <v>11</v>
      </c>
      <c r="Q17455">
        <v>49</v>
      </c>
      <c r="R17455">
        <v>121</v>
      </c>
      <c r="S17455">
        <v>20.9</v>
      </c>
      <c r="T17455">
        <v>17.600000000000001</v>
      </c>
      <c r="U17455">
        <v>23.3</v>
      </c>
      <c r="V17455">
        <v>0</v>
      </c>
      <c r="W17455">
        <v>17.899999999999999</v>
      </c>
      <c r="X17455">
        <v>54</v>
      </c>
      <c r="Y17455">
        <v>80.099999999999994</v>
      </c>
    </row>
    <row r="17456" spans="1:25" x14ac:dyDescent="0.25">
      <c r="A17456">
        <v>8031000702</v>
      </c>
      <c r="B17456" s="1" t="s">
        <v>11508</v>
      </c>
      <c r="C17456" s="1" t="s">
        <v>227</v>
      </c>
      <c r="D17456" s="1" t="s">
        <v>228</v>
      </c>
      <c r="E17456" s="1" t="s">
        <v>229</v>
      </c>
      <c r="F17456" s="1" t="s">
        <v>44</v>
      </c>
      <c r="G17456" s="1" t="s">
        <v>233</v>
      </c>
      <c r="H17456">
        <v>2</v>
      </c>
      <c r="I17456">
        <v>694</v>
      </c>
      <c r="J17456">
        <v>5568</v>
      </c>
      <c r="K17456">
        <v>12.5</v>
      </c>
      <c r="L17456">
        <v>86</v>
      </c>
      <c r="M17456">
        <v>0</v>
      </c>
      <c r="N17456">
        <v>0</v>
      </c>
      <c r="O17456">
        <v>0</v>
      </c>
      <c r="P17456">
        <v>40</v>
      </c>
      <c r="Q17456">
        <v>47</v>
      </c>
      <c r="R17456">
        <v>535</v>
      </c>
      <c r="S17456">
        <v>77.900000000000006</v>
      </c>
      <c r="T17456">
        <v>14.2</v>
      </c>
      <c r="U17456">
        <v>39.799999999999997</v>
      </c>
      <c r="V17456">
        <v>1.6</v>
      </c>
      <c r="W17456">
        <v>14.6</v>
      </c>
      <c r="X17456">
        <v>51.9</v>
      </c>
      <c r="Y17456">
        <v>78.099999999999994</v>
      </c>
    </row>
    <row r="17457" spans="1:25" x14ac:dyDescent="0.25">
      <c r="A17457">
        <v>8031000904</v>
      </c>
      <c r="B17457" s="1" t="s">
        <v>11512</v>
      </c>
      <c r="C17457" s="1" t="s">
        <v>227</v>
      </c>
      <c r="D17457" s="1" t="s">
        <v>228</v>
      </c>
      <c r="E17457" s="1" t="s">
        <v>229</v>
      </c>
      <c r="F17457" s="1" t="s">
        <v>44</v>
      </c>
      <c r="G17457" s="1" t="s">
        <v>233</v>
      </c>
      <c r="H17457">
        <v>2</v>
      </c>
      <c r="I17457">
        <v>359</v>
      </c>
      <c r="J17457">
        <v>5276</v>
      </c>
      <c r="K17457">
        <v>6.8</v>
      </c>
      <c r="L17457">
        <v>0</v>
      </c>
      <c r="M17457">
        <v>0</v>
      </c>
      <c r="N17457">
        <v>0</v>
      </c>
      <c r="O17457">
        <v>0</v>
      </c>
      <c r="P17457">
        <v>27</v>
      </c>
      <c r="Q17457">
        <v>109</v>
      </c>
      <c r="R17457">
        <v>250</v>
      </c>
      <c r="S17457">
        <v>58.7</v>
      </c>
      <c r="T17457">
        <v>33.6</v>
      </c>
      <c r="U17457">
        <v>33.700000000000003</v>
      </c>
      <c r="V17457">
        <v>6.5</v>
      </c>
      <c r="W17457">
        <v>13.4</v>
      </c>
      <c r="X17457">
        <v>47.5</v>
      </c>
      <c r="Y17457">
        <v>65.400000000000006</v>
      </c>
    </row>
    <row r="17458" spans="1:25" x14ac:dyDescent="0.25">
      <c r="A17458">
        <v>8031000905</v>
      </c>
      <c r="B17458" s="1" t="s">
        <v>11513</v>
      </c>
      <c r="C17458" s="1" t="s">
        <v>227</v>
      </c>
      <c r="D17458" s="1" t="s">
        <v>228</v>
      </c>
      <c r="E17458" s="1" t="s">
        <v>229</v>
      </c>
      <c r="F17458" s="1" t="s">
        <v>44</v>
      </c>
      <c r="G17458" s="1" t="s">
        <v>233</v>
      </c>
      <c r="H17458">
        <v>2</v>
      </c>
      <c r="I17458">
        <v>446</v>
      </c>
      <c r="J17458">
        <v>4243</v>
      </c>
      <c r="K17458">
        <v>10.5</v>
      </c>
      <c r="L17458">
        <v>13</v>
      </c>
      <c r="M17458">
        <v>31</v>
      </c>
      <c r="N17458">
        <v>0</v>
      </c>
      <c r="O17458">
        <v>0</v>
      </c>
      <c r="P17458">
        <v>0</v>
      </c>
      <c r="Q17458">
        <v>99</v>
      </c>
      <c r="R17458">
        <v>316</v>
      </c>
      <c r="S17458">
        <v>19.3</v>
      </c>
      <c r="T17458">
        <v>18.8</v>
      </c>
      <c r="U17458">
        <v>9.6999999999999993</v>
      </c>
      <c r="V17458">
        <v>19.899999999999999</v>
      </c>
      <c r="W17458">
        <v>11.1</v>
      </c>
      <c r="X17458">
        <v>34.799999999999997</v>
      </c>
      <c r="Y17458">
        <v>41.2</v>
      </c>
    </row>
    <row r="17459" spans="1:25" x14ac:dyDescent="0.25">
      <c r="A17459">
        <v>8031001102</v>
      </c>
      <c r="B17459" s="1" t="s">
        <v>11516</v>
      </c>
      <c r="C17459" s="1" t="s">
        <v>227</v>
      </c>
      <c r="D17459" s="1" t="s">
        <v>228</v>
      </c>
      <c r="E17459" s="1" t="s">
        <v>229</v>
      </c>
      <c r="F17459" s="1" t="s">
        <v>44</v>
      </c>
      <c r="G17459" s="1" t="s">
        <v>233</v>
      </c>
      <c r="H17459">
        <v>2</v>
      </c>
      <c r="I17459">
        <v>222</v>
      </c>
      <c r="J17459">
        <v>4407</v>
      </c>
      <c r="K17459">
        <v>5</v>
      </c>
      <c r="L17459">
        <v>4</v>
      </c>
      <c r="M17459">
        <v>0</v>
      </c>
      <c r="N17459">
        <v>0</v>
      </c>
      <c r="O17459">
        <v>0</v>
      </c>
      <c r="P17459">
        <v>29</v>
      </c>
      <c r="Q17459">
        <v>32</v>
      </c>
      <c r="R17459">
        <v>186</v>
      </c>
      <c r="S17459">
        <v>0</v>
      </c>
      <c r="T17459">
        <v>2.7</v>
      </c>
      <c r="U17459">
        <v>18.3</v>
      </c>
      <c r="V17459">
        <v>20.9</v>
      </c>
      <c r="W17459">
        <v>1.9</v>
      </c>
      <c r="X17459">
        <v>39.5</v>
      </c>
      <c r="Y17459">
        <v>56.9</v>
      </c>
    </row>
    <row r="17460" spans="1:25" x14ac:dyDescent="0.25">
      <c r="A17460">
        <v>8031001301</v>
      </c>
      <c r="B17460" s="1" t="s">
        <v>11517</v>
      </c>
      <c r="C17460" s="1" t="s">
        <v>227</v>
      </c>
      <c r="D17460" s="1" t="s">
        <v>228</v>
      </c>
      <c r="E17460" s="1" t="s">
        <v>229</v>
      </c>
      <c r="F17460" s="1" t="s">
        <v>44</v>
      </c>
      <c r="G17460" s="1" t="s">
        <v>233</v>
      </c>
      <c r="H17460">
        <v>2</v>
      </c>
      <c r="I17460">
        <v>248</v>
      </c>
      <c r="J17460">
        <v>5428</v>
      </c>
      <c r="K17460">
        <v>4.5999999999999996</v>
      </c>
      <c r="L17460">
        <v>0</v>
      </c>
      <c r="M17460">
        <v>0</v>
      </c>
      <c r="N17460">
        <v>24</v>
      </c>
      <c r="O17460">
        <v>0</v>
      </c>
      <c r="P17460">
        <v>0</v>
      </c>
      <c r="Q17460">
        <v>81</v>
      </c>
      <c r="R17460">
        <v>136</v>
      </c>
      <c r="S17460">
        <v>20.9</v>
      </c>
      <c r="T17460">
        <v>21.2</v>
      </c>
      <c r="U17460">
        <v>27.9</v>
      </c>
      <c r="V17460">
        <v>35.1</v>
      </c>
      <c r="W17460">
        <v>5.6</v>
      </c>
      <c r="X17460">
        <v>34.200000000000003</v>
      </c>
      <c r="Y17460">
        <v>53.8</v>
      </c>
    </row>
    <row r="17461" spans="1:25" x14ac:dyDescent="0.25">
      <c r="A17461">
        <v>8031001302</v>
      </c>
      <c r="B17461" s="1" t="s">
        <v>11518</v>
      </c>
      <c r="C17461" s="1" t="s">
        <v>227</v>
      </c>
      <c r="D17461" s="1" t="s">
        <v>228</v>
      </c>
      <c r="E17461" s="1" t="s">
        <v>229</v>
      </c>
      <c r="F17461" s="1" t="s">
        <v>44</v>
      </c>
      <c r="G17461" s="1" t="s">
        <v>233</v>
      </c>
      <c r="H17461">
        <v>2</v>
      </c>
      <c r="I17461">
        <v>312</v>
      </c>
      <c r="J17461">
        <v>4076</v>
      </c>
      <c r="K17461">
        <v>7.7</v>
      </c>
      <c r="L17461">
        <v>0</v>
      </c>
      <c r="M17461">
        <v>17</v>
      </c>
      <c r="N17461">
        <v>0</v>
      </c>
      <c r="O17461">
        <v>0</v>
      </c>
      <c r="P17461">
        <v>0</v>
      </c>
      <c r="Q17461">
        <v>37</v>
      </c>
      <c r="R17461">
        <v>258</v>
      </c>
      <c r="S17461">
        <v>29.2</v>
      </c>
      <c r="T17461">
        <v>24.7</v>
      </c>
      <c r="U17461">
        <v>30.1</v>
      </c>
      <c r="V17461">
        <v>26.5</v>
      </c>
      <c r="W17461">
        <v>10.8</v>
      </c>
      <c r="X17461">
        <v>38.9</v>
      </c>
      <c r="Y17461">
        <v>36.200000000000003</v>
      </c>
    </row>
    <row r="17462" spans="1:25" x14ac:dyDescent="0.25">
      <c r="A17462">
        <v>8031001401</v>
      </c>
      <c r="B17462" s="1" t="s">
        <v>11519</v>
      </c>
      <c r="C17462" s="1" t="s">
        <v>227</v>
      </c>
      <c r="D17462" s="1" t="s">
        <v>228</v>
      </c>
      <c r="E17462" s="1" t="s">
        <v>229</v>
      </c>
      <c r="F17462" s="1" t="s">
        <v>44</v>
      </c>
      <c r="G17462" s="1" t="s">
        <v>233</v>
      </c>
      <c r="H17462">
        <v>2</v>
      </c>
      <c r="I17462">
        <v>357</v>
      </c>
      <c r="J17462">
        <v>6548</v>
      </c>
      <c r="K17462">
        <v>5.5</v>
      </c>
      <c r="L17462">
        <v>0</v>
      </c>
      <c r="M17462">
        <v>0</v>
      </c>
      <c r="N17462">
        <v>20</v>
      </c>
      <c r="O17462">
        <v>0</v>
      </c>
      <c r="P17462">
        <v>52</v>
      </c>
      <c r="Q17462">
        <v>41</v>
      </c>
      <c r="R17462">
        <v>275</v>
      </c>
      <c r="S17462">
        <v>4.7</v>
      </c>
      <c r="T17462">
        <v>27.6</v>
      </c>
      <c r="U17462">
        <v>14.1</v>
      </c>
      <c r="V17462">
        <v>28.2</v>
      </c>
      <c r="W17462">
        <v>18.5</v>
      </c>
      <c r="X17462">
        <v>55.3</v>
      </c>
      <c r="Y17462">
        <v>41.9</v>
      </c>
    </row>
    <row r="17463" spans="1:25" x14ac:dyDescent="0.25">
      <c r="A17463">
        <v>8031001701</v>
      </c>
      <c r="B17463" s="1" t="s">
        <v>11524</v>
      </c>
      <c r="C17463" s="1" t="s">
        <v>227</v>
      </c>
      <c r="D17463" s="1" t="s">
        <v>228</v>
      </c>
      <c r="E17463" s="1" t="s">
        <v>229</v>
      </c>
      <c r="F17463" s="1" t="s">
        <v>44</v>
      </c>
      <c r="G17463" s="1" t="s">
        <v>233</v>
      </c>
      <c r="H17463">
        <v>2</v>
      </c>
      <c r="I17463">
        <v>106</v>
      </c>
      <c r="J17463">
        <v>6523</v>
      </c>
      <c r="K17463">
        <v>1.6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106</v>
      </c>
      <c r="R17463">
        <v>0</v>
      </c>
      <c r="S17463">
        <v>0</v>
      </c>
      <c r="T17463">
        <v>2.5</v>
      </c>
      <c r="U17463">
        <v>10.3</v>
      </c>
      <c r="V17463">
        <v>0</v>
      </c>
      <c r="W17463">
        <v>4.8</v>
      </c>
      <c r="X17463">
        <v>55.3</v>
      </c>
      <c r="Y17463">
        <v>65.5</v>
      </c>
    </row>
    <row r="17464" spans="1:25" x14ac:dyDescent="0.25">
      <c r="A17464">
        <v>8031001901</v>
      </c>
      <c r="B17464" s="1" t="s">
        <v>11527</v>
      </c>
      <c r="C17464" s="1" t="s">
        <v>227</v>
      </c>
      <c r="D17464" s="1" t="s">
        <v>228</v>
      </c>
      <c r="E17464" s="1" t="s">
        <v>229</v>
      </c>
      <c r="F17464" s="1" t="s">
        <v>44</v>
      </c>
      <c r="G17464" s="1" t="s">
        <v>233</v>
      </c>
      <c r="H17464">
        <v>2</v>
      </c>
      <c r="I17464">
        <v>178</v>
      </c>
      <c r="J17464">
        <v>3080</v>
      </c>
      <c r="K17464">
        <v>5.8</v>
      </c>
      <c r="L17464">
        <v>53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125</v>
      </c>
      <c r="S17464">
        <v>25.4</v>
      </c>
      <c r="T17464">
        <v>25.6</v>
      </c>
      <c r="U17464">
        <v>46.4</v>
      </c>
      <c r="V17464">
        <v>0</v>
      </c>
      <c r="W17464">
        <v>10.3</v>
      </c>
      <c r="X17464">
        <v>17.3</v>
      </c>
      <c r="Y17464">
        <v>72.5</v>
      </c>
    </row>
    <row r="17465" spans="1:25" x14ac:dyDescent="0.25">
      <c r="A17465">
        <v>8031002100</v>
      </c>
      <c r="B17465" s="1" t="s">
        <v>11528</v>
      </c>
      <c r="C17465" s="1" t="s">
        <v>227</v>
      </c>
      <c r="D17465" s="1" t="s">
        <v>228</v>
      </c>
      <c r="E17465" s="1" t="s">
        <v>229</v>
      </c>
      <c r="F17465" s="1" t="s">
        <v>44</v>
      </c>
      <c r="G17465" s="1" t="s">
        <v>233</v>
      </c>
      <c r="H17465">
        <v>2</v>
      </c>
      <c r="I17465">
        <v>427</v>
      </c>
      <c r="J17465">
        <v>6613</v>
      </c>
      <c r="K17465">
        <v>6.5</v>
      </c>
      <c r="L17465">
        <v>0</v>
      </c>
      <c r="M17465">
        <v>0</v>
      </c>
      <c r="N17465">
        <v>0</v>
      </c>
      <c r="O17465">
        <v>0</v>
      </c>
      <c r="P17465">
        <v>134</v>
      </c>
      <c r="Q17465">
        <v>205</v>
      </c>
      <c r="R17465">
        <v>88</v>
      </c>
      <c r="S17465">
        <v>24</v>
      </c>
      <c r="T17465">
        <v>9.9</v>
      </c>
      <c r="U17465">
        <v>13.7</v>
      </c>
      <c r="V17465">
        <v>8.6999999999999993</v>
      </c>
      <c r="W17465">
        <v>4.4000000000000004</v>
      </c>
      <c r="X17465">
        <v>41.3</v>
      </c>
      <c r="Y17465">
        <v>55.2</v>
      </c>
    </row>
    <row r="17466" spans="1:25" x14ac:dyDescent="0.25">
      <c r="A17466">
        <v>8031002300</v>
      </c>
      <c r="B17466" s="1" t="s">
        <v>11529</v>
      </c>
      <c r="C17466" s="1" t="s">
        <v>227</v>
      </c>
      <c r="D17466" s="1" t="s">
        <v>228</v>
      </c>
      <c r="E17466" s="1" t="s">
        <v>229</v>
      </c>
      <c r="F17466" s="1" t="s">
        <v>44</v>
      </c>
      <c r="G17466" s="1" t="s">
        <v>233</v>
      </c>
      <c r="H17466">
        <v>2</v>
      </c>
      <c r="I17466">
        <v>299</v>
      </c>
      <c r="J17466">
        <v>5705</v>
      </c>
      <c r="K17466">
        <v>5.2</v>
      </c>
      <c r="L17466">
        <v>156</v>
      </c>
      <c r="M17466">
        <v>0</v>
      </c>
      <c r="N17466">
        <v>0</v>
      </c>
      <c r="O17466">
        <v>0</v>
      </c>
      <c r="P17466">
        <v>0</v>
      </c>
      <c r="Q17466">
        <v>143</v>
      </c>
      <c r="R17466">
        <v>0</v>
      </c>
      <c r="S17466">
        <v>47</v>
      </c>
      <c r="T17466">
        <v>10.6</v>
      </c>
      <c r="U17466">
        <v>35.9</v>
      </c>
      <c r="V17466">
        <v>16.399999999999999</v>
      </c>
      <c r="W17466">
        <v>0</v>
      </c>
      <c r="X17466">
        <v>11.5</v>
      </c>
      <c r="Y17466">
        <v>47.3</v>
      </c>
    </row>
    <row r="17467" spans="1:25" x14ac:dyDescent="0.25">
      <c r="A17467">
        <v>8031002402</v>
      </c>
      <c r="B17467" s="1" t="s">
        <v>11530</v>
      </c>
      <c r="C17467" s="1" t="s">
        <v>227</v>
      </c>
      <c r="D17467" s="1" t="s">
        <v>228</v>
      </c>
      <c r="E17467" s="1" t="s">
        <v>229</v>
      </c>
      <c r="F17467" s="1" t="s">
        <v>44</v>
      </c>
      <c r="G17467" s="1" t="s">
        <v>233</v>
      </c>
      <c r="H17467">
        <v>2</v>
      </c>
      <c r="I17467">
        <v>230</v>
      </c>
      <c r="J17467">
        <v>2009</v>
      </c>
      <c r="K17467">
        <v>11.4</v>
      </c>
      <c r="L17467">
        <v>33</v>
      </c>
      <c r="M17467">
        <v>0</v>
      </c>
      <c r="N17467">
        <v>0</v>
      </c>
      <c r="O17467">
        <v>0</v>
      </c>
      <c r="P17467">
        <v>9</v>
      </c>
      <c r="Q17467">
        <v>170</v>
      </c>
      <c r="R17467">
        <v>26</v>
      </c>
      <c r="S17467">
        <v>35.4</v>
      </c>
      <c r="T17467">
        <v>2.4</v>
      </c>
      <c r="U17467">
        <v>30.3</v>
      </c>
      <c r="V17467">
        <v>0</v>
      </c>
      <c r="W17467">
        <v>0.9</v>
      </c>
      <c r="X17467">
        <v>12</v>
      </c>
      <c r="Y17467">
        <v>52.4</v>
      </c>
    </row>
    <row r="17468" spans="1:25" x14ac:dyDescent="0.25">
      <c r="A17468">
        <v>8031002702</v>
      </c>
      <c r="B17468" s="1" t="s">
        <v>11535</v>
      </c>
      <c r="C17468" s="1" t="s">
        <v>227</v>
      </c>
      <c r="D17468" s="1" t="s">
        <v>228</v>
      </c>
      <c r="E17468" s="1" t="s">
        <v>229</v>
      </c>
      <c r="F17468" s="1" t="s">
        <v>44</v>
      </c>
      <c r="G17468" s="1" t="s">
        <v>233</v>
      </c>
      <c r="H17468">
        <v>2</v>
      </c>
      <c r="I17468">
        <v>96</v>
      </c>
      <c r="J17468">
        <v>6271</v>
      </c>
      <c r="K17468">
        <v>1.5</v>
      </c>
      <c r="L17468">
        <v>0</v>
      </c>
      <c r="M17468">
        <v>0</v>
      </c>
      <c r="N17468">
        <v>0</v>
      </c>
      <c r="O17468">
        <v>0</v>
      </c>
      <c r="P17468">
        <v>10</v>
      </c>
      <c r="Q17468">
        <v>53</v>
      </c>
      <c r="R17468">
        <v>33</v>
      </c>
      <c r="S17468">
        <v>16.8</v>
      </c>
      <c r="T17468">
        <v>1.2</v>
      </c>
      <c r="U17468">
        <v>34.200000000000003</v>
      </c>
      <c r="V17468">
        <v>0</v>
      </c>
      <c r="W17468">
        <v>2.8</v>
      </c>
      <c r="X17468">
        <v>12.8</v>
      </c>
      <c r="Y17468">
        <v>66.2</v>
      </c>
    </row>
    <row r="17469" spans="1:25" x14ac:dyDescent="0.25">
      <c r="A17469">
        <v>8031002703</v>
      </c>
      <c r="B17469" s="1" t="s">
        <v>11536</v>
      </c>
      <c r="C17469" s="1" t="s">
        <v>227</v>
      </c>
      <c r="D17469" s="1" t="s">
        <v>228</v>
      </c>
      <c r="E17469" s="1" t="s">
        <v>229</v>
      </c>
      <c r="F17469" s="1" t="s">
        <v>44</v>
      </c>
      <c r="G17469" s="1" t="s">
        <v>233</v>
      </c>
      <c r="H17469">
        <v>2</v>
      </c>
      <c r="I17469">
        <v>33</v>
      </c>
      <c r="J17469">
        <v>5129</v>
      </c>
      <c r="K17469">
        <v>0.6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33</v>
      </c>
      <c r="R17469">
        <v>0</v>
      </c>
      <c r="S17469">
        <v>70</v>
      </c>
      <c r="T17469">
        <v>1.7</v>
      </c>
      <c r="U17469">
        <v>38.4</v>
      </c>
      <c r="V17469">
        <v>0</v>
      </c>
      <c r="W17469">
        <v>1.1000000000000001</v>
      </c>
      <c r="X17469">
        <v>0</v>
      </c>
      <c r="Y17469">
        <v>83.6</v>
      </c>
    </row>
    <row r="17470" spans="1:25" x14ac:dyDescent="0.25">
      <c r="A17470">
        <v>8031002801</v>
      </c>
      <c r="B17470" s="1" t="s">
        <v>11537</v>
      </c>
      <c r="C17470" s="1" t="s">
        <v>227</v>
      </c>
      <c r="D17470" s="1" t="s">
        <v>228</v>
      </c>
      <c r="E17470" s="1" t="s">
        <v>229</v>
      </c>
      <c r="F17470" s="1" t="s">
        <v>44</v>
      </c>
      <c r="G17470" s="1" t="s">
        <v>233</v>
      </c>
      <c r="H17470">
        <v>2</v>
      </c>
      <c r="I17470">
        <v>94</v>
      </c>
      <c r="J17470">
        <v>2733</v>
      </c>
      <c r="K17470">
        <v>3.4</v>
      </c>
      <c r="L17470">
        <v>0</v>
      </c>
      <c r="M17470">
        <v>0</v>
      </c>
      <c r="N17470">
        <v>0</v>
      </c>
      <c r="O17470">
        <v>0</v>
      </c>
      <c r="P17470">
        <v>7</v>
      </c>
      <c r="Q17470">
        <v>87</v>
      </c>
      <c r="R17470">
        <v>0</v>
      </c>
      <c r="S17470">
        <v>0</v>
      </c>
      <c r="T17470">
        <v>1.3</v>
      </c>
      <c r="U17470">
        <v>28.3</v>
      </c>
      <c r="V17470">
        <v>0</v>
      </c>
      <c r="W17470">
        <v>0</v>
      </c>
      <c r="X17470">
        <v>0</v>
      </c>
      <c r="Y17470">
        <v>56.4</v>
      </c>
    </row>
    <row r="17471" spans="1:25" x14ac:dyDescent="0.25">
      <c r="A17471">
        <v>8031002802</v>
      </c>
      <c r="B17471" s="1" t="s">
        <v>11538</v>
      </c>
      <c r="C17471" s="1" t="s">
        <v>227</v>
      </c>
      <c r="D17471" s="1" t="s">
        <v>228</v>
      </c>
      <c r="E17471" s="1" t="s">
        <v>229</v>
      </c>
      <c r="F17471" s="1" t="s">
        <v>44</v>
      </c>
      <c r="G17471" s="1" t="s">
        <v>233</v>
      </c>
      <c r="H17471">
        <v>2</v>
      </c>
      <c r="I17471">
        <v>141</v>
      </c>
      <c r="J17471">
        <v>4261</v>
      </c>
      <c r="K17471">
        <v>3.3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81</v>
      </c>
      <c r="R17471">
        <v>60</v>
      </c>
      <c r="S17471">
        <v>28.9</v>
      </c>
      <c r="T17471">
        <v>3.9</v>
      </c>
      <c r="U17471">
        <v>7.4</v>
      </c>
      <c r="V17471">
        <v>36.6</v>
      </c>
      <c r="W17471">
        <v>1.2</v>
      </c>
      <c r="X17471">
        <v>20</v>
      </c>
      <c r="Y17471">
        <v>64.099999999999994</v>
      </c>
    </row>
    <row r="17472" spans="1:25" x14ac:dyDescent="0.25">
      <c r="A17472">
        <v>8031003002</v>
      </c>
      <c r="B17472" s="1" t="s">
        <v>11543</v>
      </c>
      <c r="C17472" s="1" t="s">
        <v>227</v>
      </c>
      <c r="D17472" s="1" t="s">
        <v>228</v>
      </c>
      <c r="E17472" s="1" t="s">
        <v>229</v>
      </c>
      <c r="F17472" s="1" t="s">
        <v>44</v>
      </c>
      <c r="G17472" s="1" t="s">
        <v>233</v>
      </c>
      <c r="H17472">
        <v>2</v>
      </c>
      <c r="I17472">
        <v>123</v>
      </c>
      <c r="J17472">
        <v>2645</v>
      </c>
      <c r="K17472">
        <v>4.7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86</v>
      </c>
      <c r="R17472">
        <v>37</v>
      </c>
      <c r="S17472">
        <v>0</v>
      </c>
      <c r="T17472">
        <v>0</v>
      </c>
      <c r="U17472">
        <v>11.7</v>
      </c>
      <c r="V17472">
        <v>14.2</v>
      </c>
      <c r="W17472">
        <v>2.1</v>
      </c>
      <c r="X17472">
        <v>0</v>
      </c>
      <c r="Y17472">
        <v>44.2</v>
      </c>
    </row>
    <row r="17473" spans="1:25" x14ac:dyDescent="0.25">
      <c r="A17473">
        <v>8031003004</v>
      </c>
      <c r="B17473" s="1" t="s">
        <v>11545</v>
      </c>
      <c r="C17473" s="1" t="s">
        <v>227</v>
      </c>
      <c r="D17473" s="1" t="s">
        <v>228</v>
      </c>
      <c r="E17473" s="1" t="s">
        <v>229</v>
      </c>
      <c r="F17473" s="1" t="s">
        <v>44</v>
      </c>
      <c r="G17473" s="1" t="s">
        <v>233</v>
      </c>
      <c r="H17473">
        <v>2</v>
      </c>
      <c r="I17473">
        <v>315</v>
      </c>
      <c r="J17473">
        <v>6312</v>
      </c>
      <c r="K17473">
        <v>5</v>
      </c>
      <c r="L17473">
        <v>0</v>
      </c>
      <c r="M17473">
        <v>0</v>
      </c>
      <c r="N17473">
        <v>34</v>
      </c>
      <c r="O17473">
        <v>0</v>
      </c>
      <c r="P17473">
        <v>0</v>
      </c>
      <c r="Q17473">
        <v>281</v>
      </c>
      <c r="R17473">
        <v>0</v>
      </c>
      <c r="S17473">
        <v>11.9</v>
      </c>
      <c r="T17473">
        <v>1.1000000000000001</v>
      </c>
      <c r="U17473">
        <v>15.7</v>
      </c>
      <c r="V17473">
        <v>0</v>
      </c>
      <c r="W17473">
        <v>4.9000000000000004</v>
      </c>
      <c r="X17473">
        <v>20.100000000000001</v>
      </c>
      <c r="Y17473">
        <v>49.5</v>
      </c>
    </row>
    <row r="17474" spans="1:25" x14ac:dyDescent="0.25">
      <c r="A17474">
        <v>8031003101</v>
      </c>
      <c r="B17474" s="1" t="s">
        <v>11546</v>
      </c>
      <c r="C17474" s="1" t="s">
        <v>227</v>
      </c>
      <c r="D17474" s="1" t="s">
        <v>228</v>
      </c>
      <c r="E17474" s="1" t="s">
        <v>229</v>
      </c>
      <c r="F17474" s="1" t="s">
        <v>44</v>
      </c>
      <c r="G17474" s="1" t="s">
        <v>233</v>
      </c>
      <c r="H17474">
        <v>2</v>
      </c>
      <c r="I17474">
        <v>105</v>
      </c>
      <c r="J17474">
        <v>1754</v>
      </c>
      <c r="K17474">
        <v>6</v>
      </c>
      <c r="L17474">
        <v>0</v>
      </c>
      <c r="M17474">
        <v>0</v>
      </c>
      <c r="N17474">
        <v>0</v>
      </c>
      <c r="O17474">
        <v>0</v>
      </c>
      <c r="P17474">
        <v>9</v>
      </c>
      <c r="Q17474">
        <v>76</v>
      </c>
      <c r="R17474">
        <v>7</v>
      </c>
      <c r="S17474">
        <v>0</v>
      </c>
      <c r="T17474">
        <v>3.3</v>
      </c>
      <c r="U17474">
        <v>31.8</v>
      </c>
      <c r="V17474">
        <v>5.8</v>
      </c>
      <c r="W17474">
        <v>0</v>
      </c>
      <c r="X17474">
        <v>18.2</v>
      </c>
      <c r="Y17474">
        <v>51</v>
      </c>
    </row>
    <row r="17475" spans="1:25" x14ac:dyDescent="0.25">
      <c r="A17475">
        <v>8031003102</v>
      </c>
      <c r="B17475" s="1" t="s">
        <v>11547</v>
      </c>
      <c r="C17475" s="1" t="s">
        <v>227</v>
      </c>
      <c r="D17475" s="1" t="s">
        <v>228</v>
      </c>
      <c r="E17475" s="1" t="s">
        <v>229</v>
      </c>
      <c r="F17475" s="1" t="s">
        <v>44</v>
      </c>
      <c r="G17475" s="1" t="s">
        <v>233</v>
      </c>
      <c r="H17475">
        <v>2</v>
      </c>
      <c r="I17475">
        <v>62</v>
      </c>
      <c r="J17475">
        <v>3480</v>
      </c>
      <c r="K17475">
        <v>1.8</v>
      </c>
      <c r="L17475">
        <v>0</v>
      </c>
      <c r="M17475">
        <v>0</v>
      </c>
      <c r="N17475">
        <v>9</v>
      </c>
      <c r="O17475">
        <v>0</v>
      </c>
      <c r="P17475">
        <v>9</v>
      </c>
      <c r="Q17475">
        <v>44</v>
      </c>
      <c r="R17475">
        <v>0</v>
      </c>
      <c r="S17475">
        <v>37.5</v>
      </c>
      <c r="T17475">
        <v>5.0999999999999996</v>
      </c>
      <c r="U17475">
        <v>43.7</v>
      </c>
      <c r="V17475">
        <v>0</v>
      </c>
      <c r="W17475">
        <v>1.9</v>
      </c>
      <c r="X17475">
        <v>15</v>
      </c>
      <c r="Y17475">
        <v>74.7</v>
      </c>
    </row>
    <row r="17476" spans="1:25" x14ac:dyDescent="0.25">
      <c r="A17476">
        <v>8031003201</v>
      </c>
      <c r="B17476" s="1" t="s">
        <v>11548</v>
      </c>
      <c r="C17476" s="1" t="s">
        <v>227</v>
      </c>
      <c r="D17476" s="1" t="s">
        <v>228</v>
      </c>
      <c r="E17476" s="1" t="s">
        <v>229</v>
      </c>
      <c r="F17476" s="1" t="s">
        <v>44</v>
      </c>
      <c r="G17476" s="1" t="s">
        <v>233</v>
      </c>
      <c r="H17476">
        <v>2</v>
      </c>
      <c r="I17476">
        <v>120</v>
      </c>
      <c r="J17476">
        <v>5678</v>
      </c>
      <c r="K17476">
        <v>2.1</v>
      </c>
      <c r="L17476">
        <v>24</v>
      </c>
      <c r="M17476">
        <v>0</v>
      </c>
      <c r="N17476">
        <v>0</v>
      </c>
      <c r="O17476">
        <v>0</v>
      </c>
      <c r="P17476">
        <v>0</v>
      </c>
      <c r="Q17476">
        <v>96</v>
      </c>
      <c r="R17476">
        <v>0</v>
      </c>
      <c r="S17476">
        <v>37</v>
      </c>
      <c r="T17476">
        <v>2.5</v>
      </c>
      <c r="U17476">
        <v>41.5</v>
      </c>
      <c r="V17476">
        <v>0</v>
      </c>
      <c r="W17476">
        <v>0.5</v>
      </c>
      <c r="X17476">
        <v>6.3</v>
      </c>
      <c r="Y17476">
        <v>59</v>
      </c>
    </row>
    <row r="17477" spans="1:25" x14ac:dyDescent="0.25">
      <c r="A17477">
        <v>8031003602</v>
      </c>
      <c r="B17477" s="1" t="s">
        <v>11556</v>
      </c>
      <c r="C17477" s="1" t="s">
        <v>227</v>
      </c>
      <c r="D17477" s="1" t="s">
        <v>228</v>
      </c>
      <c r="E17477" s="1" t="s">
        <v>229</v>
      </c>
      <c r="F17477" s="1" t="s">
        <v>44</v>
      </c>
      <c r="G17477" s="1" t="s">
        <v>233</v>
      </c>
      <c r="H17477">
        <v>2</v>
      </c>
      <c r="I17477">
        <v>294</v>
      </c>
      <c r="J17477">
        <v>4624</v>
      </c>
      <c r="K17477">
        <v>6.4</v>
      </c>
      <c r="L17477">
        <v>23</v>
      </c>
      <c r="M17477">
        <v>0</v>
      </c>
      <c r="N17477">
        <v>0</v>
      </c>
      <c r="O17477">
        <v>0</v>
      </c>
      <c r="P17477">
        <v>0</v>
      </c>
      <c r="Q17477">
        <v>70</v>
      </c>
      <c r="R17477">
        <v>201</v>
      </c>
      <c r="S17477">
        <v>34.299999999999997</v>
      </c>
      <c r="T17477">
        <v>19.2</v>
      </c>
      <c r="U17477">
        <v>33.799999999999997</v>
      </c>
      <c r="V17477">
        <v>25.3</v>
      </c>
      <c r="W17477">
        <v>8.1</v>
      </c>
      <c r="X17477">
        <v>22.6</v>
      </c>
      <c r="Y17477">
        <v>47.3</v>
      </c>
    </row>
    <row r="17478" spans="1:25" x14ac:dyDescent="0.25">
      <c r="A17478">
        <v>8031003603</v>
      </c>
      <c r="B17478" s="1" t="s">
        <v>11557</v>
      </c>
      <c r="C17478" s="1" t="s">
        <v>227</v>
      </c>
      <c r="D17478" s="1" t="s">
        <v>228</v>
      </c>
      <c r="E17478" s="1" t="s">
        <v>229</v>
      </c>
      <c r="F17478" s="1" t="s">
        <v>44</v>
      </c>
      <c r="G17478" s="1" t="s">
        <v>233</v>
      </c>
      <c r="H17478">
        <v>2</v>
      </c>
      <c r="I17478">
        <v>392</v>
      </c>
      <c r="J17478">
        <v>3405</v>
      </c>
      <c r="K17478">
        <v>11.5</v>
      </c>
      <c r="L17478">
        <v>23</v>
      </c>
      <c r="M17478">
        <v>0</v>
      </c>
      <c r="N17478">
        <v>0</v>
      </c>
      <c r="O17478">
        <v>0</v>
      </c>
      <c r="P17478">
        <v>0</v>
      </c>
      <c r="Q17478">
        <v>369</v>
      </c>
      <c r="R17478">
        <v>0</v>
      </c>
      <c r="S17478">
        <v>0</v>
      </c>
      <c r="T17478">
        <v>5.8</v>
      </c>
      <c r="U17478">
        <v>22.3</v>
      </c>
      <c r="V17478">
        <v>5.7</v>
      </c>
      <c r="W17478">
        <v>2.2999999999999998</v>
      </c>
      <c r="X17478">
        <v>0</v>
      </c>
      <c r="Y17478">
        <v>28</v>
      </c>
    </row>
    <row r="17479" spans="1:25" x14ac:dyDescent="0.25">
      <c r="A17479">
        <v>8031003701</v>
      </c>
      <c r="B17479" s="1" t="s">
        <v>11558</v>
      </c>
      <c r="C17479" s="1" t="s">
        <v>227</v>
      </c>
      <c r="D17479" s="1" t="s">
        <v>228</v>
      </c>
      <c r="E17479" s="1" t="s">
        <v>229</v>
      </c>
      <c r="F17479" s="1" t="s">
        <v>44</v>
      </c>
      <c r="G17479" s="1" t="s">
        <v>233</v>
      </c>
      <c r="H17479">
        <v>2</v>
      </c>
      <c r="I17479">
        <v>173</v>
      </c>
      <c r="J17479">
        <v>3532</v>
      </c>
      <c r="K17479">
        <v>4.9000000000000004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173</v>
      </c>
      <c r="R17479">
        <v>0</v>
      </c>
      <c r="S17479">
        <v>9.3000000000000007</v>
      </c>
      <c r="T17479">
        <v>0</v>
      </c>
      <c r="U17479">
        <v>36.1</v>
      </c>
      <c r="V17479">
        <v>0</v>
      </c>
      <c r="W17479">
        <v>1.1000000000000001</v>
      </c>
      <c r="X17479">
        <v>0</v>
      </c>
      <c r="Y17479">
        <v>55.8</v>
      </c>
    </row>
    <row r="17480" spans="1:25" x14ac:dyDescent="0.25">
      <c r="A17480">
        <v>8031003702</v>
      </c>
      <c r="B17480" s="1" t="s">
        <v>11559</v>
      </c>
      <c r="C17480" s="1" t="s">
        <v>227</v>
      </c>
      <c r="D17480" s="1" t="s">
        <v>228</v>
      </c>
      <c r="E17480" s="1" t="s">
        <v>229</v>
      </c>
      <c r="F17480" s="1" t="s">
        <v>44</v>
      </c>
      <c r="G17480" s="1" t="s">
        <v>233</v>
      </c>
      <c r="H17480">
        <v>2</v>
      </c>
      <c r="I17480">
        <v>217</v>
      </c>
      <c r="J17480">
        <v>5250</v>
      </c>
      <c r="K17480">
        <v>4.0999999999999996</v>
      </c>
      <c r="L17480">
        <v>0</v>
      </c>
      <c r="M17480">
        <v>0</v>
      </c>
      <c r="N17480">
        <v>0</v>
      </c>
      <c r="O17480">
        <v>0</v>
      </c>
      <c r="P17480">
        <v>43</v>
      </c>
      <c r="Q17480">
        <v>155</v>
      </c>
      <c r="R17480">
        <v>19</v>
      </c>
      <c r="S17480">
        <v>0</v>
      </c>
      <c r="T17480">
        <v>0</v>
      </c>
      <c r="U17480">
        <v>20.9</v>
      </c>
      <c r="V17480">
        <v>17.5</v>
      </c>
      <c r="W17480">
        <v>0</v>
      </c>
      <c r="X17480">
        <v>0</v>
      </c>
      <c r="Y17480">
        <v>63.2</v>
      </c>
    </row>
    <row r="17481" spans="1:25" x14ac:dyDescent="0.25">
      <c r="A17481">
        <v>8031003800</v>
      </c>
      <c r="B17481" s="1" t="s">
        <v>11561</v>
      </c>
      <c r="C17481" s="1" t="s">
        <v>227</v>
      </c>
      <c r="D17481" s="1" t="s">
        <v>228</v>
      </c>
      <c r="E17481" s="1" t="s">
        <v>229</v>
      </c>
      <c r="F17481" s="1" t="s">
        <v>44</v>
      </c>
      <c r="G17481" s="1" t="s">
        <v>233</v>
      </c>
      <c r="H17481">
        <v>2</v>
      </c>
      <c r="I17481">
        <v>189</v>
      </c>
      <c r="J17481">
        <v>6989</v>
      </c>
      <c r="K17481">
        <v>2.7</v>
      </c>
      <c r="L17481">
        <v>0</v>
      </c>
      <c r="M17481">
        <v>0</v>
      </c>
      <c r="N17481">
        <v>0</v>
      </c>
      <c r="O17481">
        <v>0</v>
      </c>
      <c r="P17481">
        <v>14</v>
      </c>
      <c r="Q17481">
        <v>175</v>
      </c>
      <c r="R17481">
        <v>0</v>
      </c>
      <c r="S17481">
        <v>0</v>
      </c>
      <c r="T17481">
        <v>2.9</v>
      </c>
      <c r="U17481">
        <v>29</v>
      </c>
      <c r="V17481">
        <v>0</v>
      </c>
      <c r="W17481">
        <v>2.6</v>
      </c>
      <c r="X17481">
        <v>39.200000000000003</v>
      </c>
      <c r="Y17481">
        <v>41.2</v>
      </c>
    </row>
    <row r="17482" spans="1:25" x14ac:dyDescent="0.25">
      <c r="A17482">
        <v>8031003902</v>
      </c>
      <c r="B17482" s="1" t="s">
        <v>11563</v>
      </c>
      <c r="C17482" s="1" t="s">
        <v>227</v>
      </c>
      <c r="D17482" s="1" t="s">
        <v>228</v>
      </c>
      <c r="E17482" s="1" t="s">
        <v>229</v>
      </c>
      <c r="F17482" s="1" t="s">
        <v>44</v>
      </c>
      <c r="G17482" s="1" t="s">
        <v>233</v>
      </c>
      <c r="H17482">
        <v>2</v>
      </c>
      <c r="I17482">
        <v>500</v>
      </c>
      <c r="J17482">
        <v>4678</v>
      </c>
      <c r="K17482">
        <v>10.7</v>
      </c>
      <c r="L17482">
        <v>0</v>
      </c>
      <c r="M17482">
        <v>0</v>
      </c>
      <c r="N17482">
        <v>18</v>
      </c>
      <c r="O17482">
        <v>0</v>
      </c>
      <c r="P17482">
        <v>0</v>
      </c>
      <c r="Q17482">
        <v>388</v>
      </c>
      <c r="R17482">
        <v>94</v>
      </c>
      <c r="S17482">
        <v>4.5</v>
      </c>
      <c r="T17482">
        <v>0</v>
      </c>
      <c r="U17482">
        <v>18.600000000000001</v>
      </c>
      <c r="V17482">
        <v>0</v>
      </c>
      <c r="W17482">
        <v>0.7</v>
      </c>
      <c r="X17482">
        <v>2.1</v>
      </c>
      <c r="Y17482">
        <v>25.6</v>
      </c>
    </row>
    <row r="17483" spans="1:25" x14ac:dyDescent="0.25">
      <c r="A17483">
        <v>8031004004</v>
      </c>
      <c r="B17483" s="1" t="s">
        <v>11566</v>
      </c>
      <c r="C17483" s="1" t="s">
        <v>227</v>
      </c>
      <c r="D17483" s="1" t="s">
        <v>228</v>
      </c>
      <c r="E17483" s="1" t="s">
        <v>229</v>
      </c>
      <c r="F17483" s="1" t="s">
        <v>44</v>
      </c>
      <c r="G17483" s="1" t="s">
        <v>233</v>
      </c>
      <c r="H17483">
        <v>2</v>
      </c>
      <c r="I17483">
        <v>77</v>
      </c>
      <c r="J17483">
        <v>1967</v>
      </c>
      <c r="K17483">
        <v>3.9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69</v>
      </c>
      <c r="R17483">
        <v>8</v>
      </c>
      <c r="S17483">
        <v>9.6999999999999993</v>
      </c>
      <c r="T17483">
        <v>5.4</v>
      </c>
      <c r="U17483">
        <v>12</v>
      </c>
      <c r="V17483">
        <v>0</v>
      </c>
      <c r="W17483">
        <v>0</v>
      </c>
      <c r="X17483">
        <v>30.8</v>
      </c>
      <c r="Y17483">
        <v>12.7</v>
      </c>
    </row>
    <row r="17484" spans="1:25" x14ac:dyDescent="0.25">
      <c r="A17484">
        <v>8031004005</v>
      </c>
      <c r="B17484" s="1" t="s">
        <v>11567</v>
      </c>
      <c r="C17484" s="1" t="s">
        <v>227</v>
      </c>
      <c r="D17484" s="1" t="s">
        <v>228</v>
      </c>
      <c r="E17484" s="1" t="s">
        <v>229</v>
      </c>
      <c r="F17484" s="1" t="s">
        <v>44</v>
      </c>
      <c r="G17484" s="1" t="s">
        <v>233</v>
      </c>
      <c r="H17484">
        <v>2</v>
      </c>
      <c r="I17484">
        <v>113</v>
      </c>
      <c r="J17484">
        <v>3300</v>
      </c>
      <c r="K17484">
        <v>3.4</v>
      </c>
      <c r="L17484">
        <v>12</v>
      </c>
      <c r="M17484">
        <v>0</v>
      </c>
      <c r="N17484">
        <v>7</v>
      </c>
      <c r="O17484">
        <v>0</v>
      </c>
      <c r="P17484">
        <v>22</v>
      </c>
      <c r="Q17484">
        <v>40</v>
      </c>
      <c r="R17484">
        <v>41</v>
      </c>
      <c r="S17484">
        <v>10.4</v>
      </c>
      <c r="T17484">
        <v>1.4</v>
      </c>
      <c r="U17484">
        <v>30.3</v>
      </c>
      <c r="V17484">
        <v>0</v>
      </c>
      <c r="W17484">
        <v>5.7</v>
      </c>
      <c r="X17484">
        <v>32.299999999999997</v>
      </c>
      <c r="Y17484">
        <v>69.7</v>
      </c>
    </row>
    <row r="17485" spans="1:25" x14ac:dyDescent="0.25">
      <c r="A17485">
        <v>8031004101</v>
      </c>
      <c r="B17485" s="1" t="s">
        <v>11569</v>
      </c>
      <c r="C17485" s="1" t="s">
        <v>227</v>
      </c>
      <c r="D17485" s="1" t="s">
        <v>228</v>
      </c>
      <c r="E17485" s="1" t="s">
        <v>229</v>
      </c>
      <c r="F17485" s="1" t="s">
        <v>44</v>
      </c>
      <c r="G17485" s="1" t="s">
        <v>233</v>
      </c>
      <c r="H17485">
        <v>2</v>
      </c>
      <c r="I17485">
        <v>392</v>
      </c>
      <c r="J17485">
        <v>4810</v>
      </c>
      <c r="K17485">
        <v>8.1</v>
      </c>
      <c r="L17485">
        <v>100</v>
      </c>
      <c r="M17485">
        <v>0</v>
      </c>
      <c r="N17485">
        <v>9</v>
      </c>
      <c r="O17485">
        <v>0</v>
      </c>
      <c r="P17485">
        <v>100</v>
      </c>
      <c r="Q17485">
        <v>86</v>
      </c>
      <c r="R17485">
        <v>102</v>
      </c>
      <c r="S17485">
        <v>26.2</v>
      </c>
      <c r="T17485">
        <v>7.7</v>
      </c>
      <c r="U17485">
        <v>33</v>
      </c>
      <c r="V17485">
        <v>2.2999999999999998</v>
      </c>
      <c r="W17485">
        <v>3.5</v>
      </c>
      <c r="X17485">
        <v>34.6</v>
      </c>
      <c r="Y17485">
        <v>71.2</v>
      </c>
    </row>
    <row r="17486" spans="1:25" x14ac:dyDescent="0.25">
      <c r="A17486">
        <v>8031004104</v>
      </c>
      <c r="B17486" s="1" t="s">
        <v>11572</v>
      </c>
      <c r="C17486" s="1" t="s">
        <v>227</v>
      </c>
      <c r="D17486" s="1" t="s">
        <v>228</v>
      </c>
      <c r="E17486" s="1" t="s">
        <v>229</v>
      </c>
      <c r="F17486" s="1" t="s">
        <v>44</v>
      </c>
      <c r="G17486" s="1" t="s">
        <v>233</v>
      </c>
      <c r="H17486">
        <v>2</v>
      </c>
      <c r="I17486">
        <v>329</v>
      </c>
      <c r="J17486">
        <v>4740</v>
      </c>
      <c r="K17486">
        <v>6.9</v>
      </c>
      <c r="L17486">
        <v>17</v>
      </c>
      <c r="M17486">
        <v>0</v>
      </c>
      <c r="N17486">
        <v>0</v>
      </c>
      <c r="O17486">
        <v>0</v>
      </c>
      <c r="P17486">
        <v>29</v>
      </c>
      <c r="Q17486">
        <v>283</v>
      </c>
      <c r="R17486">
        <v>21</v>
      </c>
      <c r="S17486">
        <v>24.7</v>
      </c>
      <c r="T17486">
        <v>4.8</v>
      </c>
      <c r="U17486">
        <v>22.6</v>
      </c>
      <c r="V17486">
        <v>5.6</v>
      </c>
      <c r="W17486">
        <v>0.5</v>
      </c>
      <c r="X17486">
        <v>15.7</v>
      </c>
      <c r="Y17486">
        <v>13.3</v>
      </c>
    </row>
    <row r="17487" spans="1:25" x14ac:dyDescent="0.25">
      <c r="A17487">
        <v>8031004107</v>
      </c>
      <c r="B17487" s="1" t="s">
        <v>11574</v>
      </c>
      <c r="C17487" s="1" t="s">
        <v>227</v>
      </c>
      <c r="D17487" s="1" t="s">
        <v>228</v>
      </c>
      <c r="E17487" s="1" t="s">
        <v>229</v>
      </c>
      <c r="F17487" s="1" t="s">
        <v>44</v>
      </c>
      <c r="G17487" s="1" t="s">
        <v>233</v>
      </c>
      <c r="H17487">
        <v>2</v>
      </c>
      <c r="I17487">
        <v>1304</v>
      </c>
      <c r="J17487">
        <v>11430</v>
      </c>
      <c r="K17487">
        <v>11.4</v>
      </c>
      <c r="L17487">
        <v>56</v>
      </c>
      <c r="M17487">
        <v>0</v>
      </c>
      <c r="N17487">
        <v>21</v>
      </c>
      <c r="O17487">
        <v>0</v>
      </c>
      <c r="P17487">
        <v>72</v>
      </c>
      <c r="Q17487">
        <v>1048</v>
      </c>
      <c r="R17487">
        <v>125</v>
      </c>
      <c r="S17487">
        <v>1.9</v>
      </c>
      <c r="T17487">
        <v>2.1</v>
      </c>
      <c r="U17487">
        <v>20.100000000000001</v>
      </c>
      <c r="V17487">
        <v>0</v>
      </c>
      <c r="W17487">
        <v>0.3</v>
      </c>
      <c r="X17487">
        <v>12.3</v>
      </c>
      <c r="Y17487">
        <v>27.7</v>
      </c>
    </row>
    <row r="17488" spans="1:25" x14ac:dyDescent="0.25">
      <c r="A17488">
        <v>8031004201</v>
      </c>
      <c r="B17488" s="1" t="s">
        <v>11575</v>
      </c>
      <c r="C17488" s="1" t="s">
        <v>227</v>
      </c>
      <c r="D17488" s="1" t="s">
        <v>228</v>
      </c>
      <c r="E17488" s="1" t="s">
        <v>229</v>
      </c>
      <c r="F17488" s="1" t="s">
        <v>44</v>
      </c>
      <c r="G17488" s="1" t="s">
        <v>233</v>
      </c>
      <c r="H17488">
        <v>2</v>
      </c>
      <c r="I17488">
        <v>400</v>
      </c>
      <c r="J17488">
        <v>4809</v>
      </c>
      <c r="K17488">
        <v>8.3000000000000007</v>
      </c>
      <c r="L17488">
        <v>20</v>
      </c>
      <c r="M17488">
        <v>0</v>
      </c>
      <c r="N17488">
        <v>0</v>
      </c>
      <c r="O17488">
        <v>0</v>
      </c>
      <c r="P17488">
        <v>47</v>
      </c>
      <c r="Q17488">
        <v>322</v>
      </c>
      <c r="R17488">
        <v>45</v>
      </c>
      <c r="S17488">
        <v>11.3</v>
      </c>
      <c r="T17488">
        <v>2</v>
      </c>
      <c r="U17488">
        <v>11.7</v>
      </c>
      <c r="V17488">
        <v>17.5</v>
      </c>
      <c r="W17488">
        <v>1.7</v>
      </c>
      <c r="X17488">
        <v>12.2</v>
      </c>
      <c r="Y17488">
        <v>16.399999999999999</v>
      </c>
    </row>
    <row r="17489" spans="1:25" x14ac:dyDescent="0.25">
      <c r="A17489">
        <v>8031004202</v>
      </c>
      <c r="B17489" s="1" t="s">
        <v>11576</v>
      </c>
      <c r="C17489" s="1" t="s">
        <v>227</v>
      </c>
      <c r="D17489" s="1" t="s">
        <v>228</v>
      </c>
      <c r="E17489" s="1" t="s">
        <v>229</v>
      </c>
      <c r="F17489" s="1" t="s">
        <v>44</v>
      </c>
      <c r="G17489" s="1" t="s">
        <v>233</v>
      </c>
      <c r="H17489">
        <v>2</v>
      </c>
      <c r="I17489">
        <v>347</v>
      </c>
      <c r="J17489">
        <v>4722</v>
      </c>
      <c r="K17489">
        <v>7.3</v>
      </c>
      <c r="L17489">
        <v>99</v>
      </c>
      <c r="M17489">
        <v>0</v>
      </c>
      <c r="N17489">
        <v>0</v>
      </c>
      <c r="O17489">
        <v>0</v>
      </c>
      <c r="P17489">
        <v>21</v>
      </c>
      <c r="Q17489">
        <v>227</v>
      </c>
      <c r="R17489">
        <v>0</v>
      </c>
      <c r="S17489">
        <v>19.399999999999999</v>
      </c>
      <c r="T17489">
        <v>9.6</v>
      </c>
      <c r="U17489">
        <v>16.8</v>
      </c>
      <c r="V17489">
        <v>0</v>
      </c>
      <c r="W17489">
        <v>1.5</v>
      </c>
      <c r="X17489">
        <v>22.5</v>
      </c>
      <c r="Y17489">
        <v>21.7</v>
      </c>
    </row>
    <row r="17490" spans="1:25" x14ac:dyDescent="0.25">
      <c r="A17490">
        <v>8031004301</v>
      </c>
      <c r="B17490" s="1" t="s">
        <v>11577</v>
      </c>
      <c r="C17490" s="1" t="s">
        <v>227</v>
      </c>
      <c r="D17490" s="1" t="s">
        <v>228</v>
      </c>
      <c r="E17490" s="1" t="s">
        <v>229</v>
      </c>
      <c r="F17490" s="1" t="s">
        <v>44</v>
      </c>
      <c r="G17490" s="1" t="s">
        <v>233</v>
      </c>
      <c r="H17490">
        <v>2</v>
      </c>
      <c r="I17490">
        <v>224</v>
      </c>
      <c r="J17490">
        <v>4923</v>
      </c>
      <c r="K17490">
        <v>4.5999999999999996</v>
      </c>
      <c r="L17490">
        <v>14</v>
      </c>
      <c r="M17490">
        <v>0</v>
      </c>
      <c r="N17490">
        <v>0</v>
      </c>
      <c r="O17490">
        <v>0</v>
      </c>
      <c r="P17490">
        <v>15</v>
      </c>
      <c r="Q17490">
        <v>175</v>
      </c>
      <c r="R17490">
        <v>20</v>
      </c>
      <c r="S17490">
        <v>6.5</v>
      </c>
      <c r="T17490">
        <v>0</v>
      </c>
      <c r="U17490">
        <v>26.1</v>
      </c>
      <c r="V17490">
        <v>0</v>
      </c>
      <c r="W17490">
        <v>2.5</v>
      </c>
      <c r="X17490">
        <v>35.9</v>
      </c>
      <c r="Y17490">
        <v>62</v>
      </c>
    </row>
    <row r="17491" spans="1:25" x14ac:dyDescent="0.25">
      <c r="A17491">
        <v>8031004303</v>
      </c>
      <c r="B17491" s="1" t="s">
        <v>11579</v>
      </c>
      <c r="C17491" s="1" t="s">
        <v>227</v>
      </c>
      <c r="D17491" s="1" t="s">
        <v>228</v>
      </c>
      <c r="E17491" s="1" t="s">
        <v>229</v>
      </c>
      <c r="F17491" s="1" t="s">
        <v>44</v>
      </c>
      <c r="G17491" s="1" t="s">
        <v>233</v>
      </c>
      <c r="H17491">
        <v>2</v>
      </c>
      <c r="I17491">
        <v>483</v>
      </c>
      <c r="J17491">
        <v>4057</v>
      </c>
      <c r="K17491">
        <v>11.9</v>
      </c>
      <c r="L17491">
        <v>18</v>
      </c>
      <c r="M17491">
        <v>0</v>
      </c>
      <c r="N17491">
        <v>0</v>
      </c>
      <c r="O17491">
        <v>0</v>
      </c>
      <c r="P17491">
        <v>53</v>
      </c>
      <c r="Q17491">
        <v>331</v>
      </c>
      <c r="R17491">
        <v>70</v>
      </c>
      <c r="S17491">
        <v>5.2</v>
      </c>
      <c r="T17491">
        <v>1.5</v>
      </c>
      <c r="U17491">
        <v>18.100000000000001</v>
      </c>
      <c r="V17491">
        <v>0</v>
      </c>
      <c r="W17491">
        <v>0</v>
      </c>
      <c r="X17491">
        <v>9</v>
      </c>
      <c r="Y17491">
        <v>11</v>
      </c>
    </row>
    <row r="17492" spans="1:25" x14ac:dyDescent="0.25">
      <c r="A17492">
        <v>8031004403</v>
      </c>
      <c r="B17492" s="1" t="s">
        <v>11582</v>
      </c>
      <c r="C17492" s="1" t="s">
        <v>227</v>
      </c>
      <c r="D17492" s="1" t="s">
        <v>228</v>
      </c>
      <c r="E17492" s="1" t="s">
        <v>229</v>
      </c>
      <c r="F17492" s="1" t="s">
        <v>44</v>
      </c>
      <c r="G17492" s="1" t="s">
        <v>233</v>
      </c>
      <c r="H17492">
        <v>2</v>
      </c>
      <c r="I17492">
        <v>118</v>
      </c>
      <c r="J17492">
        <v>4370</v>
      </c>
      <c r="K17492">
        <v>2.7</v>
      </c>
      <c r="L17492">
        <v>19</v>
      </c>
      <c r="M17492">
        <v>0</v>
      </c>
      <c r="N17492">
        <v>0</v>
      </c>
      <c r="O17492">
        <v>0</v>
      </c>
      <c r="P17492">
        <v>19</v>
      </c>
      <c r="Q17492">
        <v>71</v>
      </c>
      <c r="R17492">
        <v>19</v>
      </c>
      <c r="S17492">
        <v>10.8</v>
      </c>
      <c r="T17492">
        <v>4.5999999999999996</v>
      </c>
      <c r="U17492">
        <v>19.899999999999999</v>
      </c>
      <c r="V17492">
        <v>12</v>
      </c>
      <c r="W17492">
        <v>0.4</v>
      </c>
      <c r="X17492">
        <v>22.8</v>
      </c>
      <c r="Y17492">
        <v>52.3</v>
      </c>
    </row>
    <row r="17493" spans="1:25" x14ac:dyDescent="0.25">
      <c r="A17493">
        <v>8031004404</v>
      </c>
      <c r="B17493" s="1" t="s">
        <v>11583</v>
      </c>
      <c r="C17493" s="1" t="s">
        <v>227</v>
      </c>
      <c r="D17493" s="1" t="s">
        <v>228</v>
      </c>
      <c r="E17493" s="1" t="s">
        <v>229</v>
      </c>
      <c r="F17493" s="1" t="s">
        <v>44</v>
      </c>
      <c r="G17493" s="1" t="s">
        <v>233</v>
      </c>
      <c r="H17493">
        <v>2</v>
      </c>
      <c r="I17493">
        <v>602</v>
      </c>
      <c r="J17493">
        <v>6217</v>
      </c>
      <c r="K17493">
        <v>9.6999999999999993</v>
      </c>
      <c r="L17493">
        <v>218</v>
      </c>
      <c r="M17493">
        <v>0</v>
      </c>
      <c r="N17493">
        <v>109</v>
      </c>
      <c r="O17493">
        <v>0</v>
      </c>
      <c r="P17493">
        <v>37</v>
      </c>
      <c r="Q17493">
        <v>101</v>
      </c>
      <c r="R17493">
        <v>157</v>
      </c>
      <c r="S17493">
        <v>38.700000000000003</v>
      </c>
      <c r="T17493">
        <v>25.8</v>
      </c>
      <c r="U17493">
        <v>38.700000000000003</v>
      </c>
      <c r="V17493">
        <v>0.3</v>
      </c>
      <c r="W17493">
        <v>15.8</v>
      </c>
      <c r="X17493">
        <v>79.400000000000006</v>
      </c>
      <c r="Y17493">
        <v>77</v>
      </c>
    </row>
    <row r="17494" spans="1:25" x14ac:dyDescent="0.25">
      <c r="A17494">
        <v>8031004405</v>
      </c>
      <c r="B17494" s="1" t="s">
        <v>11584</v>
      </c>
      <c r="C17494" s="1" t="s">
        <v>227</v>
      </c>
      <c r="D17494" s="1" t="s">
        <v>228</v>
      </c>
      <c r="E17494" s="1" t="s">
        <v>229</v>
      </c>
      <c r="F17494" s="1" t="s">
        <v>44</v>
      </c>
      <c r="G17494" s="1" t="s">
        <v>233</v>
      </c>
      <c r="H17494">
        <v>2</v>
      </c>
      <c r="I17494">
        <v>452</v>
      </c>
      <c r="J17494">
        <v>8902</v>
      </c>
      <c r="K17494">
        <v>5.0999999999999996</v>
      </c>
      <c r="L17494">
        <v>34</v>
      </c>
      <c r="M17494">
        <v>0</v>
      </c>
      <c r="N17494">
        <v>88</v>
      </c>
      <c r="O17494">
        <v>0</v>
      </c>
      <c r="P17494">
        <v>44</v>
      </c>
      <c r="Q17494">
        <v>230</v>
      </c>
      <c r="R17494">
        <v>42</v>
      </c>
      <c r="S17494">
        <v>9.1</v>
      </c>
      <c r="T17494">
        <v>4.4000000000000004</v>
      </c>
      <c r="U17494">
        <v>15.3</v>
      </c>
      <c r="V17494">
        <v>0</v>
      </c>
      <c r="W17494">
        <v>0.7</v>
      </c>
      <c r="X17494">
        <v>35.6</v>
      </c>
      <c r="Y17494">
        <v>40.799999999999997</v>
      </c>
    </row>
    <row r="17495" spans="1:25" x14ac:dyDescent="0.25">
      <c r="A17495">
        <v>8031004503</v>
      </c>
      <c r="B17495" s="1" t="s">
        <v>11585</v>
      </c>
      <c r="C17495" s="1" t="s">
        <v>227</v>
      </c>
      <c r="D17495" s="1" t="s">
        <v>228</v>
      </c>
      <c r="E17495" s="1" t="s">
        <v>229</v>
      </c>
      <c r="F17495" s="1" t="s">
        <v>44</v>
      </c>
      <c r="G17495" s="1" t="s">
        <v>233</v>
      </c>
      <c r="H17495">
        <v>2</v>
      </c>
      <c r="I17495">
        <v>309</v>
      </c>
      <c r="J17495">
        <v>4223</v>
      </c>
      <c r="K17495">
        <v>7.3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29</v>
      </c>
      <c r="R17495">
        <v>280</v>
      </c>
      <c r="S17495">
        <v>13.5</v>
      </c>
      <c r="T17495">
        <v>27.9</v>
      </c>
      <c r="U17495">
        <v>25.6</v>
      </c>
      <c r="V17495">
        <v>5.8</v>
      </c>
      <c r="W17495">
        <v>6</v>
      </c>
      <c r="X17495">
        <v>55.1</v>
      </c>
      <c r="Y17495">
        <v>68.099999999999994</v>
      </c>
    </row>
    <row r="17496" spans="1:25" x14ac:dyDescent="0.25">
      <c r="A17496">
        <v>8031004504</v>
      </c>
      <c r="B17496" s="1" t="s">
        <v>11586</v>
      </c>
      <c r="C17496" s="1" t="s">
        <v>227</v>
      </c>
      <c r="D17496" s="1" t="s">
        <v>228</v>
      </c>
      <c r="E17496" s="1" t="s">
        <v>229</v>
      </c>
      <c r="F17496" s="1" t="s">
        <v>44</v>
      </c>
      <c r="G17496" s="1" t="s">
        <v>233</v>
      </c>
      <c r="H17496">
        <v>2</v>
      </c>
      <c r="I17496">
        <v>461</v>
      </c>
      <c r="J17496">
        <v>4395</v>
      </c>
      <c r="K17496">
        <v>10.5</v>
      </c>
      <c r="L17496">
        <v>19</v>
      </c>
      <c r="M17496">
        <v>22</v>
      </c>
      <c r="N17496">
        <v>13</v>
      </c>
      <c r="O17496">
        <v>0</v>
      </c>
      <c r="P17496">
        <v>0</v>
      </c>
      <c r="Q17496">
        <v>11</v>
      </c>
      <c r="R17496">
        <v>396</v>
      </c>
      <c r="S17496">
        <v>28.2</v>
      </c>
      <c r="T17496">
        <v>27</v>
      </c>
      <c r="U17496">
        <v>34.299999999999997</v>
      </c>
      <c r="V17496">
        <v>25</v>
      </c>
      <c r="W17496">
        <v>11.7</v>
      </c>
      <c r="X17496">
        <v>43.2</v>
      </c>
      <c r="Y17496">
        <v>58.3</v>
      </c>
    </row>
    <row r="17497" spans="1:25" x14ac:dyDescent="0.25">
      <c r="A17497">
        <v>8031004505</v>
      </c>
      <c r="B17497" s="1" t="s">
        <v>11587</v>
      </c>
      <c r="C17497" s="1" t="s">
        <v>227</v>
      </c>
      <c r="D17497" s="1" t="s">
        <v>228</v>
      </c>
      <c r="E17497" s="1" t="s">
        <v>229</v>
      </c>
      <c r="F17497" s="1" t="s">
        <v>44</v>
      </c>
      <c r="G17497" s="1" t="s">
        <v>233</v>
      </c>
      <c r="H17497">
        <v>2</v>
      </c>
      <c r="I17497">
        <v>534</v>
      </c>
      <c r="J17497">
        <v>5048</v>
      </c>
      <c r="K17497">
        <v>10.6</v>
      </c>
      <c r="L17497">
        <v>46</v>
      </c>
      <c r="M17497">
        <v>22</v>
      </c>
      <c r="N17497">
        <v>46</v>
      </c>
      <c r="O17497">
        <v>0</v>
      </c>
      <c r="P17497">
        <v>16</v>
      </c>
      <c r="Q17497">
        <v>10</v>
      </c>
      <c r="R17497">
        <v>432</v>
      </c>
      <c r="S17497">
        <v>55.9</v>
      </c>
      <c r="T17497">
        <v>24.3</v>
      </c>
      <c r="U17497">
        <v>38.1</v>
      </c>
      <c r="V17497">
        <v>3.5</v>
      </c>
      <c r="W17497">
        <v>18.5</v>
      </c>
      <c r="X17497">
        <v>37.700000000000003</v>
      </c>
      <c r="Y17497">
        <v>77.2</v>
      </c>
    </row>
    <row r="17498" spans="1:25" x14ac:dyDescent="0.25">
      <c r="A17498">
        <v>8031004506</v>
      </c>
      <c r="B17498" s="1" t="s">
        <v>11588</v>
      </c>
      <c r="C17498" s="1" t="s">
        <v>227</v>
      </c>
      <c r="D17498" s="1" t="s">
        <v>228</v>
      </c>
      <c r="E17498" s="1" t="s">
        <v>229</v>
      </c>
      <c r="F17498" s="1" t="s">
        <v>44</v>
      </c>
      <c r="G17498" s="1" t="s">
        <v>233</v>
      </c>
      <c r="H17498">
        <v>2</v>
      </c>
      <c r="I17498">
        <v>307</v>
      </c>
      <c r="J17498">
        <v>3847</v>
      </c>
      <c r="K17498">
        <v>8</v>
      </c>
      <c r="L17498">
        <v>54</v>
      </c>
      <c r="M17498">
        <v>0</v>
      </c>
      <c r="N17498">
        <v>18</v>
      </c>
      <c r="O17498">
        <v>0</v>
      </c>
      <c r="P17498">
        <v>32</v>
      </c>
      <c r="Q17498">
        <v>22</v>
      </c>
      <c r="R17498">
        <v>192</v>
      </c>
      <c r="S17498">
        <v>39.4</v>
      </c>
      <c r="T17498">
        <v>31.7</v>
      </c>
      <c r="U17498">
        <v>37</v>
      </c>
      <c r="V17498">
        <v>5.4</v>
      </c>
      <c r="W17498">
        <v>13.7</v>
      </c>
      <c r="X17498">
        <v>55</v>
      </c>
      <c r="Y17498">
        <v>62.9</v>
      </c>
    </row>
    <row r="17499" spans="1:25" x14ac:dyDescent="0.25">
      <c r="A17499">
        <v>8031004602</v>
      </c>
      <c r="B17499" s="1" t="s">
        <v>11590</v>
      </c>
      <c r="C17499" s="1" t="s">
        <v>227</v>
      </c>
      <c r="D17499" s="1" t="s">
        <v>228</v>
      </c>
      <c r="E17499" s="1" t="s">
        <v>229</v>
      </c>
      <c r="F17499" s="1" t="s">
        <v>44</v>
      </c>
      <c r="G17499" s="1" t="s">
        <v>233</v>
      </c>
      <c r="H17499">
        <v>2</v>
      </c>
      <c r="I17499">
        <v>440</v>
      </c>
      <c r="J17499">
        <v>7242</v>
      </c>
      <c r="K17499">
        <v>6.1</v>
      </c>
      <c r="L17499">
        <v>0</v>
      </c>
      <c r="M17499">
        <v>51</v>
      </c>
      <c r="N17499">
        <v>0</v>
      </c>
      <c r="O17499">
        <v>0</v>
      </c>
      <c r="P17499">
        <v>0</v>
      </c>
      <c r="Q17499">
        <v>22</v>
      </c>
      <c r="R17499">
        <v>367</v>
      </c>
      <c r="S17499">
        <v>42.3</v>
      </c>
      <c r="T17499">
        <v>21.7</v>
      </c>
      <c r="U17499">
        <v>19.100000000000001</v>
      </c>
      <c r="V17499">
        <v>0</v>
      </c>
      <c r="W17499">
        <v>12.9</v>
      </c>
      <c r="X17499">
        <v>60.5</v>
      </c>
      <c r="Y17499">
        <v>54.9</v>
      </c>
    </row>
    <row r="17500" spans="1:25" x14ac:dyDescent="0.25">
      <c r="A17500">
        <v>8031004603</v>
      </c>
      <c r="B17500" s="1" t="s">
        <v>11591</v>
      </c>
      <c r="C17500" s="1" t="s">
        <v>227</v>
      </c>
      <c r="D17500" s="1" t="s">
        <v>228</v>
      </c>
      <c r="E17500" s="1" t="s">
        <v>229</v>
      </c>
      <c r="F17500" s="1" t="s">
        <v>44</v>
      </c>
      <c r="G17500" s="1" t="s">
        <v>233</v>
      </c>
      <c r="H17500">
        <v>2</v>
      </c>
      <c r="I17500">
        <v>476</v>
      </c>
      <c r="J17500">
        <v>5910</v>
      </c>
      <c r="K17500">
        <v>8.1</v>
      </c>
      <c r="L17500">
        <v>23</v>
      </c>
      <c r="M17500">
        <v>12</v>
      </c>
      <c r="N17500">
        <v>10</v>
      </c>
      <c r="O17500">
        <v>0</v>
      </c>
      <c r="P17500">
        <v>36</v>
      </c>
      <c r="Q17500">
        <v>121</v>
      </c>
      <c r="R17500">
        <v>299</v>
      </c>
      <c r="S17500">
        <v>36.9</v>
      </c>
      <c r="T17500">
        <v>25.9</v>
      </c>
      <c r="U17500">
        <v>32.4</v>
      </c>
      <c r="V17500">
        <v>7.9</v>
      </c>
      <c r="W17500">
        <v>9.4</v>
      </c>
      <c r="X17500">
        <v>39.299999999999997</v>
      </c>
      <c r="Y17500">
        <v>41.2</v>
      </c>
    </row>
    <row r="17501" spans="1:25" x14ac:dyDescent="0.25">
      <c r="A17501">
        <v>8031004801</v>
      </c>
      <c r="B17501" s="1" t="s">
        <v>11593</v>
      </c>
      <c r="C17501" s="1" t="s">
        <v>227</v>
      </c>
      <c r="D17501" s="1" t="s">
        <v>228</v>
      </c>
      <c r="E17501" s="1" t="s">
        <v>229</v>
      </c>
      <c r="F17501" s="1" t="s">
        <v>44</v>
      </c>
      <c r="G17501" s="1" t="s">
        <v>233</v>
      </c>
      <c r="H17501">
        <v>2</v>
      </c>
      <c r="I17501">
        <v>220</v>
      </c>
      <c r="J17501">
        <v>3471</v>
      </c>
      <c r="K17501">
        <v>6.3</v>
      </c>
      <c r="L17501">
        <v>0</v>
      </c>
      <c r="M17501">
        <v>0</v>
      </c>
      <c r="N17501">
        <v>0</v>
      </c>
      <c r="O17501">
        <v>74</v>
      </c>
      <c r="P17501">
        <v>0</v>
      </c>
      <c r="Q17501">
        <v>34</v>
      </c>
      <c r="R17501">
        <v>128</v>
      </c>
      <c r="S17501">
        <v>15.5</v>
      </c>
      <c r="T17501">
        <v>13</v>
      </c>
      <c r="U17501">
        <v>14</v>
      </c>
      <c r="V17501">
        <v>2.2999999999999998</v>
      </c>
      <c r="W17501">
        <v>2.8</v>
      </c>
      <c r="X17501">
        <v>19.899999999999999</v>
      </c>
      <c r="Y17501">
        <v>8</v>
      </c>
    </row>
    <row r="17502" spans="1:25" x14ac:dyDescent="0.25">
      <c r="A17502">
        <v>8031005001</v>
      </c>
      <c r="B17502" s="1" t="s">
        <v>11594</v>
      </c>
      <c r="C17502" s="1" t="s">
        <v>227</v>
      </c>
      <c r="D17502" s="1" t="s">
        <v>228</v>
      </c>
      <c r="E17502" s="1" t="s">
        <v>229</v>
      </c>
      <c r="F17502" s="1" t="s">
        <v>44</v>
      </c>
      <c r="G17502" s="1" t="s">
        <v>233</v>
      </c>
      <c r="H17502">
        <v>2</v>
      </c>
      <c r="I17502">
        <v>93</v>
      </c>
      <c r="J17502">
        <v>2655</v>
      </c>
      <c r="K17502">
        <v>3.5</v>
      </c>
      <c r="L17502">
        <v>0</v>
      </c>
      <c r="M17502">
        <v>0</v>
      </c>
      <c r="N17502">
        <v>0</v>
      </c>
      <c r="O17502">
        <v>0</v>
      </c>
      <c r="P17502">
        <v>26</v>
      </c>
      <c r="Q17502">
        <v>67</v>
      </c>
      <c r="R17502">
        <v>0</v>
      </c>
      <c r="S17502">
        <v>9.5</v>
      </c>
      <c r="T17502">
        <v>13.5</v>
      </c>
      <c r="U17502">
        <v>32.700000000000003</v>
      </c>
      <c r="V17502">
        <v>0</v>
      </c>
      <c r="W17502">
        <v>2.2999999999999998</v>
      </c>
      <c r="X17502">
        <v>23.1</v>
      </c>
      <c r="Y17502">
        <v>25.3</v>
      </c>
    </row>
    <row r="17503" spans="1:25" x14ac:dyDescent="0.25">
      <c r="A17503">
        <v>8031005002</v>
      </c>
      <c r="B17503" s="1" t="s">
        <v>11595</v>
      </c>
      <c r="C17503" s="1" t="s">
        <v>227</v>
      </c>
      <c r="D17503" s="1" t="s">
        <v>228</v>
      </c>
      <c r="E17503" s="1" t="s">
        <v>229</v>
      </c>
      <c r="F17503" s="1" t="s">
        <v>44</v>
      </c>
      <c r="G17503" s="1" t="s">
        <v>233</v>
      </c>
      <c r="H17503">
        <v>2</v>
      </c>
      <c r="I17503">
        <v>845</v>
      </c>
      <c r="J17503">
        <v>8199</v>
      </c>
      <c r="K17503">
        <v>10.3</v>
      </c>
      <c r="L17503">
        <v>190</v>
      </c>
      <c r="M17503">
        <v>78</v>
      </c>
      <c r="N17503">
        <v>40</v>
      </c>
      <c r="O17503">
        <v>0</v>
      </c>
      <c r="P17503">
        <v>40</v>
      </c>
      <c r="Q17503">
        <v>296</v>
      </c>
      <c r="R17503">
        <v>305</v>
      </c>
      <c r="S17503">
        <v>37.6</v>
      </c>
      <c r="T17503">
        <v>6.6</v>
      </c>
      <c r="U17503">
        <v>37.9</v>
      </c>
      <c r="V17503">
        <v>5</v>
      </c>
      <c r="W17503">
        <v>9.4</v>
      </c>
      <c r="X17503">
        <v>34.799999999999997</v>
      </c>
      <c r="Y17503">
        <v>66.5</v>
      </c>
    </row>
    <row r="17504" spans="1:25" x14ac:dyDescent="0.25">
      <c r="A17504">
        <v>8031005102</v>
      </c>
      <c r="B17504" s="1" t="s">
        <v>11596</v>
      </c>
      <c r="C17504" s="1" t="s">
        <v>227</v>
      </c>
      <c r="D17504" s="1" t="s">
        <v>228</v>
      </c>
      <c r="E17504" s="1" t="s">
        <v>229</v>
      </c>
      <c r="F17504" s="1" t="s">
        <v>44</v>
      </c>
      <c r="G17504" s="1" t="s">
        <v>233</v>
      </c>
      <c r="H17504">
        <v>2</v>
      </c>
      <c r="I17504">
        <v>181</v>
      </c>
      <c r="J17504">
        <v>3511</v>
      </c>
      <c r="K17504">
        <v>5.2</v>
      </c>
      <c r="L17504">
        <v>0</v>
      </c>
      <c r="M17504">
        <v>0</v>
      </c>
      <c r="N17504">
        <v>0</v>
      </c>
      <c r="O17504">
        <v>0</v>
      </c>
      <c r="P17504">
        <v>21</v>
      </c>
      <c r="Q17504">
        <v>122</v>
      </c>
      <c r="R17504">
        <v>52</v>
      </c>
      <c r="S17504">
        <v>0</v>
      </c>
      <c r="T17504">
        <v>4.3</v>
      </c>
      <c r="U17504">
        <v>22.5</v>
      </c>
      <c r="V17504">
        <v>8.9</v>
      </c>
      <c r="W17504">
        <v>1</v>
      </c>
      <c r="X17504">
        <v>35.700000000000003</v>
      </c>
      <c r="Y17504">
        <v>36.799999999999997</v>
      </c>
    </row>
    <row r="17505" spans="1:25" x14ac:dyDescent="0.25">
      <c r="A17505">
        <v>8031005104</v>
      </c>
      <c r="B17505" s="1" t="s">
        <v>11597</v>
      </c>
      <c r="C17505" s="1" t="s">
        <v>227</v>
      </c>
      <c r="D17505" s="1" t="s">
        <v>228</v>
      </c>
      <c r="E17505" s="1" t="s">
        <v>229</v>
      </c>
      <c r="F17505" s="1" t="s">
        <v>44</v>
      </c>
      <c r="G17505" s="1" t="s">
        <v>233</v>
      </c>
      <c r="H17505">
        <v>2</v>
      </c>
      <c r="I17505">
        <v>204</v>
      </c>
      <c r="J17505">
        <v>3658</v>
      </c>
      <c r="K17505">
        <v>5.6</v>
      </c>
      <c r="L17505">
        <v>20</v>
      </c>
      <c r="M17505">
        <v>0</v>
      </c>
      <c r="N17505">
        <v>26</v>
      </c>
      <c r="O17505">
        <v>0</v>
      </c>
      <c r="P17505">
        <v>21</v>
      </c>
      <c r="Q17505">
        <v>40</v>
      </c>
      <c r="R17505">
        <v>77</v>
      </c>
      <c r="S17505">
        <v>46</v>
      </c>
      <c r="T17505">
        <v>8.4</v>
      </c>
      <c r="U17505">
        <v>13.8</v>
      </c>
      <c r="V17505">
        <v>0</v>
      </c>
      <c r="W17505">
        <v>11.8</v>
      </c>
      <c r="X17505">
        <v>60.5</v>
      </c>
      <c r="Y17505">
        <v>78.400000000000006</v>
      </c>
    </row>
    <row r="17506" spans="1:25" x14ac:dyDescent="0.25">
      <c r="A17506">
        <v>8031005300</v>
      </c>
      <c r="B17506" s="1" t="s">
        <v>11599</v>
      </c>
      <c r="C17506" s="1" t="s">
        <v>227</v>
      </c>
      <c r="D17506" s="1" t="s">
        <v>228</v>
      </c>
      <c r="E17506" s="1" t="s">
        <v>229</v>
      </c>
      <c r="F17506" s="1" t="s">
        <v>44</v>
      </c>
      <c r="G17506" s="1" t="s">
        <v>233</v>
      </c>
      <c r="H17506">
        <v>2</v>
      </c>
      <c r="I17506">
        <v>76</v>
      </c>
      <c r="J17506">
        <v>1435</v>
      </c>
      <c r="K17506">
        <v>5.3</v>
      </c>
      <c r="L17506">
        <v>0</v>
      </c>
      <c r="M17506">
        <v>0</v>
      </c>
      <c r="N17506">
        <v>0</v>
      </c>
      <c r="O17506">
        <v>0</v>
      </c>
      <c r="P17506">
        <v>22</v>
      </c>
      <c r="Q17506">
        <v>54</v>
      </c>
      <c r="R17506">
        <v>0</v>
      </c>
      <c r="S17506">
        <v>0</v>
      </c>
      <c r="T17506">
        <v>0</v>
      </c>
      <c r="U17506">
        <v>36.1</v>
      </c>
      <c r="V17506">
        <v>0</v>
      </c>
      <c r="W17506">
        <v>2.4</v>
      </c>
      <c r="X17506">
        <v>9</v>
      </c>
      <c r="Y17506">
        <v>53</v>
      </c>
    </row>
    <row r="17507" spans="1:25" x14ac:dyDescent="0.25">
      <c r="A17507">
        <v>8031005503</v>
      </c>
      <c r="B17507" s="1" t="s">
        <v>11601</v>
      </c>
      <c r="C17507" s="1" t="s">
        <v>227</v>
      </c>
      <c r="D17507" s="1" t="s">
        <v>228</v>
      </c>
      <c r="E17507" s="1" t="s">
        <v>229</v>
      </c>
      <c r="F17507" s="1" t="s">
        <v>44</v>
      </c>
      <c r="G17507" s="1" t="s">
        <v>233</v>
      </c>
      <c r="H17507">
        <v>2</v>
      </c>
      <c r="I17507">
        <v>353</v>
      </c>
      <c r="J17507">
        <v>4747</v>
      </c>
      <c r="K17507">
        <v>7.4</v>
      </c>
      <c r="L17507">
        <v>32</v>
      </c>
      <c r="M17507">
        <v>0</v>
      </c>
      <c r="N17507">
        <v>51</v>
      </c>
      <c r="O17507">
        <v>0</v>
      </c>
      <c r="P17507">
        <v>16</v>
      </c>
      <c r="Q17507">
        <v>161</v>
      </c>
      <c r="R17507">
        <v>109</v>
      </c>
      <c r="S17507">
        <v>13.9</v>
      </c>
      <c r="T17507">
        <v>9.8000000000000007</v>
      </c>
      <c r="U17507">
        <v>17.2</v>
      </c>
      <c r="V17507">
        <v>2.4</v>
      </c>
      <c r="W17507">
        <v>1.7</v>
      </c>
      <c r="X17507">
        <v>16.899999999999999</v>
      </c>
      <c r="Y17507">
        <v>21.2</v>
      </c>
    </row>
    <row r="17508" spans="1:25" x14ac:dyDescent="0.25">
      <c r="A17508">
        <v>8031006701</v>
      </c>
      <c r="B17508" s="1" t="s">
        <v>11602</v>
      </c>
      <c r="C17508" s="1" t="s">
        <v>227</v>
      </c>
      <c r="D17508" s="1" t="s">
        <v>228</v>
      </c>
      <c r="E17508" s="1" t="s">
        <v>229</v>
      </c>
      <c r="F17508" s="1" t="s">
        <v>44</v>
      </c>
      <c r="G17508" s="1" t="s">
        <v>233</v>
      </c>
      <c r="H17508">
        <v>2</v>
      </c>
      <c r="I17508">
        <v>149</v>
      </c>
      <c r="J17508">
        <v>3538</v>
      </c>
      <c r="K17508">
        <v>4.2</v>
      </c>
      <c r="L17508">
        <v>23</v>
      </c>
      <c r="M17508">
        <v>0</v>
      </c>
      <c r="N17508">
        <v>0</v>
      </c>
      <c r="O17508">
        <v>0</v>
      </c>
      <c r="P17508">
        <v>6</v>
      </c>
      <c r="Q17508">
        <v>120</v>
      </c>
      <c r="R17508">
        <v>0</v>
      </c>
      <c r="S17508">
        <v>5.2</v>
      </c>
      <c r="T17508">
        <v>0.5</v>
      </c>
      <c r="U17508">
        <v>28</v>
      </c>
      <c r="V17508">
        <v>0</v>
      </c>
      <c r="W17508">
        <v>0.7</v>
      </c>
      <c r="X17508">
        <v>26.7</v>
      </c>
      <c r="Y17508">
        <v>93.6</v>
      </c>
    </row>
    <row r="17509" spans="1:25" x14ac:dyDescent="0.25">
      <c r="A17509">
        <v>8031006809</v>
      </c>
      <c r="B17509" s="1" t="s">
        <v>11604</v>
      </c>
      <c r="C17509" s="1" t="s">
        <v>227</v>
      </c>
      <c r="D17509" s="1" t="s">
        <v>228</v>
      </c>
      <c r="E17509" s="1" t="s">
        <v>229</v>
      </c>
      <c r="F17509" s="1" t="s">
        <v>44</v>
      </c>
      <c r="G17509" s="1" t="s">
        <v>233</v>
      </c>
      <c r="H17509">
        <v>2</v>
      </c>
      <c r="I17509">
        <v>240</v>
      </c>
      <c r="J17509">
        <v>7720</v>
      </c>
      <c r="K17509">
        <v>3.1</v>
      </c>
      <c r="L17509">
        <v>0</v>
      </c>
      <c r="M17509">
        <v>0</v>
      </c>
      <c r="N17509">
        <v>0</v>
      </c>
      <c r="O17509">
        <v>0</v>
      </c>
      <c r="P17509">
        <v>17</v>
      </c>
      <c r="Q17509">
        <v>188</v>
      </c>
      <c r="R17509">
        <v>35</v>
      </c>
      <c r="S17509">
        <v>7.4</v>
      </c>
      <c r="T17509">
        <v>1.1000000000000001</v>
      </c>
      <c r="U17509">
        <v>8.1</v>
      </c>
      <c r="V17509">
        <v>6.8</v>
      </c>
      <c r="W17509">
        <v>5.9</v>
      </c>
      <c r="X17509">
        <v>29.4</v>
      </c>
      <c r="Y17509">
        <v>43.2</v>
      </c>
    </row>
    <row r="17510" spans="1:25" x14ac:dyDescent="0.25">
      <c r="A17510">
        <v>8031006812</v>
      </c>
      <c r="B17510" s="1" t="s">
        <v>11607</v>
      </c>
      <c r="C17510" s="1" t="s">
        <v>227</v>
      </c>
      <c r="D17510" s="1" t="s">
        <v>228</v>
      </c>
      <c r="E17510" s="1" t="s">
        <v>229</v>
      </c>
      <c r="F17510" s="1" t="s">
        <v>44</v>
      </c>
      <c r="G17510" s="1" t="s">
        <v>233</v>
      </c>
      <c r="H17510">
        <v>2</v>
      </c>
      <c r="I17510">
        <v>75</v>
      </c>
      <c r="J17510">
        <v>3955</v>
      </c>
      <c r="K17510">
        <v>1.9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46</v>
      </c>
      <c r="R17510">
        <v>29</v>
      </c>
      <c r="S17510">
        <v>10.5</v>
      </c>
      <c r="T17510">
        <v>0.7</v>
      </c>
      <c r="U17510">
        <v>23.7</v>
      </c>
      <c r="V17510">
        <v>0</v>
      </c>
      <c r="W17510">
        <v>1</v>
      </c>
      <c r="X17510">
        <v>49</v>
      </c>
      <c r="Y17510">
        <v>29</v>
      </c>
    </row>
    <row r="17511" spans="1:25" x14ac:dyDescent="0.25">
      <c r="A17511">
        <v>8031006813</v>
      </c>
      <c r="B17511" s="1" t="s">
        <v>11608</v>
      </c>
      <c r="C17511" s="1" t="s">
        <v>227</v>
      </c>
      <c r="D17511" s="1" t="s">
        <v>228</v>
      </c>
      <c r="E17511" s="1" t="s">
        <v>229</v>
      </c>
      <c r="F17511" s="1" t="s">
        <v>44</v>
      </c>
      <c r="G17511" s="1" t="s">
        <v>233</v>
      </c>
      <c r="H17511">
        <v>2</v>
      </c>
      <c r="I17511">
        <v>292</v>
      </c>
      <c r="J17511">
        <v>4500</v>
      </c>
      <c r="K17511">
        <v>6.5</v>
      </c>
      <c r="L17511">
        <v>120</v>
      </c>
      <c r="M17511">
        <v>0</v>
      </c>
      <c r="N17511">
        <v>0</v>
      </c>
      <c r="O17511">
        <v>0</v>
      </c>
      <c r="P17511">
        <v>31</v>
      </c>
      <c r="Q17511">
        <v>63</v>
      </c>
      <c r="R17511">
        <v>78</v>
      </c>
      <c r="S17511">
        <v>25.6</v>
      </c>
      <c r="T17511">
        <v>0</v>
      </c>
      <c r="U17511">
        <v>48.3</v>
      </c>
      <c r="V17511">
        <v>5</v>
      </c>
      <c r="W17511">
        <v>5.0999999999999996</v>
      </c>
      <c r="X17511">
        <v>19.100000000000001</v>
      </c>
      <c r="Y17511">
        <v>83.6</v>
      </c>
    </row>
    <row r="17512" spans="1:25" x14ac:dyDescent="0.25">
      <c r="A17512">
        <v>8031007006</v>
      </c>
      <c r="B17512" s="1" t="s">
        <v>11611</v>
      </c>
      <c r="C17512" s="1" t="s">
        <v>227</v>
      </c>
      <c r="D17512" s="1" t="s">
        <v>228</v>
      </c>
      <c r="E17512" s="1" t="s">
        <v>229</v>
      </c>
      <c r="F17512" s="1" t="s">
        <v>44</v>
      </c>
      <c r="G17512" s="1" t="s">
        <v>233</v>
      </c>
      <c r="H17512">
        <v>2</v>
      </c>
      <c r="I17512">
        <v>485</v>
      </c>
      <c r="J17512">
        <v>5300</v>
      </c>
      <c r="K17512">
        <v>9.1999999999999993</v>
      </c>
      <c r="L17512">
        <v>101</v>
      </c>
      <c r="M17512">
        <v>0</v>
      </c>
      <c r="N17512">
        <v>54</v>
      </c>
      <c r="O17512">
        <v>0</v>
      </c>
      <c r="P17512">
        <v>0</v>
      </c>
      <c r="Q17512">
        <v>143</v>
      </c>
      <c r="R17512">
        <v>187</v>
      </c>
      <c r="S17512">
        <v>13.1</v>
      </c>
      <c r="T17512">
        <v>9.1</v>
      </c>
      <c r="U17512">
        <v>18.899999999999999</v>
      </c>
      <c r="V17512">
        <v>0</v>
      </c>
      <c r="W17512">
        <v>17.8</v>
      </c>
      <c r="X17512">
        <v>62.2</v>
      </c>
      <c r="Y17512">
        <v>100</v>
      </c>
    </row>
    <row r="17513" spans="1:25" x14ac:dyDescent="0.25">
      <c r="A17513">
        <v>8031008305</v>
      </c>
      <c r="B17513" s="1" t="s">
        <v>11617</v>
      </c>
      <c r="C17513" s="1" t="s">
        <v>227</v>
      </c>
      <c r="D17513" s="1" t="s">
        <v>228</v>
      </c>
      <c r="E17513" s="1" t="s">
        <v>229</v>
      </c>
      <c r="F17513" s="1" t="s">
        <v>44</v>
      </c>
      <c r="G17513" s="1" t="s">
        <v>233</v>
      </c>
      <c r="H17513">
        <v>2</v>
      </c>
      <c r="I17513">
        <v>384</v>
      </c>
      <c r="J17513">
        <v>4742</v>
      </c>
      <c r="K17513">
        <v>8.1</v>
      </c>
      <c r="L17513">
        <v>6</v>
      </c>
      <c r="M17513">
        <v>0</v>
      </c>
      <c r="N17513">
        <v>17</v>
      </c>
      <c r="O17513">
        <v>0</v>
      </c>
      <c r="P17513">
        <v>16</v>
      </c>
      <c r="Q17513">
        <v>23</v>
      </c>
      <c r="R17513">
        <v>338</v>
      </c>
      <c r="S17513">
        <v>17.399999999999999</v>
      </c>
      <c r="T17513">
        <v>28.1</v>
      </c>
      <c r="U17513">
        <v>24.9</v>
      </c>
      <c r="V17513">
        <v>19.3</v>
      </c>
      <c r="W17513">
        <v>12.2</v>
      </c>
      <c r="X17513">
        <v>65</v>
      </c>
      <c r="Y17513">
        <v>44.8</v>
      </c>
    </row>
    <row r="17514" spans="1:25" x14ac:dyDescent="0.25">
      <c r="A17514">
        <v>8031008306</v>
      </c>
      <c r="B17514" s="1" t="s">
        <v>11618</v>
      </c>
      <c r="C17514" s="1" t="s">
        <v>227</v>
      </c>
      <c r="D17514" s="1" t="s">
        <v>228</v>
      </c>
      <c r="E17514" s="1" t="s">
        <v>229</v>
      </c>
      <c r="F17514" s="1" t="s">
        <v>44</v>
      </c>
      <c r="G17514" s="1" t="s">
        <v>233</v>
      </c>
      <c r="H17514">
        <v>2</v>
      </c>
      <c r="I17514">
        <v>669</v>
      </c>
      <c r="J17514">
        <v>7141</v>
      </c>
      <c r="K17514">
        <v>9.4</v>
      </c>
      <c r="L17514">
        <v>123</v>
      </c>
      <c r="M17514">
        <v>0</v>
      </c>
      <c r="N17514">
        <v>9</v>
      </c>
      <c r="O17514">
        <v>0</v>
      </c>
      <c r="P17514">
        <v>19</v>
      </c>
      <c r="Q17514">
        <v>38</v>
      </c>
      <c r="R17514">
        <v>467</v>
      </c>
      <c r="S17514">
        <v>44.6</v>
      </c>
      <c r="T17514">
        <v>33.200000000000003</v>
      </c>
      <c r="U17514">
        <v>32.299999999999997</v>
      </c>
      <c r="V17514">
        <v>12.8</v>
      </c>
      <c r="W17514">
        <v>22.3</v>
      </c>
      <c r="X17514">
        <v>65.2</v>
      </c>
      <c r="Y17514">
        <v>54.8</v>
      </c>
    </row>
    <row r="17515" spans="1:25" x14ac:dyDescent="0.25">
      <c r="A17515">
        <v>8031008386</v>
      </c>
      <c r="B17515" s="1" t="s">
        <v>11620</v>
      </c>
      <c r="C17515" s="1" t="s">
        <v>227</v>
      </c>
      <c r="D17515" s="1" t="s">
        <v>228</v>
      </c>
      <c r="E17515" s="1" t="s">
        <v>229</v>
      </c>
      <c r="F17515" s="1" t="s">
        <v>44</v>
      </c>
      <c r="G17515" s="1" t="s">
        <v>233</v>
      </c>
      <c r="H17515">
        <v>2</v>
      </c>
      <c r="I17515">
        <v>571</v>
      </c>
      <c r="J17515">
        <v>5577</v>
      </c>
      <c r="K17515">
        <v>10.199999999999999</v>
      </c>
      <c r="L17515">
        <v>73</v>
      </c>
      <c r="M17515">
        <v>17</v>
      </c>
      <c r="N17515">
        <v>0</v>
      </c>
      <c r="O17515">
        <v>0</v>
      </c>
      <c r="P17515">
        <v>0</v>
      </c>
      <c r="Q17515">
        <v>52</v>
      </c>
      <c r="R17515">
        <v>429</v>
      </c>
      <c r="S17515">
        <v>23.8</v>
      </c>
      <c r="T17515">
        <v>23.4</v>
      </c>
      <c r="U17515">
        <v>17.7</v>
      </c>
      <c r="V17515">
        <v>19.100000000000001</v>
      </c>
      <c r="W17515">
        <v>10</v>
      </c>
      <c r="X17515">
        <v>45.1</v>
      </c>
      <c r="Y17515">
        <v>35.700000000000003</v>
      </c>
    </row>
    <row r="17516" spans="1:25" x14ac:dyDescent="0.25">
      <c r="A17516">
        <v>8031008389</v>
      </c>
      <c r="B17516" s="1" t="s">
        <v>11623</v>
      </c>
      <c r="C17516" s="1" t="s">
        <v>227</v>
      </c>
      <c r="D17516" s="1" t="s">
        <v>228</v>
      </c>
      <c r="E17516" s="1" t="s">
        <v>229</v>
      </c>
      <c r="F17516" s="1" t="s">
        <v>44</v>
      </c>
      <c r="G17516" s="1" t="s">
        <v>233</v>
      </c>
      <c r="H17516">
        <v>2</v>
      </c>
      <c r="I17516">
        <v>901</v>
      </c>
      <c r="J17516">
        <v>10866</v>
      </c>
      <c r="K17516">
        <v>8.3000000000000007</v>
      </c>
      <c r="L17516">
        <v>327</v>
      </c>
      <c r="M17516">
        <v>0</v>
      </c>
      <c r="N17516">
        <v>28</v>
      </c>
      <c r="O17516">
        <v>0</v>
      </c>
      <c r="P17516">
        <v>107</v>
      </c>
      <c r="Q17516">
        <v>211</v>
      </c>
      <c r="R17516">
        <v>286</v>
      </c>
      <c r="S17516">
        <v>6.7</v>
      </c>
      <c r="T17516">
        <v>10.4</v>
      </c>
      <c r="U17516">
        <v>8.6999999999999993</v>
      </c>
      <c r="V17516">
        <v>0</v>
      </c>
      <c r="W17516">
        <v>4.0999999999999996</v>
      </c>
      <c r="X17516">
        <v>50</v>
      </c>
      <c r="Y17516">
        <v>18.5</v>
      </c>
    </row>
    <row r="17517" spans="1:25" x14ac:dyDescent="0.25">
      <c r="A17517">
        <v>8031008390</v>
      </c>
      <c r="B17517" s="1" t="s">
        <v>11624</v>
      </c>
      <c r="C17517" s="1" t="s">
        <v>227</v>
      </c>
      <c r="D17517" s="1" t="s">
        <v>228</v>
      </c>
      <c r="E17517" s="1" t="s">
        <v>229</v>
      </c>
      <c r="F17517" s="1" t="s">
        <v>44</v>
      </c>
      <c r="G17517" s="1" t="s">
        <v>233</v>
      </c>
      <c r="H17517">
        <v>2</v>
      </c>
      <c r="I17517">
        <v>735</v>
      </c>
      <c r="J17517">
        <v>9755</v>
      </c>
      <c r="K17517">
        <v>7.5</v>
      </c>
      <c r="L17517">
        <v>233</v>
      </c>
      <c r="M17517">
        <v>0</v>
      </c>
      <c r="N17517">
        <v>0</v>
      </c>
      <c r="O17517">
        <v>0</v>
      </c>
      <c r="P17517">
        <v>58</v>
      </c>
      <c r="Q17517">
        <v>102</v>
      </c>
      <c r="R17517">
        <v>435</v>
      </c>
      <c r="S17517">
        <v>9</v>
      </c>
      <c r="T17517">
        <v>22.8</v>
      </c>
      <c r="U17517">
        <v>27.2</v>
      </c>
      <c r="V17517">
        <v>6.1</v>
      </c>
      <c r="W17517">
        <v>7.6</v>
      </c>
      <c r="X17517">
        <v>55.4</v>
      </c>
      <c r="Y17517">
        <v>32.799999999999997</v>
      </c>
    </row>
    <row r="17518" spans="1:25" x14ac:dyDescent="0.25">
      <c r="A17518">
        <v>8031011903</v>
      </c>
      <c r="B17518" s="1" t="s">
        <v>11627</v>
      </c>
      <c r="C17518" s="1" t="s">
        <v>227</v>
      </c>
      <c r="D17518" s="1" t="s">
        <v>228</v>
      </c>
      <c r="E17518" s="1" t="s">
        <v>229</v>
      </c>
      <c r="F17518" s="1" t="s">
        <v>44</v>
      </c>
      <c r="G17518" s="1" t="s">
        <v>233</v>
      </c>
      <c r="H17518">
        <v>2</v>
      </c>
      <c r="I17518">
        <v>91</v>
      </c>
      <c r="J17518">
        <v>2540</v>
      </c>
      <c r="K17518">
        <v>3.6</v>
      </c>
      <c r="L17518">
        <v>0</v>
      </c>
      <c r="M17518">
        <v>15</v>
      </c>
      <c r="N17518">
        <v>0</v>
      </c>
      <c r="O17518">
        <v>0</v>
      </c>
      <c r="P17518">
        <v>0</v>
      </c>
      <c r="Q17518">
        <v>76</v>
      </c>
      <c r="R17518">
        <v>15</v>
      </c>
      <c r="S17518">
        <v>0</v>
      </c>
      <c r="T17518">
        <v>6.8</v>
      </c>
      <c r="U17518">
        <v>17.3</v>
      </c>
      <c r="V17518">
        <v>13.7</v>
      </c>
      <c r="W17518">
        <v>0.2</v>
      </c>
      <c r="X17518">
        <v>12.2</v>
      </c>
      <c r="Y17518">
        <v>30.2</v>
      </c>
    </row>
    <row r="17519" spans="1:25" x14ac:dyDescent="0.25">
      <c r="A17519">
        <v>8031012001</v>
      </c>
      <c r="B17519" s="1" t="s">
        <v>11628</v>
      </c>
      <c r="C17519" s="1" t="s">
        <v>227</v>
      </c>
      <c r="D17519" s="1" t="s">
        <v>228</v>
      </c>
      <c r="E17519" s="1" t="s">
        <v>229</v>
      </c>
      <c r="F17519" s="1" t="s">
        <v>44</v>
      </c>
      <c r="G17519" s="1" t="s">
        <v>233</v>
      </c>
      <c r="H17519">
        <v>2</v>
      </c>
      <c r="I17519">
        <v>37</v>
      </c>
      <c r="J17519">
        <v>2040</v>
      </c>
      <c r="K17519">
        <v>1.8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37</v>
      </c>
      <c r="S17519">
        <v>0</v>
      </c>
      <c r="T17519">
        <v>16.100000000000001</v>
      </c>
      <c r="U17519">
        <v>20.7</v>
      </c>
      <c r="V17519">
        <v>0</v>
      </c>
      <c r="W17519">
        <v>3.6</v>
      </c>
      <c r="X17519">
        <v>54.7</v>
      </c>
      <c r="Y17519">
        <v>29.6</v>
      </c>
    </row>
    <row r="17520" spans="1:25" x14ac:dyDescent="0.25">
      <c r="A17520">
        <v>8031012014</v>
      </c>
      <c r="B17520" s="1" t="s">
        <v>11630</v>
      </c>
      <c r="C17520" s="1" t="s">
        <v>227</v>
      </c>
      <c r="D17520" s="1" t="s">
        <v>228</v>
      </c>
      <c r="E17520" s="1" t="s">
        <v>229</v>
      </c>
      <c r="F17520" s="1" t="s">
        <v>44</v>
      </c>
      <c r="G17520" s="1" t="s">
        <v>233</v>
      </c>
      <c r="H17520">
        <v>2</v>
      </c>
      <c r="I17520">
        <v>493</v>
      </c>
      <c r="J17520">
        <v>6467</v>
      </c>
      <c r="K17520">
        <v>7.6</v>
      </c>
      <c r="L17520">
        <v>0</v>
      </c>
      <c r="M17520">
        <v>0</v>
      </c>
      <c r="N17520">
        <v>17</v>
      </c>
      <c r="O17520">
        <v>0</v>
      </c>
      <c r="P17520">
        <v>72</v>
      </c>
      <c r="Q17520">
        <v>335</v>
      </c>
      <c r="R17520">
        <v>117</v>
      </c>
      <c r="S17520">
        <v>8.4</v>
      </c>
      <c r="T17520">
        <v>1</v>
      </c>
      <c r="U17520">
        <v>33.799999999999997</v>
      </c>
      <c r="V17520">
        <v>3.7</v>
      </c>
      <c r="W17520">
        <v>0.7</v>
      </c>
      <c r="X17520">
        <v>13.3</v>
      </c>
      <c r="Y17520">
        <v>41.7</v>
      </c>
    </row>
    <row r="17521" spans="1:25" x14ac:dyDescent="0.25">
      <c r="A17521">
        <v>8031015600</v>
      </c>
      <c r="B17521" s="1" t="s">
        <v>11634</v>
      </c>
      <c r="C17521" s="1" t="s">
        <v>227</v>
      </c>
      <c r="D17521" s="1" t="s">
        <v>228</v>
      </c>
      <c r="E17521" s="1" t="s">
        <v>229</v>
      </c>
      <c r="F17521" s="1" t="s">
        <v>44</v>
      </c>
      <c r="G17521" s="1" t="s">
        <v>233</v>
      </c>
      <c r="H17521">
        <v>2</v>
      </c>
      <c r="I17521">
        <v>808</v>
      </c>
      <c r="J17521">
        <v>8870</v>
      </c>
      <c r="K17521">
        <v>9.1</v>
      </c>
      <c r="L17521">
        <v>0</v>
      </c>
      <c r="M17521">
        <v>0</v>
      </c>
      <c r="N17521">
        <v>44</v>
      </c>
      <c r="O17521">
        <v>0</v>
      </c>
      <c r="P17521">
        <v>41</v>
      </c>
      <c r="Q17521">
        <v>37</v>
      </c>
      <c r="R17521">
        <v>727</v>
      </c>
      <c r="S17521">
        <v>49</v>
      </c>
      <c r="T17521">
        <v>39.200000000000003</v>
      </c>
      <c r="U17521">
        <v>42.4</v>
      </c>
      <c r="V17521">
        <v>10.3</v>
      </c>
      <c r="W17521">
        <v>16.399999999999999</v>
      </c>
      <c r="X17521">
        <v>40.799999999999997</v>
      </c>
      <c r="Y17521">
        <v>67.7</v>
      </c>
    </row>
    <row r="17522" spans="1:25" x14ac:dyDescent="0.25">
      <c r="A17522">
        <v>8035013905</v>
      </c>
      <c r="B17522" s="1" t="s">
        <v>11639</v>
      </c>
      <c r="C17522" s="1" t="s">
        <v>227</v>
      </c>
      <c r="D17522" s="1" t="s">
        <v>228</v>
      </c>
      <c r="E17522" s="1" t="s">
        <v>229</v>
      </c>
      <c r="F17522" s="1" t="s">
        <v>46</v>
      </c>
      <c r="G17522" s="1" t="s">
        <v>234</v>
      </c>
      <c r="H17522">
        <v>2</v>
      </c>
      <c r="I17522">
        <v>160</v>
      </c>
      <c r="J17522">
        <v>4207</v>
      </c>
      <c r="K17522">
        <v>3.8</v>
      </c>
      <c r="L17522">
        <v>0</v>
      </c>
      <c r="M17522">
        <v>0</v>
      </c>
      <c r="N17522">
        <v>0</v>
      </c>
      <c r="O17522">
        <v>0</v>
      </c>
      <c r="P17522">
        <v>12</v>
      </c>
      <c r="Q17522">
        <v>126</v>
      </c>
      <c r="R17522">
        <v>22</v>
      </c>
      <c r="S17522">
        <v>0</v>
      </c>
      <c r="T17522">
        <v>6</v>
      </c>
      <c r="U17522">
        <v>8.8000000000000007</v>
      </c>
      <c r="V17522">
        <v>11.2</v>
      </c>
      <c r="W17522">
        <v>0.7</v>
      </c>
      <c r="X17522">
        <v>17.100000000000001</v>
      </c>
      <c r="Y17522">
        <v>23.7</v>
      </c>
    </row>
    <row r="17523" spans="1:25" x14ac:dyDescent="0.25">
      <c r="A17523">
        <v>8035013907</v>
      </c>
      <c r="B17523" s="1" t="s">
        <v>11640</v>
      </c>
      <c r="C17523" s="1" t="s">
        <v>227</v>
      </c>
      <c r="D17523" s="1" t="s">
        <v>228</v>
      </c>
      <c r="E17523" s="1" t="s">
        <v>229</v>
      </c>
      <c r="F17523" s="1" t="s">
        <v>46</v>
      </c>
      <c r="G17523" s="1" t="s">
        <v>234</v>
      </c>
      <c r="H17523">
        <v>2</v>
      </c>
      <c r="I17523">
        <v>300</v>
      </c>
      <c r="J17523">
        <v>5524</v>
      </c>
      <c r="K17523">
        <v>5.4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281</v>
      </c>
      <c r="R17523">
        <v>19</v>
      </c>
      <c r="S17523">
        <v>0</v>
      </c>
      <c r="T17523">
        <v>16</v>
      </c>
      <c r="U17523">
        <v>25.5</v>
      </c>
      <c r="V17523">
        <v>2.8</v>
      </c>
      <c r="W17523">
        <v>3.1</v>
      </c>
      <c r="X17523">
        <v>10.5</v>
      </c>
      <c r="Y17523">
        <v>17.7</v>
      </c>
    </row>
    <row r="17524" spans="1:25" x14ac:dyDescent="0.25">
      <c r="A17524">
        <v>8035013911</v>
      </c>
      <c r="B17524" s="1" t="s">
        <v>11644</v>
      </c>
      <c r="C17524" s="1" t="s">
        <v>227</v>
      </c>
      <c r="D17524" s="1" t="s">
        <v>228</v>
      </c>
      <c r="E17524" s="1" t="s">
        <v>229</v>
      </c>
      <c r="F17524" s="1" t="s">
        <v>46</v>
      </c>
      <c r="G17524" s="1" t="s">
        <v>234</v>
      </c>
      <c r="H17524">
        <v>2</v>
      </c>
      <c r="I17524">
        <v>528</v>
      </c>
      <c r="J17524">
        <v>7640</v>
      </c>
      <c r="K17524">
        <v>6.9</v>
      </c>
      <c r="L17524">
        <v>13</v>
      </c>
      <c r="M17524">
        <v>0</v>
      </c>
      <c r="N17524">
        <v>0</v>
      </c>
      <c r="O17524">
        <v>0</v>
      </c>
      <c r="P17524">
        <v>0</v>
      </c>
      <c r="Q17524">
        <v>472</v>
      </c>
      <c r="R17524">
        <v>56</v>
      </c>
      <c r="S17524">
        <v>2.9</v>
      </c>
      <c r="T17524">
        <v>4.8</v>
      </c>
      <c r="U17524">
        <v>10.8</v>
      </c>
      <c r="V17524">
        <v>0</v>
      </c>
      <c r="W17524">
        <v>0</v>
      </c>
      <c r="X17524">
        <v>12.2</v>
      </c>
      <c r="Y17524">
        <v>4</v>
      </c>
    </row>
    <row r="17525" spans="1:25" x14ac:dyDescent="0.25">
      <c r="A17525">
        <v>8035014001</v>
      </c>
      <c r="B17525" s="1" t="s">
        <v>11645</v>
      </c>
      <c r="C17525" s="1" t="s">
        <v>227</v>
      </c>
      <c r="D17525" s="1" t="s">
        <v>228</v>
      </c>
      <c r="E17525" s="1" t="s">
        <v>229</v>
      </c>
      <c r="F17525" s="1" t="s">
        <v>46</v>
      </c>
      <c r="G17525" s="1" t="s">
        <v>234</v>
      </c>
      <c r="H17525">
        <v>2</v>
      </c>
      <c r="I17525">
        <v>626</v>
      </c>
      <c r="J17525">
        <v>7333</v>
      </c>
      <c r="K17525">
        <v>8.5</v>
      </c>
      <c r="L17525">
        <v>0</v>
      </c>
      <c r="M17525">
        <v>0</v>
      </c>
      <c r="N17525">
        <v>34</v>
      </c>
      <c r="O17525">
        <v>0</v>
      </c>
      <c r="P17525">
        <v>60</v>
      </c>
      <c r="Q17525">
        <v>449</v>
      </c>
      <c r="R17525">
        <v>83</v>
      </c>
      <c r="S17525">
        <v>2.5</v>
      </c>
      <c r="T17525">
        <v>5.4</v>
      </c>
      <c r="U17525">
        <v>17.7</v>
      </c>
      <c r="V17525">
        <v>16.2</v>
      </c>
      <c r="W17525">
        <v>1</v>
      </c>
      <c r="X17525">
        <v>17.899999999999999</v>
      </c>
      <c r="Y17525">
        <v>20.100000000000001</v>
      </c>
    </row>
    <row r="17526" spans="1:25" x14ac:dyDescent="0.25">
      <c r="A17526">
        <v>8035014005</v>
      </c>
      <c r="B17526" s="1" t="s">
        <v>11646</v>
      </c>
      <c r="C17526" s="1" t="s">
        <v>227</v>
      </c>
      <c r="D17526" s="1" t="s">
        <v>228</v>
      </c>
      <c r="E17526" s="1" t="s">
        <v>229</v>
      </c>
      <c r="F17526" s="1" t="s">
        <v>46</v>
      </c>
      <c r="G17526" s="1" t="s">
        <v>234</v>
      </c>
      <c r="H17526">
        <v>2</v>
      </c>
      <c r="I17526">
        <v>348</v>
      </c>
      <c r="J17526">
        <v>5116</v>
      </c>
      <c r="K17526">
        <v>6.8</v>
      </c>
      <c r="L17526">
        <v>0</v>
      </c>
      <c r="M17526">
        <v>0</v>
      </c>
      <c r="N17526">
        <v>20</v>
      </c>
      <c r="O17526">
        <v>0</v>
      </c>
      <c r="P17526">
        <v>17</v>
      </c>
      <c r="Q17526">
        <v>274</v>
      </c>
      <c r="R17526">
        <v>37</v>
      </c>
      <c r="S17526">
        <v>0</v>
      </c>
      <c r="T17526">
        <v>9</v>
      </c>
      <c r="U17526">
        <v>18.2</v>
      </c>
      <c r="V17526">
        <v>0</v>
      </c>
      <c r="W17526">
        <v>1.1000000000000001</v>
      </c>
      <c r="X17526">
        <v>24.2</v>
      </c>
      <c r="Y17526">
        <v>22.1</v>
      </c>
    </row>
    <row r="17527" spans="1:25" x14ac:dyDescent="0.25">
      <c r="A17527">
        <v>8035014007</v>
      </c>
      <c r="B17527" s="1" t="s">
        <v>11648</v>
      </c>
      <c r="C17527" s="1" t="s">
        <v>227</v>
      </c>
      <c r="D17527" s="1" t="s">
        <v>228</v>
      </c>
      <c r="E17527" s="1" t="s">
        <v>229</v>
      </c>
      <c r="F17527" s="1" t="s">
        <v>46</v>
      </c>
      <c r="G17527" s="1" t="s">
        <v>234</v>
      </c>
      <c r="H17527">
        <v>2</v>
      </c>
      <c r="I17527">
        <v>120</v>
      </c>
      <c r="J17527">
        <v>2980</v>
      </c>
      <c r="K17527">
        <v>4</v>
      </c>
      <c r="L17527">
        <v>14</v>
      </c>
      <c r="M17527">
        <v>0</v>
      </c>
      <c r="N17527">
        <v>63</v>
      </c>
      <c r="O17527">
        <v>0</v>
      </c>
      <c r="P17527">
        <v>20</v>
      </c>
      <c r="Q17527">
        <v>23</v>
      </c>
      <c r="R17527">
        <v>0</v>
      </c>
      <c r="S17527">
        <v>14.1</v>
      </c>
      <c r="T17527">
        <v>0.5</v>
      </c>
      <c r="U17527">
        <v>23.4</v>
      </c>
      <c r="V17527">
        <v>0</v>
      </c>
      <c r="W17527">
        <v>2.2999999999999998</v>
      </c>
      <c r="X17527">
        <v>70.400000000000006</v>
      </c>
      <c r="Y17527">
        <v>79</v>
      </c>
    </row>
    <row r="17528" spans="1:25" x14ac:dyDescent="0.25">
      <c r="A17528">
        <v>8035014009</v>
      </c>
      <c r="B17528" s="1" t="s">
        <v>11650</v>
      </c>
      <c r="C17528" s="1" t="s">
        <v>227</v>
      </c>
      <c r="D17528" s="1" t="s">
        <v>228</v>
      </c>
      <c r="E17528" s="1" t="s">
        <v>229</v>
      </c>
      <c r="F17528" s="1" t="s">
        <v>46</v>
      </c>
      <c r="G17528" s="1" t="s">
        <v>234</v>
      </c>
      <c r="H17528">
        <v>2</v>
      </c>
      <c r="I17528">
        <v>448</v>
      </c>
      <c r="J17528">
        <v>4040</v>
      </c>
      <c r="K17528">
        <v>11.1</v>
      </c>
      <c r="L17528">
        <v>0</v>
      </c>
      <c r="M17528">
        <v>5</v>
      </c>
      <c r="N17528">
        <v>26</v>
      </c>
      <c r="O17528">
        <v>0</v>
      </c>
      <c r="P17528">
        <v>125</v>
      </c>
      <c r="Q17528">
        <v>287</v>
      </c>
      <c r="R17528">
        <v>13</v>
      </c>
      <c r="S17528">
        <v>34.4</v>
      </c>
      <c r="T17528">
        <v>0</v>
      </c>
      <c r="U17528">
        <v>15.1</v>
      </c>
      <c r="V17528">
        <v>6.9</v>
      </c>
      <c r="W17528">
        <v>3</v>
      </c>
      <c r="X17528">
        <v>34.700000000000003</v>
      </c>
      <c r="Y17528">
        <v>8.3000000000000007</v>
      </c>
    </row>
    <row r="17529" spans="1:25" x14ac:dyDescent="0.25">
      <c r="A17529">
        <v>8035014012</v>
      </c>
      <c r="B17529" s="1" t="s">
        <v>11653</v>
      </c>
      <c r="C17529" s="1" t="s">
        <v>227</v>
      </c>
      <c r="D17529" s="1" t="s">
        <v>228</v>
      </c>
      <c r="E17529" s="1" t="s">
        <v>229</v>
      </c>
      <c r="F17529" s="1" t="s">
        <v>46</v>
      </c>
      <c r="G17529" s="1" t="s">
        <v>234</v>
      </c>
      <c r="H17529">
        <v>2</v>
      </c>
      <c r="I17529">
        <v>699</v>
      </c>
      <c r="J17529">
        <v>8387</v>
      </c>
      <c r="K17529">
        <v>8.3000000000000007</v>
      </c>
      <c r="L17529">
        <v>33</v>
      </c>
      <c r="M17529">
        <v>0</v>
      </c>
      <c r="N17529">
        <v>0</v>
      </c>
      <c r="O17529">
        <v>0</v>
      </c>
      <c r="P17529">
        <v>56</v>
      </c>
      <c r="Q17529">
        <v>593</v>
      </c>
      <c r="R17529">
        <v>35</v>
      </c>
      <c r="S17529">
        <v>7.2</v>
      </c>
      <c r="T17529">
        <v>5.4</v>
      </c>
      <c r="U17529">
        <v>8.9</v>
      </c>
      <c r="V17529">
        <v>14.9</v>
      </c>
      <c r="W17529">
        <v>1.1000000000000001</v>
      </c>
      <c r="X17529">
        <v>17</v>
      </c>
      <c r="Y17529">
        <v>16.2</v>
      </c>
    </row>
    <row r="17530" spans="1:25" x14ac:dyDescent="0.25">
      <c r="A17530">
        <v>8035014109</v>
      </c>
      <c r="B17530" s="1" t="s">
        <v>11657</v>
      </c>
      <c r="C17530" s="1" t="s">
        <v>227</v>
      </c>
      <c r="D17530" s="1" t="s">
        <v>228</v>
      </c>
      <c r="E17530" s="1" t="s">
        <v>229</v>
      </c>
      <c r="F17530" s="1" t="s">
        <v>46</v>
      </c>
      <c r="G17530" s="1" t="s">
        <v>234</v>
      </c>
      <c r="H17530">
        <v>2</v>
      </c>
      <c r="I17530">
        <v>87</v>
      </c>
      <c r="J17530">
        <v>2768</v>
      </c>
      <c r="K17530">
        <v>3.1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81</v>
      </c>
      <c r="R17530">
        <v>6</v>
      </c>
      <c r="S17530">
        <v>0</v>
      </c>
      <c r="T17530">
        <v>0</v>
      </c>
      <c r="U17530">
        <v>16.2</v>
      </c>
      <c r="V17530">
        <v>0</v>
      </c>
      <c r="W17530">
        <v>1.6</v>
      </c>
      <c r="X17530">
        <v>3.5</v>
      </c>
      <c r="Y17530">
        <v>12.2</v>
      </c>
    </row>
    <row r="17531" spans="1:25" x14ac:dyDescent="0.25">
      <c r="A17531">
        <v>8035014110</v>
      </c>
      <c r="B17531" s="1" t="s">
        <v>11658</v>
      </c>
      <c r="C17531" s="1" t="s">
        <v>227</v>
      </c>
      <c r="D17531" s="1" t="s">
        <v>228</v>
      </c>
      <c r="E17531" s="1" t="s">
        <v>229</v>
      </c>
      <c r="F17531" s="1" t="s">
        <v>46</v>
      </c>
      <c r="G17531" s="1" t="s">
        <v>234</v>
      </c>
      <c r="H17531">
        <v>2</v>
      </c>
      <c r="I17531">
        <v>375</v>
      </c>
      <c r="J17531">
        <v>5637</v>
      </c>
      <c r="K17531">
        <v>6.7</v>
      </c>
      <c r="L17531">
        <v>0</v>
      </c>
      <c r="M17531">
        <v>32</v>
      </c>
      <c r="N17531">
        <v>103</v>
      </c>
      <c r="O17531">
        <v>0</v>
      </c>
      <c r="P17531">
        <v>54</v>
      </c>
      <c r="Q17531">
        <v>186</v>
      </c>
      <c r="R17531">
        <v>32</v>
      </c>
      <c r="S17531">
        <v>23</v>
      </c>
      <c r="T17531">
        <v>14.7</v>
      </c>
      <c r="U17531">
        <v>24.6</v>
      </c>
      <c r="V17531">
        <v>6.4</v>
      </c>
      <c r="W17531">
        <v>1.8</v>
      </c>
      <c r="X17531">
        <v>21.9</v>
      </c>
      <c r="Y17531">
        <v>33</v>
      </c>
    </row>
    <row r="17532" spans="1:25" x14ac:dyDescent="0.25">
      <c r="A17532">
        <v>8035014114</v>
      </c>
      <c r="B17532" s="1" t="s">
        <v>11661</v>
      </c>
      <c r="C17532" s="1" t="s">
        <v>227</v>
      </c>
      <c r="D17532" s="1" t="s">
        <v>228</v>
      </c>
      <c r="E17532" s="1" t="s">
        <v>229</v>
      </c>
      <c r="F17532" s="1" t="s">
        <v>46</v>
      </c>
      <c r="G17532" s="1" t="s">
        <v>234</v>
      </c>
      <c r="H17532">
        <v>2</v>
      </c>
      <c r="I17532">
        <v>189</v>
      </c>
      <c r="J17532">
        <v>3424</v>
      </c>
      <c r="K17532">
        <v>5.5</v>
      </c>
      <c r="L17532">
        <v>0</v>
      </c>
      <c r="M17532">
        <v>0</v>
      </c>
      <c r="N17532">
        <v>0</v>
      </c>
      <c r="O17532">
        <v>0</v>
      </c>
      <c r="P17532">
        <v>28</v>
      </c>
      <c r="Q17532">
        <v>153</v>
      </c>
      <c r="R17532">
        <v>8</v>
      </c>
      <c r="S17532">
        <v>0</v>
      </c>
      <c r="T17532">
        <v>6.4</v>
      </c>
      <c r="U17532">
        <v>17.2</v>
      </c>
      <c r="V17532">
        <v>10.1</v>
      </c>
      <c r="W17532">
        <v>1.5</v>
      </c>
      <c r="X17532">
        <v>13.6</v>
      </c>
      <c r="Y17532">
        <v>21.6</v>
      </c>
    </row>
    <row r="17533" spans="1:25" x14ac:dyDescent="0.25">
      <c r="A17533">
        <v>8035014115</v>
      </c>
      <c r="B17533" s="1" t="s">
        <v>11662</v>
      </c>
      <c r="C17533" s="1" t="s">
        <v>227</v>
      </c>
      <c r="D17533" s="1" t="s">
        <v>228</v>
      </c>
      <c r="E17533" s="1" t="s">
        <v>229</v>
      </c>
      <c r="F17533" s="1" t="s">
        <v>46</v>
      </c>
      <c r="G17533" s="1" t="s">
        <v>234</v>
      </c>
      <c r="H17533">
        <v>2</v>
      </c>
      <c r="I17533">
        <v>284</v>
      </c>
      <c r="J17533">
        <v>4449</v>
      </c>
      <c r="K17533">
        <v>6.4</v>
      </c>
      <c r="L17533">
        <v>0</v>
      </c>
      <c r="M17533">
        <v>0</v>
      </c>
      <c r="N17533">
        <v>26</v>
      </c>
      <c r="O17533">
        <v>0</v>
      </c>
      <c r="P17533">
        <v>0</v>
      </c>
      <c r="Q17533">
        <v>233</v>
      </c>
      <c r="R17533">
        <v>25</v>
      </c>
      <c r="S17533">
        <v>0</v>
      </c>
      <c r="T17533">
        <v>4</v>
      </c>
      <c r="U17533">
        <v>5.9</v>
      </c>
      <c r="V17533">
        <v>2.6</v>
      </c>
      <c r="W17533">
        <v>1.4</v>
      </c>
      <c r="X17533">
        <v>31</v>
      </c>
      <c r="Y17533">
        <v>20.8</v>
      </c>
    </row>
    <row r="17534" spans="1:25" x14ac:dyDescent="0.25">
      <c r="A17534">
        <v>8035014116</v>
      </c>
      <c r="B17534" s="1" t="s">
        <v>11663</v>
      </c>
      <c r="C17534" s="1" t="s">
        <v>227</v>
      </c>
      <c r="D17534" s="1" t="s">
        <v>228</v>
      </c>
      <c r="E17534" s="1" t="s">
        <v>229</v>
      </c>
      <c r="F17534" s="1" t="s">
        <v>46</v>
      </c>
      <c r="G17534" s="1" t="s">
        <v>234</v>
      </c>
      <c r="H17534">
        <v>2</v>
      </c>
      <c r="I17534">
        <v>463</v>
      </c>
      <c r="J17534">
        <v>6201</v>
      </c>
      <c r="K17534">
        <v>7.5</v>
      </c>
      <c r="L17534">
        <v>0</v>
      </c>
      <c r="M17534">
        <v>0</v>
      </c>
      <c r="N17534">
        <v>182</v>
      </c>
      <c r="O17534">
        <v>0</v>
      </c>
      <c r="P17534">
        <v>22</v>
      </c>
      <c r="Q17534">
        <v>198</v>
      </c>
      <c r="R17534">
        <v>16</v>
      </c>
      <c r="S17534">
        <v>0</v>
      </c>
      <c r="T17534">
        <v>0</v>
      </c>
      <c r="U17534">
        <v>18.899999999999999</v>
      </c>
      <c r="V17534">
        <v>0</v>
      </c>
      <c r="W17534">
        <v>2.8</v>
      </c>
      <c r="X17534">
        <v>34.700000000000003</v>
      </c>
      <c r="Y17534">
        <v>66.2</v>
      </c>
    </row>
    <row r="17535" spans="1:25" x14ac:dyDescent="0.25">
      <c r="A17535">
        <v>8035014122</v>
      </c>
      <c r="B17535" s="1" t="s">
        <v>11664</v>
      </c>
      <c r="C17535" s="1" t="s">
        <v>227</v>
      </c>
      <c r="D17535" s="1" t="s">
        <v>228</v>
      </c>
      <c r="E17535" s="1" t="s">
        <v>229</v>
      </c>
      <c r="F17535" s="1" t="s">
        <v>46</v>
      </c>
      <c r="G17535" s="1" t="s">
        <v>234</v>
      </c>
      <c r="H17535">
        <v>2</v>
      </c>
      <c r="I17535">
        <v>286</v>
      </c>
      <c r="J17535">
        <v>7149</v>
      </c>
      <c r="K17535">
        <v>4</v>
      </c>
      <c r="L17535">
        <v>0</v>
      </c>
      <c r="M17535">
        <v>0</v>
      </c>
      <c r="N17535">
        <v>0</v>
      </c>
      <c r="O17535">
        <v>0</v>
      </c>
      <c r="P17535">
        <v>39</v>
      </c>
      <c r="Q17535">
        <v>247</v>
      </c>
      <c r="R17535">
        <v>0</v>
      </c>
      <c r="S17535">
        <v>0</v>
      </c>
      <c r="T17535">
        <v>5.4</v>
      </c>
      <c r="U17535">
        <v>11.2</v>
      </c>
      <c r="V17535">
        <v>0</v>
      </c>
      <c r="W17535">
        <v>0</v>
      </c>
      <c r="X17535">
        <v>20.9</v>
      </c>
      <c r="Y17535">
        <v>15.9</v>
      </c>
    </row>
    <row r="17536" spans="1:25" x14ac:dyDescent="0.25">
      <c r="A17536">
        <v>8035014123</v>
      </c>
      <c r="B17536" s="1" t="s">
        <v>11665</v>
      </c>
      <c r="C17536" s="1" t="s">
        <v>227</v>
      </c>
      <c r="D17536" s="1" t="s">
        <v>228</v>
      </c>
      <c r="E17536" s="1" t="s">
        <v>229</v>
      </c>
      <c r="F17536" s="1" t="s">
        <v>46</v>
      </c>
      <c r="G17536" s="1" t="s">
        <v>234</v>
      </c>
      <c r="H17536">
        <v>2</v>
      </c>
      <c r="I17536">
        <v>114</v>
      </c>
      <c r="J17536">
        <v>3343</v>
      </c>
      <c r="K17536">
        <v>3.4</v>
      </c>
      <c r="L17536">
        <v>0</v>
      </c>
      <c r="M17536">
        <v>0</v>
      </c>
      <c r="N17536">
        <v>0</v>
      </c>
      <c r="O17536">
        <v>0</v>
      </c>
      <c r="P17536">
        <v>21</v>
      </c>
      <c r="Q17536">
        <v>93</v>
      </c>
      <c r="R17536">
        <v>8</v>
      </c>
      <c r="S17536">
        <v>35.5</v>
      </c>
      <c r="T17536">
        <v>5.4</v>
      </c>
      <c r="U17536">
        <v>29.1</v>
      </c>
      <c r="V17536">
        <v>7.2</v>
      </c>
      <c r="W17536">
        <v>0</v>
      </c>
      <c r="X17536">
        <v>16.899999999999999</v>
      </c>
      <c r="Y17536">
        <v>49.2</v>
      </c>
    </row>
    <row r="17537" spans="1:25" x14ac:dyDescent="0.25">
      <c r="A17537">
        <v>8035014126</v>
      </c>
      <c r="B17537" s="1" t="s">
        <v>11668</v>
      </c>
      <c r="C17537" s="1" t="s">
        <v>227</v>
      </c>
      <c r="D17537" s="1" t="s">
        <v>228</v>
      </c>
      <c r="E17537" s="1" t="s">
        <v>229</v>
      </c>
      <c r="F17537" s="1" t="s">
        <v>46</v>
      </c>
      <c r="G17537" s="1" t="s">
        <v>234</v>
      </c>
      <c r="H17537">
        <v>2</v>
      </c>
      <c r="I17537">
        <v>58</v>
      </c>
      <c r="J17537">
        <v>1961</v>
      </c>
      <c r="K17537">
        <v>3</v>
      </c>
      <c r="L17537">
        <v>0</v>
      </c>
      <c r="M17537">
        <v>0</v>
      </c>
      <c r="N17537">
        <v>18</v>
      </c>
      <c r="O17537">
        <v>0</v>
      </c>
      <c r="P17537">
        <v>4</v>
      </c>
      <c r="Q17537">
        <v>36</v>
      </c>
      <c r="R17537">
        <v>0</v>
      </c>
      <c r="S17537">
        <v>10.8</v>
      </c>
      <c r="T17537">
        <v>4.5999999999999996</v>
      </c>
      <c r="U17537">
        <v>29.6</v>
      </c>
      <c r="V17537">
        <v>0</v>
      </c>
      <c r="W17537">
        <v>1.2</v>
      </c>
      <c r="X17537">
        <v>57.9</v>
      </c>
      <c r="Y17537">
        <v>61.9</v>
      </c>
    </row>
    <row r="17538" spans="1:25" x14ac:dyDescent="0.25">
      <c r="A17538">
        <v>8035014131</v>
      </c>
      <c r="B17538" s="1" t="s">
        <v>11673</v>
      </c>
      <c r="C17538" s="1" t="s">
        <v>227</v>
      </c>
      <c r="D17538" s="1" t="s">
        <v>228</v>
      </c>
      <c r="E17538" s="1" t="s">
        <v>229</v>
      </c>
      <c r="F17538" s="1" t="s">
        <v>46</v>
      </c>
      <c r="G17538" s="1" t="s">
        <v>234</v>
      </c>
      <c r="H17538">
        <v>2</v>
      </c>
      <c r="I17538">
        <v>185</v>
      </c>
      <c r="J17538">
        <v>4702</v>
      </c>
      <c r="K17538">
        <v>3.9</v>
      </c>
      <c r="L17538">
        <v>31</v>
      </c>
      <c r="M17538">
        <v>0</v>
      </c>
      <c r="N17538">
        <v>0</v>
      </c>
      <c r="O17538">
        <v>0</v>
      </c>
      <c r="P17538">
        <v>4</v>
      </c>
      <c r="Q17538">
        <v>141</v>
      </c>
      <c r="R17538">
        <v>9</v>
      </c>
      <c r="S17538">
        <v>0</v>
      </c>
      <c r="T17538">
        <v>7.9</v>
      </c>
      <c r="U17538">
        <v>9.8000000000000007</v>
      </c>
      <c r="V17538">
        <v>0</v>
      </c>
      <c r="W17538">
        <v>0</v>
      </c>
      <c r="X17538">
        <v>47.9</v>
      </c>
      <c r="Y17538">
        <v>45.4</v>
      </c>
    </row>
    <row r="17539" spans="1:25" x14ac:dyDescent="0.25">
      <c r="A17539">
        <v>8035014132</v>
      </c>
      <c r="B17539" s="1" t="s">
        <v>11674</v>
      </c>
      <c r="C17539" s="1" t="s">
        <v>227</v>
      </c>
      <c r="D17539" s="1" t="s">
        <v>228</v>
      </c>
      <c r="E17539" s="1" t="s">
        <v>229</v>
      </c>
      <c r="F17539" s="1" t="s">
        <v>46</v>
      </c>
      <c r="G17539" s="1" t="s">
        <v>234</v>
      </c>
      <c r="H17539">
        <v>2</v>
      </c>
      <c r="I17539">
        <v>349</v>
      </c>
      <c r="J17539">
        <v>6482</v>
      </c>
      <c r="K17539">
        <v>5.4</v>
      </c>
      <c r="L17539">
        <v>0</v>
      </c>
      <c r="M17539">
        <v>0</v>
      </c>
      <c r="N17539">
        <v>36</v>
      </c>
      <c r="O17539">
        <v>0</v>
      </c>
      <c r="P17539">
        <v>19</v>
      </c>
      <c r="Q17539">
        <v>294</v>
      </c>
      <c r="R17539">
        <v>0</v>
      </c>
      <c r="S17539">
        <v>0</v>
      </c>
      <c r="T17539">
        <v>4.8</v>
      </c>
      <c r="U17539">
        <v>8</v>
      </c>
      <c r="V17539">
        <v>18.2</v>
      </c>
      <c r="W17539">
        <v>1.1000000000000001</v>
      </c>
      <c r="X17539">
        <v>11.2</v>
      </c>
      <c r="Y17539">
        <v>8.3000000000000007</v>
      </c>
    </row>
    <row r="17540" spans="1:25" x14ac:dyDescent="0.25">
      <c r="A17540">
        <v>8035014135</v>
      </c>
      <c r="B17540" s="1" t="s">
        <v>11677</v>
      </c>
      <c r="C17540" s="1" t="s">
        <v>227</v>
      </c>
      <c r="D17540" s="1" t="s">
        <v>228</v>
      </c>
      <c r="E17540" s="1" t="s">
        <v>229</v>
      </c>
      <c r="F17540" s="1" t="s">
        <v>46</v>
      </c>
      <c r="G17540" s="1" t="s">
        <v>234</v>
      </c>
      <c r="H17540">
        <v>2</v>
      </c>
      <c r="I17540">
        <v>106</v>
      </c>
      <c r="J17540">
        <v>4120</v>
      </c>
      <c r="K17540">
        <v>2.6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106</v>
      </c>
      <c r="R17540">
        <v>0</v>
      </c>
      <c r="S17540">
        <v>0</v>
      </c>
      <c r="T17540">
        <v>3.4</v>
      </c>
      <c r="U17540">
        <v>8.9</v>
      </c>
      <c r="V17540">
        <v>0</v>
      </c>
      <c r="W17540">
        <v>0</v>
      </c>
      <c r="X17540">
        <v>20.5</v>
      </c>
      <c r="Y17540">
        <v>2.6</v>
      </c>
    </row>
    <row r="17541" spans="1:25" x14ac:dyDescent="0.25">
      <c r="A17541">
        <v>8035014202</v>
      </c>
      <c r="B17541" s="1" t="s">
        <v>11683</v>
      </c>
      <c r="C17541" s="1" t="s">
        <v>227</v>
      </c>
      <c r="D17541" s="1" t="s">
        <v>228</v>
      </c>
      <c r="E17541" s="1" t="s">
        <v>229</v>
      </c>
      <c r="F17541" s="1" t="s">
        <v>46</v>
      </c>
      <c r="G17541" s="1" t="s">
        <v>234</v>
      </c>
      <c r="H17541">
        <v>2</v>
      </c>
      <c r="I17541">
        <v>43</v>
      </c>
      <c r="J17541">
        <v>1856</v>
      </c>
      <c r="K17541">
        <v>2.2999999999999998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35</v>
      </c>
      <c r="R17541">
        <v>8</v>
      </c>
      <c r="S17541">
        <v>0</v>
      </c>
      <c r="T17541">
        <v>20.3</v>
      </c>
      <c r="U17541">
        <v>12.6</v>
      </c>
      <c r="V17541">
        <v>28.4</v>
      </c>
      <c r="W17541">
        <v>0</v>
      </c>
      <c r="X17541">
        <v>0</v>
      </c>
      <c r="Y17541">
        <v>12.7</v>
      </c>
    </row>
    <row r="17542" spans="1:25" x14ac:dyDescent="0.25">
      <c r="A17542">
        <v>8035014404</v>
      </c>
      <c r="B17542" s="1" t="s">
        <v>11687</v>
      </c>
      <c r="C17542" s="1" t="s">
        <v>227</v>
      </c>
      <c r="D17542" s="1" t="s">
        <v>228</v>
      </c>
      <c r="E17542" s="1" t="s">
        <v>229</v>
      </c>
      <c r="F17542" s="1" t="s">
        <v>46</v>
      </c>
      <c r="G17542" s="1" t="s">
        <v>234</v>
      </c>
      <c r="H17542">
        <v>2</v>
      </c>
      <c r="I17542">
        <v>54</v>
      </c>
      <c r="J17542">
        <v>2607</v>
      </c>
      <c r="K17542">
        <v>2.1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49</v>
      </c>
      <c r="R17542">
        <v>5</v>
      </c>
      <c r="S17542">
        <v>19.399999999999999</v>
      </c>
      <c r="T17542">
        <v>5.2</v>
      </c>
      <c r="U17542">
        <v>7.7</v>
      </c>
      <c r="V17542">
        <v>25.3</v>
      </c>
      <c r="W17542">
        <v>0</v>
      </c>
      <c r="X17542">
        <v>0</v>
      </c>
      <c r="Y17542">
        <v>4</v>
      </c>
    </row>
    <row r="17543" spans="1:25" x14ac:dyDescent="0.25">
      <c r="A17543">
        <v>8035014506</v>
      </c>
      <c r="B17543" s="1" t="s">
        <v>11693</v>
      </c>
      <c r="C17543" s="1" t="s">
        <v>227</v>
      </c>
      <c r="D17543" s="1" t="s">
        <v>228</v>
      </c>
      <c r="E17543" s="1" t="s">
        <v>229</v>
      </c>
      <c r="F17543" s="1" t="s">
        <v>46</v>
      </c>
      <c r="G17543" s="1" t="s">
        <v>234</v>
      </c>
      <c r="H17543">
        <v>2</v>
      </c>
      <c r="I17543">
        <v>381</v>
      </c>
      <c r="J17543">
        <v>4979</v>
      </c>
      <c r="K17543">
        <v>7.7</v>
      </c>
      <c r="L17543">
        <v>0</v>
      </c>
      <c r="M17543">
        <v>0</v>
      </c>
      <c r="N17543">
        <v>0</v>
      </c>
      <c r="O17543">
        <v>0</v>
      </c>
      <c r="P17543">
        <v>16</v>
      </c>
      <c r="Q17543">
        <v>224</v>
      </c>
      <c r="R17543">
        <v>141</v>
      </c>
      <c r="S17543">
        <v>0</v>
      </c>
      <c r="T17543">
        <v>2.9</v>
      </c>
      <c r="U17543">
        <v>6.5</v>
      </c>
      <c r="V17543">
        <v>12.5</v>
      </c>
      <c r="W17543">
        <v>0</v>
      </c>
      <c r="X17543">
        <v>15.6</v>
      </c>
      <c r="Y17543">
        <v>10.9</v>
      </c>
    </row>
    <row r="17544" spans="1:25" x14ac:dyDescent="0.25">
      <c r="A17544">
        <v>8035014604</v>
      </c>
      <c r="B17544" s="1" t="s">
        <v>11696</v>
      </c>
      <c r="C17544" s="1" t="s">
        <v>227</v>
      </c>
      <c r="D17544" s="1" t="s">
        <v>228</v>
      </c>
      <c r="E17544" s="1" t="s">
        <v>229</v>
      </c>
      <c r="F17544" s="1" t="s">
        <v>46</v>
      </c>
      <c r="G17544" s="1" t="s">
        <v>234</v>
      </c>
      <c r="H17544">
        <v>2</v>
      </c>
      <c r="I17544">
        <v>327</v>
      </c>
      <c r="J17544">
        <v>4223</v>
      </c>
      <c r="K17544">
        <v>7.7</v>
      </c>
      <c r="L17544">
        <v>13</v>
      </c>
      <c r="M17544">
        <v>0</v>
      </c>
      <c r="N17544">
        <v>0</v>
      </c>
      <c r="O17544">
        <v>0</v>
      </c>
      <c r="P17544">
        <v>0</v>
      </c>
      <c r="Q17544">
        <v>232</v>
      </c>
      <c r="R17544">
        <v>82</v>
      </c>
      <c r="S17544">
        <v>0</v>
      </c>
      <c r="T17544">
        <v>4.3</v>
      </c>
      <c r="U17544">
        <v>16.8</v>
      </c>
      <c r="V17544">
        <v>0</v>
      </c>
      <c r="W17544">
        <v>0</v>
      </c>
      <c r="X17544">
        <v>12.5</v>
      </c>
      <c r="Y17544">
        <v>20.399999999999999</v>
      </c>
    </row>
    <row r="17545" spans="1:25" x14ac:dyDescent="0.25">
      <c r="A17545">
        <v>8041000101</v>
      </c>
      <c r="B17545" s="1" t="s">
        <v>11697</v>
      </c>
      <c r="C17545" s="1" t="s">
        <v>227</v>
      </c>
      <c r="D17545" s="1" t="s">
        <v>228</v>
      </c>
      <c r="E17545" s="1" t="s">
        <v>229</v>
      </c>
      <c r="F17545" s="1" t="s">
        <v>49</v>
      </c>
      <c r="G17545" s="1" t="s">
        <v>235</v>
      </c>
      <c r="H17545">
        <v>2</v>
      </c>
      <c r="I17545">
        <v>348</v>
      </c>
      <c r="J17545">
        <v>6270</v>
      </c>
      <c r="K17545">
        <v>5.6</v>
      </c>
      <c r="L17545">
        <v>46</v>
      </c>
      <c r="M17545">
        <v>0</v>
      </c>
      <c r="N17545">
        <v>0</v>
      </c>
      <c r="O17545">
        <v>0</v>
      </c>
      <c r="P17545">
        <v>87</v>
      </c>
      <c r="Q17545">
        <v>179</v>
      </c>
      <c r="R17545">
        <v>36</v>
      </c>
      <c r="S17545">
        <v>30.2</v>
      </c>
      <c r="T17545">
        <v>5.2</v>
      </c>
      <c r="U17545">
        <v>32.5</v>
      </c>
      <c r="V17545">
        <v>4.7</v>
      </c>
      <c r="W17545">
        <v>1.5</v>
      </c>
      <c r="X17545">
        <v>6.7</v>
      </c>
      <c r="Y17545">
        <v>62.5</v>
      </c>
    </row>
    <row r="17546" spans="1:25" x14ac:dyDescent="0.25">
      <c r="A17546">
        <v>8041000102</v>
      </c>
      <c r="B17546" s="1" t="s">
        <v>11698</v>
      </c>
      <c r="C17546" s="1" t="s">
        <v>227</v>
      </c>
      <c r="D17546" s="1" t="s">
        <v>228</v>
      </c>
      <c r="E17546" s="1" t="s">
        <v>229</v>
      </c>
      <c r="F17546" s="1" t="s">
        <v>49</v>
      </c>
      <c r="G17546" s="1" t="s">
        <v>235</v>
      </c>
      <c r="H17546">
        <v>2</v>
      </c>
      <c r="I17546">
        <v>121</v>
      </c>
      <c r="J17546">
        <v>3520</v>
      </c>
      <c r="K17546">
        <v>3.4</v>
      </c>
      <c r="L17546">
        <v>0</v>
      </c>
      <c r="M17546">
        <v>0</v>
      </c>
      <c r="N17546">
        <v>0</v>
      </c>
      <c r="O17546">
        <v>0</v>
      </c>
      <c r="P17546">
        <v>8</v>
      </c>
      <c r="Q17546">
        <v>62</v>
      </c>
      <c r="R17546">
        <v>51</v>
      </c>
      <c r="S17546">
        <v>0</v>
      </c>
      <c r="T17546">
        <v>8</v>
      </c>
      <c r="U17546">
        <v>31.6</v>
      </c>
      <c r="V17546">
        <v>5.6</v>
      </c>
      <c r="W17546">
        <v>0</v>
      </c>
      <c r="X17546">
        <v>4.0999999999999996</v>
      </c>
      <c r="Y17546">
        <v>22.6</v>
      </c>
    </row>
    <row r="17547" spans="1:25" x14ac:dyDescent="0.25">
      <c r="A17547">
        <v>8041000202</v>
      </c>
      <c r="B17547" s="1" t="s">
        <v>11699</v>
      </c>
      <c r="C17547" s="1" t="s">
        <v>227</v>
      </c>
      <c r="D17547" s="1" t="s">
        <v>228</v>
      </c>
      <c r="E17547" s="1" t="s">
        <v>229</v>
      </c>
      <c r="F17547" s="1" t="s">
        <v>49</v>
      </c>
      <c r="G17547" s="1" t="s">
        <v>235</v>
      </c>
      <c r="H17547">
        <v>2</v>
      </c>
      <c r="I17547">
        <v>231</v>
      </c>
      <c r="J17547">
        <v>4677</v>
      </c>
      <c r="K17547">
        <v>4.9000000000000004</v>
      </c>
      <c r="L17547">
        <v>26</v>
      </c>
      <c r="M17547">
        <v>0</v>
      </c>
      <c r="N17547">
        <v>0</v>
      </c>
      <c r="O17547">
        <v>0</v>
      </c>
      <c r="P17547">
        <v>24</v>
      </c>
      <c r="Q17547">
        <v>171</v>
      </c>
      <c r="R17547">
        <v>10</v>
      </c>
      <c r="S17547">
        <v>3.3</v>
      </c>
      <c r="T17547">
        <v>7.5</v>
      </c>
      <c r="U17547">
        <v>32.200000000000003</v>
      </c>
      <c r="V17547">
        <v>7.5</v>
      </c>
      <c r="W17547">
        <v>2.2999999999999998</v>
      </c>
      <c r="X17547">
        <v>27.9</v>
      </c>
      <c r="Y17547">
        <v>42.4</v>
      </c>
    </row>
    <row r="17548" spans="1:25" x14ac:dyDescent="0.25">
      <c r="A17548">
        <v>8041000203</v>
      </c>
      <c r="B17548" s="1" t="s">
        <v>11700</v>
      </c>
      <c r="C17548" s="1" t="s">
        <v>227</v>
      </c>
      <c r="D17548" s="1" t="s">
        <v>228</v>
      </c>
      <c r="E17548" s="1" t="s">
        <v>229</v>
      </c>
      <c r="F17548" s="1" t="s">
        <v>49</v>
      </c>
      <c r="G17548" s="1" t="s">
        <v>235</v>
      </c>
      <c r="H17548">
        <v>2</v>
      </c>
      <c r="I17548">
        <v>244</v>
      </c>
      <c r="J17548">
        <v>4368</v>
      </c>
      <c r="K17548">
        <v>5.6</v>
      </c>
      <c r="L17548">
        <v>0</v>
      </c>
      <c r="M17548">
        <v>0</v>
      </c>
      <c r="N17548">
        <v>0</v>
      </c>
      <c r="O17548">
        <v>0</v>
      </c>
      <c r="P17548">
        <v>16</v>
      </c>
      <c r="Q17548">
        <v>173</v>
      </c>
      <c r="R17548">
        <v>55</v>
      </c>
      <c r="S17548">
        <v>8.4</v>
      </c>
      <c r="T17548">
        <v>10.7</v>
      </c>
      <c r="U17548">
        <v>31.4</v>
      </c>
      <c r="V17548">
        <v>18.100000000000001</v>
      </c>
      <c r="W17548">
        <v>1.1000000000000001</v>
      </c>
      <c r="X17548">
        <v>0</v>
      </c>
      <c r="Y17548">
        <v>45.5</v>
      </c>
    </row>
    <row r="17549" spans="1:25" x14ac:dyDescent="0.25">
      <c r="A17549">
        <v>8041000301</v>
      </c>
      <c r="B17549" s="1" t="s">
        <v>11701</v>
      </c>
      <c r="C17549" s="1" t="s">
        <v>227</v>
      </c>
      <c r="D17549" s="1" t="s">
        <v>228</v>
      </c>
      <c r="E17549" s="1" t="s">
        <v>229</v>
      </c>
      <c r="F17549" s="1" t="s">
        <v>49</v>
      </c>
      <c r="G17549" s="1" t="s">
        <v>235</v>
      </c>
      <c r="H17549">
        <v>2</v>
      </c>
      <c r="I17549">
        <v>130</v>
      </c>
      <c r="J17549">
        <v>3459</v>
      </c>
      <c r="K17549">
        <v>3.8</v>
      </c>
      <c r="L17549">
        <v>0</v>
      </c>
      <c r="M17549">
        <v>0</v>
      </c>
      <c r="N17549">
        <v>0</v>
      </c>
      <c r="O17549">
        <v>0</v>
      </c>
      <c r="P17549">
        <v>39</v>
      </c>
      <c r="Q17549">
        <v>75</v>
      </c>
      <c r="R17549">
        <v>55</v>
      </c>
      <c r="S17549">
        <v>0</v>
      </c>
      <c r="T17549">
        <v>14.1</v>
      </c>
      <c r="U17549">
        <v>32.1</v>
      </c>
      <c r="V17549">
        <v>3.3</v>
      </c>
      <c r="W17549">
        <v>0.3</v>
      </c>
      <c r="X17549">
        <v>0</v>
      </c>
      <c r="Y17549">
        <v>37</v>
      </c>
    </row>
    <row r="17550" spans="1:25" x14ac:dyDescent="0.25">
      <c r="A17550">
        <v>8041000302</v>
      </c>
      <c r="B17550" s="1" t="s">
        <v>11702</v>
      </c>
      <c r="C17550" s="1" t="s">
        <v>227</v>
      </c>
      <c r="D17550" s="1" t="s">
        <v>228</v>
      </c>
      <c r="E17550" s="1" t="s">
        <v>229</v>
      </c>
      <c r="F17550" s="1" t="s">
        <v>49</v>
      </c>
      <c r="G17550" s="1" t="s">
        <v>235</v>
      </c>
      <c r="H17550">
        <v>2</v>
      </c>
      <c r="I17550">
        <v>268</v>
      </c>
      <c r="J17550">
        <v>4986</v>
      </c>
      <c r="K17550">
        <v>5.4</v>
      </c>
      <c r="L17550">
        <v>46</v>
      </c>
      <c r="M17550">
        <v>0</v>
      </c>
      <c r="N17550">
        <v>0</v>
      </c>
      <c r="O17550">
        <v>0</v>
      </c>
      <c r="P17550">
        <v>12</v>
      </c>
      <c r="Q17550">
        <v>137</v>
      </c>
      <c r="R17550">
        <v>85</v>
      </c>
      <c r="S17550">
        <v>29.1</v>
      </c>
      <c r="T17550">
        <v>12.7</v>
      </c>
      <c r="U17550">
        <v>20.6</v>
      </c>
      <c r="V17550">
        <v>10.6</v>
      </c>
      <c r="W17550">
        <v>5.2</v>
      </c>
      <c r="X17550">
        <v>42.2</v>
      </c>
      <c r="Y17550">
        <v>54.5</v>
      </c>
    </row>
    <row r="17551" spans="1:25" x14ac:dyDescent="0.25">
      <c r="A17551">
        <v>8041000700</v>
      </c>
      <c r="B17551" s="1" t="s">
        <v>11706</v>
      </c>
      <c r="C17551" s="1" t="s">
        <v>227</v>
      </c>
      <c r="D17551" s="1" t="s">
        <v>228</v>
      </c>
      <c r="E17551" s="1" t="s">
        <v>229</v>
      </c>
      <c r="F17551" s="1" t="s">
        <v>49</v>
      </c>
      <c r="G17551" s="1" t="s">
        <v>235</v>
      </c>
      <c r="H17551">
        <v>2</v>
      </c>
      <c r="I17551">
        <v>173</v>
      </c>
      <c r="J17551">
        <v>3375</v>
      </c>
      <c r="K17551">
        <v>5.0999999999999996</v>
      </c>
      <c r="L17551">
        <v>40</v>
      </c>
      <c r="M17551">
        <v>0</v>
      </c>
      <c r="N17551">
        <v>0</v>
      </c>
      <c r="O17551">
        <v>0</v>
      </c>
      <c r="P17551">
        <v>0</v>
      </c>
      <c r="Q17551">
        <v>69</v>
      </c>
      <c r="R17551">
        <v>64</v>
      </c>
      <c r="S17551">
        <v>42.4</v>
      </c>
      <c r="T17551">
        <v>11.8</v>
      </c>
      <c r="U17551">
        <v>31.7</v>
      </c>
      <c r="V17551">
        <v>7.3</v>
      </c>
      <c r="W17551">
        <v>0</v>
      </c>
      <c r="X17551">
        <v>15</v>
      </c>
      <c r="Y17551">
        <v>48.3</v>
      </c>
    </row>
    <row r="17552" spans="1:25" x14ac:dyDescent="0.25">
      <c r="A17552">
        <v>8041001104</v>
      </c>
      <c r="B17552" s="1" t="s">
        <v>11711</v>
      </c>
      <c r="C17552" s="1" t="s">
        <v>227</v>
      </c>
      <c r="D17552" s="1" t="s">
        <v>228</v>
      </c>
      <c r="E17552" s="1" t="s">
        <v>229</v>
      </c>
      <c r="F17552" s="1" t="s">
        <v>49</v>
      </c>
      <c r="G17552" s="1" t="s">
        <v>235</v>
      </c>
      <c r="H17552">
        <v>2</v>
      </c>
      <c r="I17552">
        <v>143</v>
      </c>
      <c r="J17552">
        <v>3146</v>
      </c>
      <c r="K17552">
        <v>4.5</v>
      </c>
      <c r="L17552">
        <v>20</v>
      </c>
      <c r="M17552">
        <v>0</v>
      </c>
      <c r="N17552">
        <v>11</v>
      </c>
      <c r="O17552">
        <v>0</v>
      </c>
      <c r="P17552">
        <v>0</v>
      </c>
      <c r="Q17552">
        <v>70</v>
      </c>
      <c r="R17552">
        <v>53</v>
      </c>
      <c r="S17552">
        <v>19.8</v>
      </c>
      <c r="T17552">
        <v>10.6</v>
      </c>
      <c r="U17552">
        <v>27.4</v>
      </c>
      <c r="V17552">
        <v>0</v>
      </c>
      <c r="W17552">
        <v>0</v>
      </c>
      <c r="X17552">
        <v>25.8</v>
      </c>
      <c r="Y17552">
        <v>51.2</v>
      </c>
    </row>
    <row r="17553" spans="1:25" x14ac:dyDescent="0.25">
      <c r="A17553">
        <v>8041001302</v>
      </c>
      <c r="B17553" s="1" t="s">
        <v>11713</v>
      </c>
      <c r="C17553" s="1" t="s">
        <v>227</v>
      </c>
      <c r="D17553" s="1" t="s">
        <v>228</v>
      </c>
      <c r="E17553" s="1" t="s">
        <v>229</v>
      </c>
      <c r="F17553" s="1" t="s">
        <v>49</v>
      </c>
      <c r="G17553" s="1" t="s">
        <v>235</v>
      </c>
      <c r="H17553">
        <v>2</v>
      </c>
      <c r="I17553">
        <v>330</v>
      </c>
      <c r="J17553">
        <v>5291</v>
      </c>
      <c r="K17553">
        <v>6.2</v>
      </c>
      <c r="L17553">
        <v>0</v>
      </c>
      <c r="M17553">
        <v>0</v>
      </c>
      <c r="N17553">
        <v>0</v>
      </c>
      <c r="O17553">
        <v>0</v>
      </c>
      <c r="P17553">
        <v>79</v>
      </c>
      <c r="Q17553">
        <v>222</v>
      </c>
      <c r="R17553">
        <v>87</v>
      </c>
      <c r="S17553">
        <v>20</v>
      </c>
      <c r="T17553">
        <v>6.6</v>
      </c>
      <c r="U17553">
        <v>26.5</v>
      </c>
      <c r="V17553">
        <v>0</v>
      </c>
      <c r="W17553">
        <v>1.2</v>
      </c>
      <c r="X17553">
        <v>14.1</v>
      </c>
      <c r="Y17553">
        <v>40.4</v>
      </c>
    </row>
    <row r="17554" spans="1:25" x14ac:dyDescent="0.25">
      <c r="A17554">
        <v>8041001400</v>
      </c>
      <c r="B17554" s="1" t="s">
        <v>11714</v>
      </c>
      <c r="C17554" s="1" t="s">
        <v>227</v>
      </c>
      <c r="D17554" s="1" t="s">
        <v>228</v>
      </c>
      <c r="E17554" s="1" t="s">
        <v>229</v>
      </c>
      <c r="F17554" s="1" t="s">
        <v>49</v>
      </c>
      <c r="G17554" s="1" t="s">
        <v>235</v>
      </c>
      <c r="H17554">
        <v>2</v>
      </c>
      <c r="I17554">
        <v>184</v>
      </c>
      <c r="J17554">
        <v>3515</v>
      </c>
      <c r="K17554">
        <v>5.2</v>
      </c>
      <c r="L17554">
        <v>0</v>
      </c>
      <c r="M17554">
        <v>10</v>
      </c>
      <c r="N17554">
        <v>11</v>
      </c>
      <c r="O17554">
        <v>0</v>
      </c>
      <c r="P17554">
        <v>0</v>
      </c>
      <c r="Q17554">
        <v>163</v>
      </c>
      <c r="R17554">
        <v>10</v>
      </c>
      <c r="S17554">
        <v>26.6</v>
      </c>
      <c r="T17554">
        <v>4.4000000000000004</v>
      </c>
      <c r="U17554">
        <v>35.700000000000003</v>
      </c>
      <c r="V17554">
        <v>0</v>
      </c>
      <c r="W17554">
        <v>0.8</v>
      </c>
      <c r="X17554">
        <v>6.2</v>
      </c>
      <c r="Y17554">
        <v>38.1</v>
      </c>
    </row>
    <row r="17555" spans="1:25" x14ac:dyDescent="0.25">
      <c r="A17555">
        <v>8041001500</v>
      </c>
      <c r="B17555" s="1" t="s">
        <v>11715</v>
      </c>
      <c r="C17555" s="1" t="s">
        <v>227</v>
      </c>
      <c r="D17555" s="1" t="s">
        <v>228</v>
      </c>
      <c r="E17555" s="1" t="s">
        <v>229</v>
      </c>
      <c r="F17555" s="1" t="s">
        <v>49</v>
      </c>
      <c r="G17555" s="1" t="s">
        <v>235</v>
      </c>
      <c r="H17555">
        <v>2</v>
      </c>
      <c r="I17555">
        <v>54</v>
      </c>
      <c r="J17555">
        <v>2158</v>
      </c>
      <c r="K17555">
        <v>2.5</v>
      </c>
      <c r="L17555">
        <v>0</v>
      </c>
      <c r="M17555">
        <v>0</v>
      </c>
      <c r="N17555">
        <v>0</v>
      </c>
      <c r="O17555">
        <v>0</v>
      </c>
      <c r="P17555">
        <v>14</v>
      </c>
      <c r="Q17555">
        <v>40</v>
      </c>
      <c r="R17555">
        <v>0</v>
      </c>
      <c r="S17555">
        <v>0</v>
      </c>
      <c r="T17555">
        <v>5.3</v>
      </c>
      <c r="U17555">
        <v>41.8</v>
      </c>
      <c r="V17555">
        <v>11.7</v>
      </c>
      <c r="W17555">
        <v>0</v>
      </c>
      <c r="X17555">
        <v>13</v>
      </c>
      <c r="Y17555">
        <v>44.3</v>
      </c>
    </row>
    <row r="17556" spans="1:25" x14ac:dyDescent="0.25">
      <c r="A17556">
        <v>8041001700</v>
      </c>
      <c r="B17556" s="1" t="s">
        <v>11717</v>
      </c>
      <c r="C17556" s="1" t="s">
        <v>227</v>
      </c>
      <c r="D17556" s="1" t="s">
        <v>228</v>
      </c>
      <c r="E17556" s="1" t="s">
        <v>229</v>
      </c>
      <c r="F17556" s="1" t="s">
        <v>49</v>
      </c>
      <c r="G17556" s="1" t="s">
        <v>235</v>
      </c>
      <c r="H17556">
        <v>2</v>
      </c>
      <c r="I17556">
        <v>107</v>
      </c>
      <c r="J17556">
        <v>2021</v>
      </c>
      <c r="K17556">
        <v>5.3</v>
      </c>
      <c r="L17556">
        <v>7</v>
      </c>
      <c r="M17556">
        <v>0</v>
      </c>
      <c r="N17556">
        <v>0</v>
      </c>
      <c r="O17556">
        <v>0</v>
      </c>
      <c r="P17556">
        <v>6</v>
      </c>
      <c r="Q17556">
        <v>94</v>
      </c>
      <c r="R17556">
        <v>0</v>
      </c>
      <c r="S17556">
        <v>8.6</v>
      </c>
      <c r="T17556">
        <v>8.6</v>
      </c>
      <c r="U17556">
        <v>42.7</v>
      </c>
      <c r="V17556">
        <v>0</v>
      </c>
      <c r="W17556">
        <v>0.8</v>
      </c>
      <c r="X17556">
        <v>0</v>
      </c>
      <c r="Y17556">
        <v>54.1</v>
      </c>
    </row>
    <row r="17557" spans="1:25" x14ac:dyDescent="0.25">
      <c r="A17557">
        <v>8041001900</v>
      </c>
      <c r="B17557" s="1" t="s">
        <v>11719</v>
      </c>
      <c r="C17557" s="1" t="s">
        <v>227</v>
      </c>
      <c r="D17557" s="1" t="s">
        <v>228</v>
      </c>
      <c r="E17557" s="1" t="s">
        <v>229</v>
      </c>
      <c r="F17557" s="1" t="s">
        <v>49</v>
      </c>
      <c r="G17557" s="1" t="s">
        <v>235</v>
      </c>
      <c r="H17557">
        <v>2</v>
      </c>
      <c r="I17557">
        <v>377</v>
      </c>
      <c r="J17557">
        <v>4380</v>
      </c>
      <c r="K17557">
        <v>8.6</v>
      </c>
      <c r="L17557">
        <v>56</v>
      </c>
      <c r="M17557">
        <v>0</v>
      </c>
      <c r="N17557">
        <v>0</v>
      </c>
      <c r="O17557">
        <v>0</v>
      </c>
      <c r="P17557">
        <v>53</v>
      </c>
      <c r="Q17557">
        <v>90</v>
      </c>
      <c r="R17557">
        <v>231</v>
      </c>
      <c r="S17557">
        <v>42.5</v>
      </c>
      <c r="T17557">
        <v>20.2</v>
      </c>
      <c r="U17557">
        <v>47.6</v>
      </c>
      <c r="V17557">
        <v>0</v>
      </c>
      <c r="W17557">
        <v>0.9</v>
      </c>
      <c r="X17557">
        <v>23.2</v>
      </c>
      <c r="Y17557">
        <v>72.400000000000006</v>
      </c>
    </row>
    <row r="17558" spans="1:25" x14ac:dyDescent="0.25">
      <c r="A17558">
        <v>8041002101</v>
      </c>
      <c r="B17558" s="1" t="s">
        <v>11721</v>
      </c>
      <c r="C17558" s="1" t="s">
        <v>227</v>
      </c>
      <c r="D17558" s="1" t="s">
        <v>228</v>
      </c>
      <c r="E17558" s="1" t="s">
        <v>229</v>
      </c>
      <c r="F17558" s="1" t="s">
        <v>49</v>
      </c>
      <c r="G17558" s="1" t="s">
        <v>235</v>
      </c>
      <c r="H17558">
        <v>2</v>
      </c>
      <c r="I17558">
        <v>251</v>
      </c>
      <c r="J17558">
        <v>4070</v>
      </c>
      <c r="K17558">
        <v>6.2</v>
      </c>
      <c r="L17558">
        <v>0</v>
      </c>
      <c r="M17558">
        <v>0</v>
      </c>
      <c r="N17558">
        <v>0</v>
      </c>
      <c r="O17558">
        <v>1</v>
      </c>
      <c r="P17558">
        <v>23</v>
      </c>
      <c r="Q17558">
        <v>170</v>
      </c>
      <c r="R17558">
        <v>57</v>
      </c>
      <c r="S17558">
        <v>8.3000000000000007</v>
      </c>
      <c r="T17558">
        <v>9</v>
      </c>
      <c r="U17558">
        <v>34</v>
      </c>
      <c r="V17558">
        <v>4.5</v>
      </c>
      <c r="W17558">
        <v>2.2000000000000002</v>
      </c>
      <c r="X17558">
        <v>11.8</v>
      </c>
      <c r="Y17558">
        <v>67.3</v>
      </c>
    </row>
    <row r="17559" spans="1:25" x14ac:dyDescent="0.25">
      <c r="A17559">
        <v>8041002102</v>
      </c>
      <c r="B17559" s="1" t="s">
        <v>11722</v>
      </c>
      <c r="C17559" s="1" t="s">
        <v>227</v>
      </c>
      <c r="D17559" s="1" t="s">
        <v>228</v>
      </c>
      <c r="E17559" s="1" t="s">
        <v>229</v>
      </c>
      <c r="F17559" s="1" t="s">
        <v>49</v>
      </c>
      <c r="G17559" s="1" t="s">
        <v>235</v>
      </c>
      <c r="H17559">
        <v>2</v>
      </c>
      <c r="I17559">
        <v>500</v>
      </c>
      <c r="J17559">
        <v>4719</v>
      </c>
      <c r="K17559">
        <v>10.6</v>
      </c>
      <c r="L17559">
        <v>0</v>
      </c>
      <c r="M17559">
        <v>0</v>
      </c>
      <c r="N17559">
        <v>0</v>
      </c>
      <c r="O17559">
        <v>0</v>
      </c>
      <c r="P17559">
        <v>82</v>
      </c>
      <c r="Q17559">
        <v>121</v>
      </c>
      <c r="R17559">
        <v>334</v>
      </c>
      <c r="S17559">
        <v>21.5</v>
      </c>
      <c r="T17559">
        <v>15.9</v>
      </c>
      <c r="U17559">
        <v>34.700000000000003</v>
      </c>
      <c r="V17559">
        <v>15.2</v>
      </c>
      <c r="W17559">
        <v>5.8</v>
      </c>
      <c r="X17559">
        <v>32</v>
      </c>
      <c r="Y17559">
        <v>53.3</v>
      </c>
    </row>
    <row r="17560" spans="1:25" x14ac:dyDescent="0.25">
      <c r="A17560">
        <v>8041002300</v>
      </c>
      <c r="B17560" s="1" t="s">
        <v>11724</v>
      </c>
      <c r="C17560" s="1" t="s">
        <v>227</v>
      </c>
      <c r="D17560" s="1" t="s">
        <v>228</v>
      </c>
      <c r="E17560" s="1" t="s">
        <v>229</v>
      </c>
      <c r="F17560" s="1" t="s">
        <v>49</v>
      </c>
      <c r="G17560" s="1" t="s">
        <v>235</v>
      </c>
      <c r="H17560">
        <v>2</v>
      </c>
      <c r="I17560">
        <v>24</v>
      </c>
      <c r="J17560">
        <v>1785</v>
      </c>
      <c r="K17560">
        <v>1.3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12</v>
      </c>
      <c r="R17560">
        <v>12</v>
      </c>
      <c r="S17560">
        <v>0</v>
      </c>
      <c r="T17560">
        <v>9.8000000000000007</v>
      </c>
      <c r="U17560">
        <v>52.9</v>
      </c>
      <c r="V17560">
        <v>0</v>
      </c>
      <c r="W17560">
        <v>0.7</v>
      </c>
      <c r="X17560">
        <v>0</v>
      </c>
      <c r="Y17560">
        <v>77.400000000000006</v>
      </c>
    </row>
    <row r="17561" spans="1:25" x14ac:dyDescent="0.25">
      <c r="A17561">
        <v>8041002400</v>
      </c>
      <c r="B17561" s="1" t="s">
        <v>11725</v>
      </c>
      <c r="C17561" s="1" t="s">
        <v>227</v>
      </c>
      <c r="D17561" s="1" t="s">
        <v>228</v>
      </c>
      <c r="E17561" s="1" t="s">
        <v>229</v>
      </c>
      <c r="F17561" s="1" t="s">
        <v>49</v>
      </c>
      <c r="G17561" s="1" t="s">
        <v>235</v>
      </c>
      <c r="H17561">
        <v>2</v>
      </c>
      <c r="I17561">
        <v>300</v>
      </c>
      <c r="J17561">
        <v>5506</v>
      </c>
      <c r="K17561">
        <v>5.4</v>
      </c>
      <c r="L17561">
        <v>0</v>
      </c>
      <c r="M17561">
        <v>0</v>
      </c>
      <c r="N17561">
        <v>26</v>
      </c>
      <c r="O17561">
        <v>0</v>
      </c>
      <c r="P17561">
        <v>16</v>
      </c>
      <c r="Q17561">
        <v>194</v>
      </c>
      <c r="R17561">
        <v>64</v>
      </c>
      <c r="S17561">
        <v>22</v>
      </c>
      <c r="T17561">
        <v>4.2</v>
      </c>
      <c r="U17561">
        <v>20.5</v>
      </c>
      <c r="V17561">
        <v>8.5</v>
      </c>
      <c r="W17561">
        <v>1.6</v>
      </c>
      <c r="X17561">
        <v>22.8</v>
      </c>
      <c r="Y17561">
        <v>44.8</v>
      </c>
    </row>
    <row r="17562" spans="1:25" x14ac:dyDescent="0.25">
      <c r="A17562">
        <v>8041002700</v>
      </c>
      <c r="B17562" s="1" t="s">
        <v>11728</v>
      </c>
      <c r="C17562" s="1" t="s">
        <v>227</v>
      </c>
      <c r="D17562" s="1" t="s">
        <v>228</v>
      </c>
      <c r="E17562" s="1" t="s">
        <v>229</v>
      </c>
      <c r="F17562" s="1" t="s">
        <v>49</v>
      </c>
      <c r="G17562" s="1" t="s">
        <v>235</v>
      </c>
      <c r="H17562">
        <v>2</v>
      </c>
      <c r="I17562">
        <v>179</v>
      </c>
      <c r="J17562">
        <v>3117</v>
      </c>
      <c r="K17562">
        <v>5.7</v>
      </c>
      <c r="L17562">
        <v>0</v>
      </c>
      <c r="M17562">
        <v>0</v>
      </c>
      <c r="N17562">
        <v>0</v>
      </c>
      <c r="O17562">
        <v>0</v>
      </c>
      <c r="P17562">
        <v>83</v>
      </c>
      <c r="Q17562">
        <v>87</v>
      </c>
      <c r="R17562">
        <v>89</v>
      </c>
      <c r="S17562">
        <v>58</v>
      </c>
      <c r="T17562">
        <v>17</v>
      </c>
      <c r="U17562">
        <v>56.4</v>
      </c>
      <c r="V17562">
        <v>17.100000000000001</v>
      </c>
      <c r="W17562">
        <v>2.2000000000000002</v>
      </c>
      <c r="X17562">
        <v>0</v>
      </c>
      <c r="Y17562">
        <v>54.7</v>
      </c>
    </row>
    <row r="17563" spans="1:25" x14ac:dyDescent="0.25">
      <c r="A17563">
        <v>8041002800</v>
      </c>
      <c r="B17563" s="1" t="s">
        <v>11729</v>
      </c>
      <c r="C17563" s="1" t="s">
        <v>227</v>
      </c>
      <c r="D17563" s="1" t="s">
        <v>228</v>
      </c>
      <c r="E17563" s="1" t="s">
        <v>229</v>
      </c>
      <c r="F17563" s="1" t="s">
        <v>49</v>
      </c>
      <c r="G17563" s="1" t="s">
        <v>235</v>
      </c>
      <c r="H17563">
        <v>2</v>
      </c>
      <c r="I17563">
        <v>409</v>
      </c>
      <c r="J17563">
        <v>6061</v>
      </c>
      <c r="K17563">
        <v>6.7</v>
      </c>
      <c r="L17563">
        <v>0</v>
      </c>
      <c r="M17563">
        <v>0</v>
      </c>
      <c r="N17563">
        <v>0</v>
      </c>
      <c r="O17563">
        <v>0</v>
      </c>
      <c r="P17563">
        <v>62</v>
      </c>
      <c r="Q17563">
        <v>170</v>
      </c>
      <c r="R17563">
        <v>239</v>
      </c>
      <c r="S17563">
        <v>2.7</v>
      </c>
      <c r="T17563">
        <v>7.1</v>
      </c>
      <c r="U17563">
        <v>42.2</v>
      </c>
      <c r="V17563">
        <v>8.6999999999999993</v>
      </c>
      <c r="W17563">
        <v>1.9</v>
      </c>
      <c r="X17563">
        <v>6</v>
      </c>
      <c r="Y17563">
        <v>59.4</v>
      </c>
    </row>
    <row r="17564" spans="1:25" x14ac:dyDescent="0.25">
      <c r="A17564">
        <v>8041002900</v>
      </c>
      <c r="B17564" s="1" t="s">
        <v>11730</v>
      </c>
      <c r="C17564" s="1" t="s">
        <v>227</v>
      </c>
      <c r="D17564" s="1" t="s">
        <v>228</v>
      </c>
      <c r="E17564" s="1" t="s">
        <v>229</v>
      </c>
      <c r="F17564" s="1" t="s">
        <v>49</v>
      </c>
      <c r="G17564" s="1" t="s">
        <v>235</v>
      </c>
      <c r="H17564">
        <v>2</v>
      </c>
      <c r="I17564">
        <v>561</v>
      </c>
      <c r="J17564">
        <v>5469</v>
      </c>
      <c r="K17564">
        <v>10.3</v>
      </c>
      <c r="L17564">
        <v>40</v>
      </c>
      <c r="M17564">
        <v>0</v>
      </c>
      <c r="N17564">
        <v>0</v>
      </c>
      <c r="O17564">
        <v>0</v>
      </c>
      <c r="P17564">
        <v>171</v>
      </c>
      <c r="Q17564">
        <v>207</v>
      </c>
      <c r="R17564">
        <v>171</v>
      </c>
      <c r="S17564">
        <v>55</v>
      </c>
      <c r="T17564">
        <v>21.6</v>
      </c>
      <c r="U17564">
        <v>36.6</v>
      </c>
      <c r="V17564">
        <v>9.3000000000000007</v>
      </c>
      <c r="W17564">
        <v>7.1</v>
      </c>
      <c r="X17564">
        <v>19.399999999999999</v>
      </c>
      <c r="Y17564">
        <v>63.8</v>
      </c>
    </row>
    <row r="17565" spans="1:25" x14ac:dyDescent="0.25">
      <c r="A17565">
        <v>8041003000</v>
      </c>
      <c r="B17565" s="1" t="s">
        <v>11731</v>
      </c>
      <c r="C17565" s="1" t="s">
        <v>227</v>
      </c>
      <c r="D17565" s="1" t="s">
        <v>228</v>
      </c>
      <c r="E17565" s="1" t="s">
        <v>229</v>
      </c>
      <c r="F17565" s="1" t="s">
        <v>49</v>
      </c>
      <c r="G17565" s="1" t="s">
        <v>235</v>
      </c>
      <c r="H17565">
        <v>2</v>
      </c>
      <c r="I17565">
        <v>190</v>
      </c>
      <c r="J17565">
        <v>4319</v>
      </c>
      <c r="K17565">
        <v>4.4000000000000004</v>
      </c>
      <c r="L17565">
        <v>43</v>
      </c>
      <c r="M17565">
        <v>0</v>
      </c>
      <c r="N17565">
        <v>0</v>
      </c>
      <c r="O17565">
        <v>0</v>
      </c>
      <c r="P17565">
        <v>24</v>
      </c>
      <c r="Q17565">
        <v>122</v>
      </c>
      <c r="R17565">
        <v>1</v>
      </c>
      <c r="S17565">
        <v>20.5</v>
      </c>
      <c r="T17565">
        <v>6.9</v>
      </c>
      <c r="U17565">
        <v>42.7</v>
      </c>
      <c r="V17565">
        <v>0</v>
      </c>
      <c r="W17565">
        <v>2.1</v>
      </c>
      <c r="X17565">
        <v>0</v>
      </c>
      <c r="Y17565">
        <v>56.3</v>
      </c>
    </row>
    <row r="17566" spans="1:25" x14ac:dyDescent="0.25">
      <c r="A17566">
        <v>8041003100</v>
      </c>
      <c r="B17566" s="1" t="s">
        <v>11732</v>
      </c>
      <c r="C17566" s="1" t="s">
        <v>227</v>
      </c>
      <c r="D17566" s="1" t="s">
        <v>228</v>
      </c>
      <c r="E17566" s="1" t="s">
        <v>229</v>
      </c>
      <c r="F17566" s="1" t="s">
        <v>49</v>
      </c>
      <c r="G17566" s="1" t="s">
        <v>235</v>
      </c>
      <c r="H17566">
        <v>2</v>
      </c>
      <c r="I17566">
        <v>110</v>
      </c>
      <c r="J17566">
        <v>4355</v>
      </c>
      <c r="K17566">
        <v>2.5</v>
      </c>
      <c r="L17566">
        <v>0</v>
      </c>
      <c r="M17566">
        <v>0</v>
      </c>
      <c r="N17566">
        <v>8</v>
      </c>
      <c r="O17566">
        <v>0</v>
      </c>
      <c r="P17566">
        <v>0</v>
      </c>
      <c r="Q17566">
        <v>92</v>
      </c>
      <c r="R17566">
        <v>10</v>
      </c>
      <c r="S17566">
        <v>0</v>
      </c>
      <c r="T17566">
        <v>11.6</v>
      </c>
      <c r="U17566">
        <v>11</v>
      </c>
      <c r="V17566">
        <v>0</v>
      </c>
      <c r="W17566">
        <v>0.4</v>
      </c>
      <c r="X17566">
        <v>46.2</v>
      </c>
      <c r="Y17566">
        <v>12.4</v>
      </c>
    </row>
    <row r="17567" spans="1:25" x14ac:dyDescent="0.25">
      <c r="A17567">
        <v>8041003303</v>
      </c>
      <c r="B17567" s="1" t="s">
        <v>11733</v>
      </c>
      <c r="C17567" s="1" t="s">
        <v>227</v>
      </c>
      <c r="D17567" s="1" t="s">
        <v>228</v>
      </c>
      <c r="E17567" s="1" t="s">
        <v>229</v>
      </c>
      <c r="F17567" s="1" t="s">
        <v>49</v>
      </c>
      <c r="G17567" s="1" t="s">
        <v>235</v>
      </c>
      <c r="H17567">
        <v>2</v>
      </c>
      <c r="I17567">
        <v>399</v>
      </c>
      <c r="J17567">
        <v>5730</v>
      </c>
      <c r="K17567">
        <v>7</v>
      </c>
      <c r="L17567">
        <v>0</v>
      </c>
      <c r="M17567">
        <v>0</v>
      </c>
      <c r="N17567">
        <v>0</v>
      </c>
      <c r="O17567">
        <v>0</v>
      </c>
      <c r="P17567">
        <v>74</v>
      </c>
      <c r="Q17567">
        <v>211</v>
      </c>
      <c r="R17567">
        <v>114</v>
      </c>
      <c r="S17567">
        <v>42.6</v>
      </c>
      <c r="T17567">
        <v>10.4</v>
      </c>
      <c r="U17567">
        <v>43.1</v>
      </c>
      <c r="V17567">
        <v>2.8</v>
      </c>
      <c r="W17567">
        <v>7.3</v>
      </c>
      <c r="X17567">
        <v>19.2</v>
      </c>
      <c r="Y17567">
        <v>55.2</v>
      </c>
    </row>
    <row r="17568" spans="1:25" x14ac:dyDescent="0.25">
      <c r="A17568">
        <v>8041003306</v>
      </c>
      <c r="B17568" s="1" t="s">
        <v>11735</v>
      </c>
      <c r="C17568" s="1" t="s">
        <v>227</v>
      </c>
      <c r="D17568" s="1" t="s">
        <v>228</v>
      </c>
      <c r="E17568" s="1" t="s">
        <v>229</v>
      </c>
      <c r="F17568" s="1" t="s">
        <v>49</v>
      </c>
      <c r="G17568" s="1" t="s">
        <v>235</v>
      </c>
      <c r="H17568">
        <v>2</v>
      </c>
      <c r="I17568">
        <v>185</v>
      </c>
      <c r="J17568">
        <v>3335</v>
      </c>
      <c r="K17568">
        <v>5.5</v>
      </c>
      <c r="L17568">
        <v>0</v>
      </c>
      <c r="M17568">
        <v>17</v>
      </c>
      <c r="N17568">
        <v>0</v>
      </c>
      <c r="O17568">
        <v>0</v>
      </c>
      <c r="P17568">
        <v>0</v>
      </c>
      <c r="Q17568">
        <v>144</v>
      </c>
      <c r="R17568">
        <v>41</v>
      </c>
      <c r="S17568">
        <v>12.7</v>
      </c>
      <c r="T17568">
        <v>21.2</v>
      </c>
      <c r="U17568">
        <v>28.4</v>
      </c>
      <c r="V17568">
        <v>22.5</v>
      </c>
      <c r="W17568">
        <v>0</v>
      </c>
      <c r="X17568">
        <v>0</v>
      </c>
      <c r="Y17568">
        <v>20.5</v>
      </c>
    </row>
    <row r="17569" spans="1:25" x14ac:dyDescent="0.25">
      <c r="A17569">
        <v>8041003307</v>
      </c>
      <c r="B17569" s="1" t="s">
        <v>11736</v>
      </c>
      <c r="C17569" s="1" t="s">
        <v>227</v>
      </c>
      <c r="D17569" s="1" t="s">
        <v>228</v>
      </c>
      <c r="E17569" s="1" t="s">
        <v>229</v>
      </c>
      <c r="F17569" s="1" t="s">
        <v>49</v>
      </c>
      <c r="G17569" s="1" t="s">
        <v>235</v>
      </c>
      <c r="H17569">
        <v>2</v>
      </c>
      <c r="I17569">
        <v>339</v>
      </c>
      <c r="J17569">
        <v>3351</v>
      </c>
      <c r="K17569">
        <v>10.1</v>
      </c>
      <c r="L17569">
        <v>0</v>
      </c>
      <c r="M17569">
        <v>0</v>
      </c>
      <c r="N17569">
        <v>0</v>
      </c>
      <c r="O17569">
        <v>0</v>
      </c>
      <c r="P17569">
        <v>29</v>
      </c>
      <c r="Q17569">
        <v>253</v>
      </c>
      <c r="R17569">
        <v>57</v>
      </c>
      <c r="S17569">
        <v>4.3</v>
      </c>
      <c r="T17569">
        <v>0.8</v>
      </c>
      <c r="U17569">
        <v>13.4</v>
      </c>
      <c r="V17569">
        <v>10.8</v>
      </c>
      <c r="W17569">
        <v>3.8</v>
      </c>
      <c r="X17569">
        <v>12.1</v>
      </c>
      <c r="Y17569">
        <v>33.799999999999997</v>
      </c>
    </row>
    <row r="17570" spans="1:25" x14ac:dyDescent="0.25">
      <c r="A17570">
        <v>8041003308</v>
      </c>
      <c r="B17570" s="1" t="s">
        <v>11737</v>
      </c>
      <c r="C17570" s="1" t="s">
        <v>227</v>
      </c>
      <c r="D17570" s="1" t="s">
        <v>228</v>
      </c>
      <c r="E17570" s="1" t="s">
        <v>229</v>
      </c>
      <c r="F17570" s="1" t="s">
        <v>49</v>
      </c>
      <c r="G17570" s="1" t="s">
        <v>235</v>
      </c>
      <c r="H17570">
        <v>2</v>
      </c>
      <c r="I17570">
        <v>591</v>
      </c>
      <c r="J17570">
        <v>5746</v>
      </c>
      <c r="K17570">
        <v>10.3</v>
      </c>
      <c r="L17570">
        <v>13</v>
      </c>
      <c r="M17570">
        <v>0</v>
      </c>
      <c r="N17570">
        <v>21</v>
      </c>
      <c r="O17570">
        <v>0</v>
      </c>
      <c r="P17570">
        <v>27</v>
      </c>
      <c r="Q17570">
        <v>434</v>
      </c>
      <c r="R17570">
        <v>123</v>
      </c>
      <c r="S17570">
        <v>5</v>
      </c>
      <c r="T17570">
        <v>0.8</v>
      </c>
      <c r="U17570">
        <v>20.5</v>
      </c>
      <c r="V17570">
        <v>0</v>
      </c>
      <c r="W17570">
        <v>1.4</v>
      </c>
      <c r="X17570">
        <v>37.700000000000003</v>
      </c>
      <c r="Y17570">
        <v>58.9</v>
      </c>
    </row>
    <row r="17571" spans="1:25" x14ac:dyDescent="0.25">
      <c r="A17571">
        <v>8041003701</v>
      </c>
      <c r="B17571" s="1" t="s">
        <v>11739</v>
      </c>
      <c r="C17571" s="1" t="s">
        <v>227</v>
      </c>
      <c r="D17571" s="1" t="s">
        <v>228</v>
      </c>
      <c r="E17571" s="1" t="s">
        <v>229</v>
      </c>
      <c r="F17571" s="1" t="s">
        <v>49</v>
      </c>
      <c r="G17571" s="1" t="s">
        <v>235</v>
      </c>
      <c r="H17571">
        <v>2</v>
      </c>
      <c r="I17571">
        <v>624</v>
      </c>
      <c r="J17571">
        <v>8178</v>
      </c>
      <c r="K17571">
        <v>7.6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462</v>
      </c>
      <c r="R17571">
        <v>162</v>
      </c>
      <c r="S17571">
        <v>13.8</v>
      </c>
      <c r="T17571">
        <v>17.100000000000001</v>
      </c>
      <c r="U17571">
        <v>21.3</v>
      </c>
      <c r="V17571">
        <v>8.3000000000000007</v>
      </c>
      <c r="W17571">
        <v>2.4</v>
      </c>
      <c r="X17571">
        <v>9.1</v>
      </c>
      <c r="Y17571">
        <v>19.2</v>
      </c>
    </row>
    <row r="17572" spans="1:25" x14ac:dyDescent="0.25">
      <c r="A17572">
        <v>8041003702</v>
      </c>
      <c r="B17572" s="1" t="s">
        <v>11740</v>
      </c>
      <c r="C17572" s="1" t="s">
        <v>227</v>
      </c>
      <c r="D17572" s="1" t="s">
        <v>228</v>
      </c>
      <c r="E17572" s="1" t="s">
        <v>229</v>
      </c>
      <c r="F17572" s="1" t="s">
        <v>49</v>
      </c>
      <c r="G17572" s="1" t="s">
        <v>235</v>
      </c>
      <c r="H17572">
        <v>2</v>
      </c>
      <c r="I17572">
        <v>227</v>
      </c>
      <c r="J17572">
        <v>5339</v>
      </c>
      <c r="K17572">
        <v>4.3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137</v>
      </c>
      <c r="R17572">
        <v>90</v>
      </c>
      <c r="S17572">
        <v>0</v>
      </c>
      <c r="T17572">
        <v>6.9</v>
      </c>
      <c r="U17572">
        <v>13.9</v>
      </c>
      <c r="V17572">
        <v>6.2</v>
      </c>
      <c r="W17572">
        <v>0.7</v>
      </c>
      <c r="X17572">
        <v>41</v>
      </c>
      <c r="Y17572">
        <v>12.7</v>
      </c>
    </row>
    <row r="17573" spans="1:25" x14ac:dyDescent="0.25">
      <c r="A17573">
        <v>8041003705</v>
      </c>
      <c r="B17573" s="1" t="s">
        <v>11741</v>
      </c>
      <c r="C17573" s="1" t="s">
        <v>227</v>
      </c>
      <c r="D17573" s="1" t="s">
        <v>228</v>
      </c>
      <c r="E17573" s="1" t="s">
        <v>229</v>
      </c>
      <c r="F17573" s="1" t="s">
        <v>49</v>
      </c>
      <c r="G17573" s="1" t="s">
        <v>235</v>
      </c>
      <c r="H17573">
        <v>2</v>
      </c>
      <c r="I17573">
        <v>352</v>
      </c>
      <c r="J17573">
        <v>5757</v>
      </c>
      <c r="K17573">
        <v>6.1</v>
      </c>
      <c r="L17573">
        <v>0</v>
      </c>
      <c r="M17573">
        <v>18</v>
      </c>
      <c r="N17573">
        <v>0</v>
      </c>
      <c r="O17573">
        <v>0</v>
      </c>
      <c r="P17573">
        <v>30</v>
      </c>
      <c r="Q17573">
        <v>193</v>
      </c>
      <c r="R17573">
        <v>111</v>
      </c>
      <c r="S17573">
        <v>44.6</v>
      </c>
      <c r="T17573">
        <v>17.399999999999999</v>
      </c>
      <c r="U17573">
        <v>30.3</v>
      </c>
      <c r="V17573">
        <v>3.4</v>
      </c>
      <c r="W17573">
        <v>1.6</v>
      </c>
      <c r="X17573">
        <v>4.5999999999999996</v>
      </c>
      <c r="Y17573">
        <v>21.3</v>
      </c>
    </row>
    <row r="17574" spans="1:25" x14ac:dyDescent="0.25">
      <c r="A17574">
        <v>8041003706</v>
      </c>
      <c r="B17574" s="1" t="s">
        <v>11742</v>
      </c>
      <c r="C17574" s="1" t="s">
        <v>227</v>
      </c>
      <c r="D17574" s="1" t="s">
        <v>228</v>
      </c>
      <c r="E17574" s="1" t="s">
        <v>229</v>
      </c>
      <c r="F17574" s="1" t="s">
        <v>49</v>
      </c>
      <c r="G17574" s="1" t="s">
        <v>235</v>
      </c>
      <c r="H17574">
        <v>2</v>
      </c>
      <c r="I17574">
        <v>185</v>
      </c>
      <c r="J17574">
        <v>4411</v>
      </c>
      <c r="K17574">
        <v>4.2</v>
      </c>
      <c r="L17574">
        <v>0</v>
      </c>
      <c r="M17574">
        <v>0</v>
      </c>
      <c r="N17574">
        <v>0</v>
      </c>
      <c r="O17574">
        <v>0</v>
      </c>
      <c r="P17574">
        <v>34</v>
      </c>
      <c r="Q17574">
        <v>138</v>
      </c>
      <c r="R17574">
        <v>42</v>
      </c>
      <c r="S17574">
        <v>12.1</v>
      </c>
      <c r="T17574">
        <v>3.5</v>
      </c>
      <c r="U17574">
        <v>22.9</v>
      </c>
      <c r="V17574">
        <v>4.7</v>
      </c>
      <c r="W17574">
        <v>0</v>
      </c>
      <c r="X17574">
        <v>13.6</v>
      </c>
      <c r="Y17574">
        <v>26.5</v>
      </c>
    </row>
    <row r="17575" spans="1:25" x14ac:dyDescent="0.25">
      <c r="A17575">
        <v>8041003707</v>
      </c>
      <c r="B17575" s="1" t="s">
        <v>11743</v>
      </c>
      <c r="C17575" s="1" t="s">
        <v>227</v>
      </c>
      <c r="D17575" s="1" t="s">
        <v>228</v>
      </c>
      <c r="E17575" s="1" t="s">
        <v>229</v>
      </c>
      <c r="F17575" s="1" t="s">
        <v>49</v>
      </c>
      <c r="G17575" s="1" t="s">
        <v>235</v>
      </c>
      <c r="H17575">
        <v>2</v>
      </c>
      <c r="I17575">
        <v>226</v>
      </c>
      <c r="J17575">
        <v>3916</v>
      </c>
      <c r="K17575">
        <v>5.8</v>
      </c>
      <c r="L17575">
        <v>0</v>
      </c>
      <c r="M17575">
        <v>0</v>
      </c>
      <c r="N17575">
        <v>0</v>
      </c>
      <c r="O17575">
        <v>0</v>
      </c>
      <c r="P17575">
        <v>27</v>
      </c>
      <c r="Q17575">
        <v>199</v>
      </c>
      <c r="R17575">
        <v>27</v>
      </c>
      <c r="S17575">
        <v>4</v>
      </c>
      <c r="T17575">
        <v>6.5</v>
      </c>
      <c r="U17575">
        <v>15.6</v>
      </c>
      <c r="V17575">
        <v>10</v>
      </c>
      <c r="W17575">
        <v>0</v>
      </c>
      <c r="X17575">
        <v>5.5</v>
      </c>
      <c r="Y17575">
        <v>17.2</v>
      </c>
    </row>
    <row r="17576" spans="1:25" x14ac:dyDescent="0.25">
      <c r="A17576">
        <v>8041003708</v>
      </c>
      <c r="B17576" s="1" t="s">
        <v>11744</v>
      </c>
      <c r="C17576" s="1" t="s">
        <v>227</v>
      </c>
      <c r="D17576" s="1" t="s">
        <v>228</v>
      </c>
      <c r="E17576" s="1" t="s">
        <v>229</v>
      </c>
      <c r="F17576" s="1" t="s">
        <v>49</v>
      </c>
      <c r="G17576" s="1" t="s">
        <v>235</v>
      </c>
      <c r="H17576">
        <v>2</v>
      </c>
      <c r="I17576">
        <v>179</v>
      </c>
      <c r="J17576">
        <v>2862</v>
      </c>
      <c r="K17576">
        <v>6.3</v>
      </c>
      <c r="L17576">
        <v>0</v>
      </c>
      <c r="M17576">
        <v>0</v>
      </c>
      <c r="N17576">
        <v>31</v>
      </c>
      <c r="O17576">
        <v>0</v>
      </c>
      <c r="P17576">
        <v>40</v>
      </c>
      <c r="Q17576">
        <v>58</v>
      </c>
      <c r="R17576">
        <v>36</v>
      </c>
      <c r="S17576">
        <v>1.8</v>
      </c>
      <c r="T17576">
        <v>2.8</v>
      </c>
      <c r="U17576">
        <v>22.3</v>
      </c>
      <c r="V17576">
        <v>6.2</v>
      </c>
      <c r="W17576">
        <v>1.8</v>
      </c>
      <c r="X17576">
        <v>23.1</v>
      </c>
      <c r="Y17576">
        <v>28.4</v>
      </c>
    </row>
    <row r="17577" spans="1:25" x14ac:dyDescent="0.25">
      <c r="A17577">
        <v>8041003902</v>
      </c>
      <c r="B17577" s="1" t="s">
        <v>11747</v>
      </c>
      <c r="C17577" s="1" t="s">
        <v>227</v>
      </c>
      <c r="D17577" s="1" t="s">
        <v>228</v>
      </c>
      <c r="E17577" s="1" t="s">
        <v>229</v>
      </c>
      <c r="F17577" s="1" t="s">
        <v>49</v>
      </c>
      <c r="G17577" s="1" t="s">
        <v>235</v>
      </c>
      <c r="H17577">
        <v>2</v>
      </c>
      <c r="I17577">
        <v>839</v>
      </c>
      <c r="J17577">
        <v>12688</v>
      </c>
      <c r="K17577">
        <v>6.6</v>
      </c>
      <c r="L17577">
        <v>20</v>
      </c>
      <c r="M17577">
        <v>17</v>
      </c>
      <c r="N17577">
        <v>0</v>
      </c>
      <c r="O17577">
        <v>0</v>
      </c>
      <c r="P17577">
        <v>188</v>
      </c>
      <c r="Q17577">
        <v>570</v>
      </c>
      <c r="R17577">
        <v>107</v>
      </c>
      <c r="S17577">
        <v>6.3</v>
      </c>
      <c r="T17577">
        <v>2.1</v>
      </c>
      <c r="U17577">
        <v>7.4</v>
      </c>
      <c r="V17577">
        <v>8.6999999999999993</v>
      </c>
      <c r="W17577">
        <v>0</v>
      </c>
      <c r="X17577">
        <v>16.899999999999999</v>
      </c>
      <c r="Y17577">
        <v>15.5</v>
      </c>
    </row>
    <row r="17578" spans="1:25" x14ac:dyDescent="0.25">
      <c r="A17578">
        <v>8041003905</v>
      </c>
      <c r="B17578" s="1" t="s">
        <v>11748</v>
      </c>
      <c r="C17578" s="1" t="s">
        <v>227</v>
      </c>
      <c r="D17578" s="1" t="s">
        <v>228</v>
      </c>
      <c r="E17578" s="1" t="s">
        <v>229</v>
      </c>
      <c r="F17578" s="1" t="s">
        <v>49</v>
      </c>
      <c r="G17578" s="1" t="s">
        <v>235</v>
      </c>
      <c r="H17578">
        <v>2</v>
      </c>
      <c r="I17578">
        <v>199</v>
      </c>
      <c r="J17578">
        <v>4229</v>
      </c>
      <c r="K17578">
        <v>4.7</v>
      </c>
      <c r="L17578">
        <v>0</v>
      </c>
      <c r="M17578">
        <v>0</v>
      </c>
      <c r="N17578">
        <v>0</v>
      </c>
      <c r="O17578">
        <v>0</v>
      </c>
      <c r="P17578">
        <v>10</v>
      </c>
      <c r="Q17578">
        <v>135</v>
      </c>
      <c r="R17578">
        <v>64</v>
      </c>
      <c r="S17578">
        <v>31.9</v>
      </c>
      <c r="T17578">
        <v>4.9000000000000004</v>
      </c>
      <c r="U17578">
        <v>32.200000000000003</v>
      </c>
      <c r="V17578">
        <v>6.7</v>
      </c>
      <c r="W17578">
        <v>0</v>
      </c>
      <c r="X17578">
        <v>3.6</v>
      </c>
      <c r="Y17578">
        <v>38.9</v>
      </c>
    </row>
    <row r="17579" spans="1:25" x14ac:dyDescent="0.25">
      <c r="A17579">
        <v>8041004009</v>
      </c>
      <c r="B17579" s="1" t="s">
        <v>11752</v>
      </c>
      <c r="C17579" s="1" t="s">
        <v>227</v>
      </c>
      <c r="D17579" s="1" t="s">
        <v>228</v>
      </c>
      <c r="E17579" s="1" t="s">
        <v>229</v>
      </c>
      <c r="F17579" s="1" t="s">
        <v>49</v>
      </c>
      <c r="G17579" s="1" t="s">
        <v>235</v>
      </c>
      <c r="H17579">
        <v>2</v>
      </c>
      <c r="I17579">
        <v>256</v>
      </c>
      <c r="J17579">
        <v>1849</v>
      </c>
      <c r="K17579">
        <v>13.8</v>
      </c>
      <c r="L17579">
        <v>15</v>
      </c>
      <c r="M17579">
        <v>0</v>
      </c>
      <c r="N17579">
        <v>7</v>
      </c>
      <c r="O17579">
        <v>0</v>
      </c>
      <c r="P17579">
        <v>76</v>
      </c>
      <c r="Q17579">
        <v>81</v>
      </c>
      <c r="R17579">
        <v>121</v>
      </c>
      <c r="S17579">
        <v>28.3</v>
      </c>
      <c r="T17579">
        <v>9.9</v>
      </c>
      <c r="U17579">
        <v>45.2</v>
      </c>
      <c r="V17579">
        <v>11.7</v>
      </c>
      <c r="W17579">
        <v>2.2000000000000002</v>
      </c>
      <c r="X17579">
        <v>10.6</v>
      </c>
      <c r="Y17579">
        <v>72.599999999999994</v>
      </c>
    </row>
    <row r="17580" spans="1:25" x14ac:dyDescent="0.25">
      <c r="A17580">
        <v>8041004100</v>
      </c>
      <c r="B17580" s="1" t="s">
        <v>11753</v>
      </c>
      <c r="C17580" s="1" t="s">
        <v>227</v>
      </c>
      <c r="D17580" s="1" t="s">
        <v>228</v>
      </c>
      <c r="E17580" s="1" t="s">
        <v>229</v>
      </c>
      <c r="F17580" s="1" t="s">
        <v>49</v>
      </c>
      <c r="G17580" s="1" t="s">
        <v>235</v>
      </c>
      <c r="H17580">
        <v>2</v>
      </c>
      <c r="I17580">
        <v>436</v>
      </c>
      <c r="J17580">
        <v>4900</v>
      </c>
      <c r="K17580">
        <v>8.9</v>
      </c>
      <c r="L17580">
        <v>47</v>
      </c>
      <c r="M17580">
        <v>0</v>
      </c>
      <c r="N17580">
        <v>15</v>
      </c>
      <c r="O17580">
        <v>0</v>
      </c>
      <c r="P17580">
        <v>95</v>
      </c>
      <c r="Q17580">
        <v>205</v>
      </c>
      <c r="R17580">
        <v>118</v>
      </c>
      <c r="S17580">
        <v>19.8</v>
      </c>
      <c r="T17580">
        <v>5.4</v>
      </c>
      <c r="U17580">
        <v>39.700000000000003</v>
      </c>
      <c r="V17580">
        <v>4.4000000000000004</v>
      </c>
      <c r="W17580">
        <v>1.5</v>
      </c>
      <c r="X17580">
        <v>6.2</v>
      </c>
      <c r="Y17580">
        <v>22.5</v>
      </c>
    </row>
    <row r="17581" spans="1:25" x14ac:dyDescent="0.25">
      <c r="A17581">
        <v>8041004200</v>
      </c>
      <c r="B17581" s="1" t="s">
        <v>11754</v>
      </c>
      <c r="C17581" s="1" t="s">
        <v>227</v>
      </c>
      <c r="D17581" s="1" t="s">
        <v>228</v>
      </c>
      <c r="E17581" s="1" t="s">
        <v>229</v>
      </c>
      <c r="F17581" s="1" t="s">
        <v>49</v>
      </c>
      <c r="G17581" s="1" t="s">
        <v>235</v>
      </c>
      <c r="H17581">
        <v>2</v>
      </c>
      <c r="I17581">
        <v>166</v>
      </c>
      <c r="J17581">
        <v>3838</v>
      </c>
      <c r="K17581">
        <v>4.3</v>
      </c>
      <c r="L17581">
        <v>16</v>
      </c>
      <c r="M17581">
        <v>0</v>
      </c>
      <c r="N17581">
        <v>0</v>
      </c>
      <c r="O17581">
        <v>0</v>
      </c>
      <c r="P17581">
        <v>39</v>
      </c>
      <c r="Q17581">
        <v>68</v>
      </c>
      <c r="R17581">
        <v>87</v>
      </c>
      <c r="S17581">
        <v>18.100000000000001</v>
      </c>
      <c r="T17581">
        <v>10.1</v>
      </c>
      <c r="U17581">
        <v>25.2</v>
      </c>
      <c r="V17581">
        <v>20.3</v>
      </c>
      <c r="W17581">
        <v>0</v>
      </c>
      <c r="X17581">
        <v>5.6</v>
      </c>
      <c r="Y17581">
        <v>19.8</v>
      </c>
    </row>
    <row r="17582" spans="1:25" x14ac:dyDescent="0.25">
      <c r="A17582">
        <v>8041004300</v>
      </c>
      <c r="B17582" s="1" t="s">
        <v>11755</v>
      </c>
      <c r="C17582" s="1" t="s">
        <v>227</v>
      </c>
      <c r="D17582" s="1" t="s">
        <v>228</v>
      </c>
      <c r="E17582" s="1" t="s">
        <v>229</v>
      </c>
      <c r="F17582" s="1" t="s">
        <v>49</v>
      </c>
      <c r="G17582" s="1" t="s">
        <v>235</v>
      </c>
      <c r="H17582">
        <v>2</v>
      </c>
      <c r="I17582">
        <v>299</v>
      </c>
      <c r="J17582">
        <v>6782</v>
      </c>
      <c r="K17582">
        <v>4.4000000000000004</v>
      </c>
      <c r="L17582">
        <v>0</v>
      </c>
      <c r="M17582">
        <v>0</v>
      </c>
      <c r="N17582">
        <v>0</v>
      </c>
      <c r="O17582">
        <v>0</v>
      </c>
      <c r="P17582">
        <v>16</v>
      </c>
      <c r="Q17582">
        <v>178</v>
      </c>
      <c r="R17582">
        <v>121</v>
      </c>
      <c r="S17582">
        <v>17.7</v>
      </c>
      <c r="T17582">
        <v>20.9</v>
      </c>
      <c r="U17582">
        <v>21</v>
      </c>
      <c r="V17582">
        <v>16.399999999999999</v>
      </c>
      <c r="W17582">
        <v>0.5</v>
      </c>
      <c r="X17582">
        <v>9.9</v>
      </c>
      <c r="Y17582">
        <v>12.8</v>
      </c>
    </row>
    <row r="17583" spans="1:25" x14ac:dyDescent="0.25">
      <c r="A17583">
        <v>8041004501</v>
      </c>
      <c r="B17583" s="1" t="s">
        <v>11758</v>
      </c>
      <c r="C17583" s="1" t="s">
        <v>227</v>
      </c>
      <c r="D17583" s="1" t="s">
        <v>228</v>
      </c>
      <c r="E17583" s="1" t="s">
        <v>229</v>
      </c>
      <c r="F17583" s="1" t="s">
        <v>49</v>
      </c>
      <c r="G17583" s="1" t="s">
        <v>235</v>
      </c>
      <c r="H17583">
        <v>2</v>
      </c>
      <c r="I17583">
        <v>317</v>
      </c>
      <c r="J17583">
        <v>4883</v>
      </c>
      <c r="K17583">
        <v>6.5</v>
      </c>
      <c r="L17583">
        <v>15</v>
      </c>
      <c r="M17583">
        <v>0</v>
      </c>
      <c r="N17583">
        <v>0</v>
      </c>
      <c r="O17583">
        <v>0</v>
      </c>
      <c r="P17583">
        <v>51</v>
      </c>
      <c r="Q17583">
        <v>128</v>
      </c>
      <c r="R17583">
        <v>113</v>
      </c>
      <c r="S17583">
        <v>31.6</v>
      </c>
      <c r="T17583">
        <v>19.399999999999999</v>
      </c>
      <c r="U17583">
        <v>31</v>
      </c>
      <c r="V17583">
        <v>20.9</v>
      </c>
      <c r="W17583">
        <v>2.2999999999999998</v>
      </c>
      <c r="X17583">
        <v>37.5</v>
      </c>
      <c r="Y17583">
        <v>44.7</v>
      </c>
    </row>
    <row r="17584" spans="1:25" x14ac:dyDescent="0.25">
      <c r="A17584">
        <v>8041004506</v>
      </c>
      <c r="B17584" s="1" t="s">
        <v>11761</v>
      </c>
      <c r="C17584" s="1" t="s">
        <v>227</v>
      </c>
      <c r="D17584" s="1" t="s">
        <v>228</v>
      </c>
      <c r="E17584" s="1" t="s">
        <v>229</v>
      </c>
      <c r="F17584" s="1" t="s">
        <v>49</v>
      </c>
      <c r="G17584" s="1" t="s">
        <v>235</v>
      </c>
      <c r="H17584">
        <v>2</v>
      </c>
      <c r="I17584">
        <v>260</v>
      </c>
      <c r="J17584">
        <v>5340</v>
      </c>
      <c r="K17584">
        <v>4.9000000000000004</v>
      </c>
      <c r="L17584">
        <v>31</v>
      </c>
      <c r="M17584">
        <v>0</v>
      </c>
      <c r="N17584">
        <v>0</v>
      </c>
      <c r="O17584">
        <v>3</v>
      </c>
      <c r="P17584">
        <v>8</v>
      </c>
      <c r="Q17584">
        <v>170</v>
      </c>
      <c r="R17584">
        <v>56</v>
      </c>
      <c r="S17584">
        <v>17.2</v>
      </c>
      <c r="T17584">
        <v>8.3000000000000007</v>
      </c>
      <c r="U17584">
        <v>29.1</v>
      </c>
      <c r="V17584">
        <v>2.9</v>
      </c>
      <c r="W17584">
        <v>1.8</v>
      </c>
      <c r="X17584">
        <v>2.1</v>
      </c>
      <c r="Y17584">
        <v>25.2</v>
      </c>
    </row>
    <row r="17585" spans="1:25" x14ac:dyDescent="0.25">
      <c r="A17585">
        <v>8041004601</v>
      </c>
      <c r="B17585" s="1" t="s">
        <v>11766</v>
      </c>
      <c r="C17585" s="1" t="s">
        <v>227</v>
      </c>
      <c r="D17585" s="1" t="s">
        <v>228</v>
      </c>
      <c r="E17585" s="1" t="s">
        <v>229</v>
      </c>
      <c r="F17585" s="1" t="s">
        <v>49</v>
      </c>
      <c r="G17585" s="1" t="s">
        <v>235</v>
      </c>
      <c r="H17585">
        <v>2</v>
      </c>
      <c r="I17585">
        <v>185</v>
      </c>
      <c r="J17585">
        <v>4204</v>
      </c>
      <c r="K17585">
        <v>4.4000000000000004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155</v>
      </c>
      <c r="R17585">
        <v>30</v>
      </c>
      <c r="S17585">
        <v>0</v>
      </c>
      <c r="T17585">
        <v>2.2000000000000002</v>
      </c>
      <c r="U17585">
        <v>21.1</v>
      </c>
      <c r="V17585">
        <v>7.6</v>
      </c>
      <c r="W17585">
        <v>0</v>
      </c>
      <c r="X17585">
        <v>0</v>
      </c>
      <c r="Y17585">
        <v>9.8000000000000007</v>
      </c>
    </row>
    <row r="17586" spans="1:25" x14ac:dyDescent="0.25">
      <c r="A17586">
        <v>8041004702</v>
      </c>
      <c r="B17586" s="1" t="s">
        <v>11770</v>
      </c>
      <c r="C17586" s="1" t="s">
        <v>227</v>
      </c>
      <c r="D17586" s="1" t="s">
        <v>228</v>
      </c>
      <c r="E17586" s="1" t="s">
        <v>229</v>
      </c>
      <c r="F17586" s="1" t="s">
        <v>49</v>
      </c>
      <c r="G17586" s="1" t="s">
        <v>235</v>
      </c>
      <c r="H17586">
        <v>2</v>
      </c>
      <c r="I17586">
        <v>179</v>
      </c>
      <c r="J17586">
        <v>2316</v>
      </c>
      <c r="K17586">
        <v>7.7</v>
      </c>
      <c r="L17586">
        <v>6</v>
      </c>
      <c r="M17586">
        <v>0</v>
      </c>
      <c r="N17586">
        <v>22</v>
      </c>
      <c r="O17586">
        <v>0</v>
      </c>
      <c r="P17586">
        <v>10</v>
      </c>
      <c r="Q17586">
        <v>123</v>
      </c>
      <c r="R17586">
        <v>18</v>
      </c>
      <c r="S17586">
        <v>12.8</v>
      </c>
      <c r="T17586">
        <v>7</v>
      </c>
      <c r="U17586">
        <v>13.3</v>
      </c>
      <c r="V17586">
        <v>17.2</v>
      </c>
      <c r="W17586">
        <v>2.5</v>
      </c>
      <c r="X17586">
        <v>16.7</v>
      </c>
      <c r="Y17586">
        <v>31</v>
      </c>
    </row>
    <row r="17587" spans="1:25" x14ac:dyDescent="0.25">
      <c r="A17587">
        <v>8041004800</v>
      </c>
      <c r="B17587" s="1" t="s">
        <v>11774</v>
      </c>
      <c r="C17587" s="1" t="s">
        <v>227</v>
      </c>
      <c r="D17587" s="1" t="s">
        <v>228</v>
      </c>
      <c r="E17587" s="1" t="s">
        <v>229</v>
      </c>
      <c r="F17587" s="1" t="s">
        <v>49</v>
      </c>
      <c r="G17587" s="1" t="s">
        <v>235</v>
      </c>
      <c r="H17587">
        <v>2</v>
      </c>
      <c r="I17587">
        <v>216</v>
      </c>
      <c r="J17587">
        <v>5131</v>
      </c>
      <c r="K17587">
        <v>4.2</v>
      </c>
      <c r="L17587">
        <v>0</v>
      </c>
      <c r="M17587">
        <v>0</v>
      </c>
      <c r="N17587">
        <v>0</v>
      </c>
      <c r="O17587">
        <v>0</v>
      </c>
      <c r="P17587">
        <v>21</v>
      </c>
      <c r="Q17587">
        <v>121</v>
      </c>
      <c r="R17587">
        <v>86</v>
      </c>
      <c r="S17587">
        <v>19</v>
      </c>
      <c r="T17587">
        <v>13.7</v>
      </c>
      <c r="U17587">
        <v>22.8</v>
      </c>
      <c r="V17587">
        <v>22</v>
      </c>
      <c r="W17587">
        <v>3.1</v>
      </c>
      <c r="X17587">
        <v>24.5</v>
      </c>
      <c r="Y17587">
        <v>40.200000000000003</v>
      </c>
    </row>
    <row r="17588" spans="1:25" x14ac:dyDescent="0.25">
      <c r="A17588">
        <v>8041004902</v>
      </c>
      <c r="B17588" s="1" t="s">
        <v>11776</v>
      </c>
      <c r="C17588" s="1" t="s">
        <v>227</v>
      </c>
      <c r="D17588" s="1" t="s">
        <v>228</v>
      </c>
      <c r="E17588" s="1" t="s">
        <v>229</v>
      </c>
      <c r="F17588" s="1" t="s">
        <v>49</v>
      </c>
      <c r="G17588" s="1" t="s">
        <v>235</v>
      </c>
      <c r="H17588">
        <v>2</v>
      </c>
      <c r="I17588">
        <v>263</v>
      </c>
      <c r="J17588">
        <v>5562</v>
      </c>
      <c r="K17588">
        <v>4.7</v>
      </c>
      <c r="L17588">
        <v>71</v>
      </c>
      <c r="M17588">
        <v>0</v>
      </c>
      <c r="N17588">
        <v>0</v>
      </c>
      <c r="O17588">
        <v>0</v>
      </c>
      <c r="P17588">
        <v>12</v>
      </c>
      <c r="Q17588">
        <v>160</v>
      </c>
      <c r="R17588">
        <v>32</v>
      </c>
      <c r="S17588">
        <v>9.8000000000000007</v>
      </c>
      <c r="T17588">
        <v>8.5</v>
      </c>
      <c r="U17588">
        <v>10.6</v>
      </c>
      <c r="V17588">
        <v>37.9</v>
      </c>
      <c r="W17588">
        <v>0.3</v>
      </c>
      <c r="X17588">
        <v>0</v>
      </c>
      <c r="Y17588">
        <v>19.600000000000001</v>
      </c>
    </row>
    <row r="17589" spans="1:25" x14ac:dyDescent="0.25">
      <c r="A17589">
        <v>8041005106</v>
      </c>
      <c r="B17589" s="1" t="s">
        <v>11780</v>
      </c>
      <c r="C17589" s="1" t="s">
        <v>227</v>
      </c>
      <c r="D17589" s="1" t="s">
        <v>228</v>
      </c>
      <c r="E17589" s="1" t="s">
        <v>229</v>
      </c>
      <c r="F17589" s="1" t="s">
        <v>49</v>
      </c>
      <c r="G17589" s="1" t="s">
        <v>235</v>
      </c>
      <c r="H17589">
        <v>2</v>
      </c>
      <c r="I17589">
        <v>1176</v>
      </c>
      <c r="J17589">
        <v>10371</v>
      </c>
      <c r="K17589">
        <v>11.3</v>
      </c>
      <c r="L17589">
        <v>0</v>
      </c>
      <c r="M17589">
        <v>0</v>
      </c>
      <c r="N17589">
        <v>0</v>
      </c>
      <c r="O17589">
        <v>0</v>
      </c>
      <c r="P17589">
        <v>273</v>
      </c>
      <c r="Q17589">
        <v>827</v>
      </c>
      <c r="R17589">
        <v>127</v>
      </c>
      <c r="S17589">
        <v>0</v>
      </c>
      <c r="T17589">
        <v>2.9</v>
      </c>
      <c r="U17589">
        <v>24.6</v>
      </c>
      <c r="V17589">
        <v>1.7</v>
      </c>
      <c r="W17589">
        <v>2.1</v>
      </c>
      <c r="X17589">
        <v>14.8</v>
      </c>
      <c r="Y17589">
        <v>26.3</v>
      </c>
    </row>
    <row r="17590" spans="1:25" x14ac:dyDescent="0.25">
      <c r="A17590">
        <v>8041005107</v>
      </c>
      <c r="B17590" s="1" t="s">
        <v>11781</v>
      </c>
      <c r="C17590" s="1" t="s">
        <v>227</v>
      </c>
      <c r="D17590" s="1" t="s">
        <v>228</v>
      </c>
      <c r="E17590" s="1" t="s">
        <v>229</v>
      </c>
      <c r="F17590" s="1" t="s">
        <v>49</v>
      </c>
      <c r="G17590" s="1" t="s">
        <v>235</v>
      </c>
      <c r="H17590">
        <v>2</v>
      </c>
      <c r="I17590">
        <v>803</v>
      </c>
      <c r="J17590">
        <v>9723</v>
      </c>
      <c r="K17590">
        <v>8.3000000000000007</v>
      </c>
      <c r="L17590">
        <v>67</v>
      </c>
      <c r="M17590">
        <v>0</v>
      </c>
      <c r="N17590">
        <v>0</v>
      </c>
      <c r="O17590">
        <v>0</v>
      </c>
      <c r="P17590">
        <v>147</v>
      </c>
      <c r="Q17590">
        <v>406</v>
      </c>
      <c r="R17590">
        <v>183</v>
      </c>
      <c r="S17590">
        <v>5.9</v>
      </c>
      <c r="T17590">
        <v>2</v>
      </c>
      <c r="U17590">
        <v>13.9</v>
      </c>
      <c r="V17590">
        <v>1.3</v>
      </c>
      <c r="W17590">
        <v>0</v>
      </c>
      <c r="X17590">
        <v>14</v>
      </c>
      <c r="Y17590">
        <v>28</v>
      </c>
    </row>
    <row r="17591" spans="1:25" x14ac:dyDescent="0.25">
      <c r="A17591">
        <v>8041005109</v>
      </c>
      <c r="B17591" s="1" t="s">
        <v>11783</v>
      </c>
      <c r="C17591" s="1" t="s">
        <v>227</v>
      </c>
      <c r="D17591" s="1" t="s">
        <v>228</v>
      </c>
      <c r="E17591" s="1" t="s">
        <v>229</v>
      </c>
      <c r="F17591" s="1" t="s">
        <v>49</v>
      </c>
      <c r="G17591" s="1" t="s">
        <v>235</v>
      </c>
      <c r="H17591">
        <v>2</v>
      </c>
      <c r="I17591">
        <v>344</v>
      </c>
      <c r="J17591">
        <v>7796</v>
      </c>
      <c r="K17591">
        <v>4.4000000000000004</v>
      </c>
      <c r="L17591">
        <v>0</v>
      </c>
      <c r="M17591">
        <v>0</v>
      </c>
      <c r="N17591">
        <v>9</v>
      </c>
      <c r="O17591">
        <v>0</v>
      </c>
      <c r="P17591">
        <v>40</v>
      </c>
      <c r="Q17591">
        <v>239</v>
      </c>
      <c r="R17591">
        <v>56</v>
      </c>
      <c r="S17591">
        <v>0</v>
      </c>
      <c r="T17591">
        <v>3.8</v>
      </c>
      <c r="U17591">
        <v>11.7</v>
      </c>
      <c r="V17591">
        <v>6.2</v>
      </c>
      <c r="W17591">
        <v>3</v>
      </c>
      <c r="X17591">
        <v>13</v>
      </c>
      <c r="Y17591">
        <v>25.2</v>
      </c>
    </row>
    <row r="17592" spans="1:25" x14ac:dyDescent="0.25">
      <c r="A17592">
        <v>8041005110</v>
      </c>
      <c r="B17592" s="1" t="s">
        <v>11784</v>
      </c>
      <c r="C17592" s="1" t="s">
        <v>227</v>
      </c>
      <c r="D17592" s="1" t="s">
        <v>228</v>
      </c>
      <c r="E17592" s="1" t="s">
        <v>229</v>
      </c>
      <c r="F17592" s="1" t="s">
        <v>49</v>
      </c>
      <c r="G17592" s="1" t="s">
        <v>235</v>
      </c>
      <c r="H17592">
        <v>2</v>
      </c>
      <c r="I17592">
        <v>273</v>
      </c>
      <c r="J17592">
        <v>4205</v>
      </c>
      <c r="K17592">
        <v>6.5</v>
      </c>
      <c r="L17592">
        <v>0</v>
      </c>
      <c r="M17592">
        <v>0</v>
      </c>
      <c r="N17592">
        <v>0</v>
      </c>
      <c r="O17592">
        <v>0</v>
      </c>
      <c r="P17592">
        <v>39</v>
      </c>
      <c r="Q17592">
        <v>129</v>
      </c>
      <c r="R17592">
        <v>144</v>
      </c>
      <c r="S17592">
        <v>0</v>
      </c>
      <c r="T17592">
        <v>10</v>
      </c>
      <c r="U17592">
        <v>26.9</v>
      </c>
      <c r="V17592">
        <v>3.6</v>
      </c>
      <c r="W17592">
        <v>1.6</v>
      </c>
      <c r="X17592">
        <v>29.5</v>
      </c>
      <c r="Y17592">
        <v>35.799999999999997</v>
      </c>
    </row>
    <row r="17593" spans="1:25" x14ac:dyDescent="0.25">
      <c r="A17593">
        <v>8041005201</v>
      </c>
      <c r="B17593" s="1" t="s">
        <v>11786</v>
      </c>
      <c r="C17593" s="1" t="s">
        <v>227</v>
      </c>
      <c r="D17593" s="1" t="s">
        <v>228</v>
      </c>
      <c r="E17593" s="1" t="s">
        <v>229</v>
      </c>
      <c r="F17593" s="1" t="s">
        <v>49</v>
      </c>
      <c r="G17593" s="1" t="s">
        <v>235</v>
      </c>
      <c r="H17593">
        <v>2</v>
      </c>
      <c r="I17593">
        <v>235</v>
      </c>
      <c r="J17593">
        <v>4351</v>
      </c>
      <c r="K17593">
        <v>5.4</v>
      </c>
      <c r="L17593">
        <v>27</v>
      </c>
      <c r="M17593">
        <v>0</v>
      </c>
      <c r="N17593">
        <v>0</v>
      </c>
      <c r="O17593">
        <v>0</v>
      </c>
      <c r="P17593">
        <v>70</v>
      </c>
      <c r="Q17593">
        <v>44</v>
      </c>
      <c r="R17593">
        <v>132</v>
      </c>
      <c r="S17593">
        <v>43</v>
      </c>
      <c r="T17593">
        <v>11.4</v>
      </c>
      <c r="U17593">
        <v>46.2</v>
      </c>
      <c r="V17593">
        <v>3</v>
      </c>
      <c r="W17593">
        <v>14.4</v>
      </c>
      <c r="X17593">
        <v>28.2</v>
      </c>
      <c r="Y17593">
        <v>82.1</v>
      </c>
    </row>
    <row r="17594" spans="1:25" x14ac:dyDescent="0.25">
      <c r="A17594">
        <v>8041005202</v>
      </c>
      <c r="B17594" s="1" t="s">
        <v>11787</v>
      </c>
      <c r="C17594" s="1" t="s">
        <v>227</v>
      </c>
      <c r="D17594" s="1" t="s">
        <v>228</v>
      </c>
      <c r="E17594" s="1" t="s">
        <v>229</v>
      </c>
      <c r="F17594" s="1" t="s">
        <v>49</v>
      </c>
      <c r="G17594" s="1" t="s">
        <v>235</v>
      </c>
      <c r="H17594">
        <v>2</v>
      </c>
      <c r="I17594">
        <v>411</v>
      </c>
      <c r="J17594">
        <v>3018</v>
      </c>
      <c r="K17594">
        <v>13.6</v>
      </c>
      <c r="L17594">
        <v>35</v>
      </c>
      <c r="M17594">
        <v>0</v>
      </c>
      <c r="N17594">
        <v>11</v>
      </c>
      <c r="O17594">
        <v>0</v>
      </c>
      <c r="P17594">
        <v>266</v>
      </c>
      <c r="Q17594">
        <v>89</v>
      </c>
      <c r="R17594">
        <v>188</v>
      </c>
      <c r="S17594">
        <v>80.400000000000006</v>
      </c>
      <c r="T17594">
        <v>10</v>
      </c>
      <c r="U17594">
        <v>59.7</v>
      </c>
      <c r="V17594">
        <v>1.5</v>
      </c>
      <c r="W17594">
        <v>2.1</v>
      </c>
      <c r="X17594">
        <v>4.3</v>
      </c>
      <c r="Y17594">
        <v>65.3</v>
      </c>
    </row>
    <row r="17595" spans="1:25" x14ac:dyDescent="0.25">
      <c r="A17595">
        <v>8041005300</v>
      </c>
      <c r="B17595" s="1" t="s">
        <v>11788</v>
      </c>
      <c r="C17595" s="1" t="s">
        <v>227</v>
      </c>
      <c r="D17595" s="1" t="s">
        <v>228</v>
      </c>
      <c r="E17595" s="1" t="s">
        <v>229</v>
      </c>
      <c r="F17595" s="1" t="s">
        <v>49</v>
      </c>
      <c r="G17595" s="1" t="s">
        <v>235</v>
      </c>
      <c r="H17595">
        <v>2</v>
      </c>
      <c r="I17595">
        <v>422</v>
      </c>
      <c r="J17595">
        <v>4608</v>
      </c>
      <c r="K17595">
        <v>9.1999999999999993</v>
      </c>
      <c r="L17595">
        <v>19</v>
      </c>
      <c r="M17595">
        <v>0</v>
      </c>
      <c r="N17595">
        <v>20</v>
      </c>
      <c r="O17595">
        <v>0</v>
      </c>
      <c r="P17595">
        <v>38</v>
      </c>
      <c r="Q17595">
        <v>152</v>
      </c>
      <c r="R17595">
        <v>193</v>
      </c>
      <c r="S17595">
        <v>31.3</v>
      </c>
      <c r="T17595">
        <v>21</v>
      </c>
      <c r="U17595">
        <v>39.1</v>
      </c>
      <c r="V17595">
        <v>15.2</v>
      </c>
      <c r="W17595">
        <v>9.6999999999999993</v>
      </c>
      <c r="X17595">
        <v>26.3</v>
      </c>
      <c r="Y17595">
        <v>53.6</v>
      </c>
    </row>
    <row r="17596" spans="1:25" x14ac:dyDescent="0.25">
      <c r="A17596">
        <v>8041005400</v>
      </c>
      <c r="B17596" s="1" t="s">
        <v>11789</v>
      </c>
      <c r="C17596" s="1" t="s">
        <v>227</v>
      </c>
      <c r="D17596" s="1" t="s">
        <v>228</v>
      </c>
      <c r="E17596" s="1" t="s">
        <v>229</v>
      </c>
      <c r="F17596" s="1" t="s">
        <v>49</v>
      </c>
      <c r="G17596" s="1" t="s">
        <v>235</v>
      </c>
      <c r="H17596">
        <v>2</v>
      </c>
      <c r="I17596">
        <v>492</v>
      </c>
      <c r="J17596">
        <v>6139</v>
      </c>
      <c r="K17596">
        <v>8</v>
      </c>
      <c r="L17596">
        <v>108</v>
      </c>
      <c r="M17596">
        <v>0</v>
      </c>
      <c r="N17596">
        <v>15</v>
      </c>
      <c r="O17596">
        <v>0</v>
      </c>
      <c r="P17596">
        <v>55</v>
      </c>
      <c r="Q17596">
        <v>140</v>
      </c>
      <c r="R17596">
        <v>230</v>
      </c>
      <c r="S17596">
        <v>9.1</v>
      </c>
      <c r="T17596">
        <v>10.7</v>
      </c>
      <c r="U17596">
        <v>40.6</v>
      </c>
      <c r="V17596">
        <v>0</v>
      </c>
      <c r="W17596">
        <v>8.9</v>
      </c>
      <c r="X17596">
        <v>32</v>
      </c>
      <c r="Y17596">
        <v>47.5</v>
      </c>
    </row>
    <row r="17597" spans="1:25" x14ac:dyDescent="0.25">
      <c r="A17597">
        <v>8041005501</v>
      </c>
      <c r="B17597" s="1" t="s">
        <v>11790</v>
      </c>
      <c r="C17597" s="1" t="s">
        <v>227</v>
      </c>
      <c r="D17597" s="1" t="s">
        <v>228</v>
      </c>
      <c r="E17597" s="1" t="s">
        <v>229</v>
      </c>
      <c r="F17597" s="1" t="s">
        <v>49</v>
      </c>
      <c r="G17597" s="1" t="s">
        <v>235</v>
      </c>
      <c r="H17597">
        <v>2</v>
      </c>
      <c r="I17597">
        <v>337</v>
      </c>
      <c r="J17597">
        <v>4810</v>
      </c>
      <c r="K17597">
        <v>7</v>
      </c>
      <c r="L17597">
        <v>0</v>
      </c>
      <c r="M17597">
        <v>0</v>
      </c>
      <c r="N17597">
        <v>20</v>
      </c>
      <c r="O17597">
        <v>14</v>
      </c>
      <c r="P17597">
        <v>36</v>
      </c>
      <c r="Q17597">
        <v>237</v>
      </c>
      <c r="R17597">
        <v>30</v>
      </c>
      <c r="S17597">
        <v>16.2</v>
      </c>
      <c r="T17597">
        <v>19.600000000000001</v>
      </c>
      <c r="U17597">
        <v>33.5</v>
      </c>
      <c r="V17597">
        <v>8.8000000000000007</v>
      </c>
      <c r="W17597">
        <v>3.7</v>
      </c>
      <c r="X17597">
        <v>31.5</v>
      </c>
      <c r="Y17597">
        <v>35.6</v>
      </c>
    </row>
    <row r="17598" spans="1:25" x14ac:dyDescent="0.25">
      <c r="A17598">
        <v>8041005502</v>
      </c>
      <c r="B17598" s="1" t="s">
        <v>11791</v>
      </c>
      <c r="C17598" s="1" t="s">
        <v>227</v>
      </c>
      <c r="D17598" s="1" t="s">
        <v>228</v>
      </c>
      <c r="E17598" s="1" t="s">
        <v>229</v>
      </c>
      <c r="F17598" s="1" t="s">
        <v>49</v>
      </c>
      <c r="G17598" s="1" t="s">
        <v>235</v>
      </c>
      <c r="H17598">
        <v>2</v>
      </c>
      <c r="I17598">
        <v>409</v>
      </c>
      <c r="J17598">
        <v>4817</v>
      </c>
      <c r="K17598">
        <v>8.5</v>
      </c>
      <c r="L17598">
        <v>11</v>
      </c>
      <c r="M17598">
        <v>8</v>
      </c>
      <c r="N17598">
        <v>0</v>
      </c>
      <c r="O17598">
        <v>0</v>
      </c>
      <c r="P17598">
        <v>58</v>
      </c>
      <c r="Q17598">
        <v>212</v>
      </c>
      <c r="R17598">
        <v>128</v>
      </c>
      <c r="S17598">
        <v>32</v>
      </c>
      <c r="T17598">
        <v>6.5</v>
      </c>
      <c r="U17598">
        <v>46.9</v>
      </c>
      <c r="V17598">
        <v>7.8</v>
      </c>
      <c r="W17598">
        <v>0.7</v>
      </c>
      <c r="X17598">
        <v>2.9</v>
      </c>
      <c r="Y17598">
        <v>59.1</v>
      </c>
    </row>
    <row r="17599" spans="1:25" x14ac:dyDescent="0.25">
      <c r="A17599">
        <v>8041005601</v>
      </c>
      <c r="B17599" s="1" t="s">
        <v>11792</v>
      </c>
      <c r="C17599" s="1" t="s">
        <v>227</v>
      </c>
      <c r="D17599" s="1" t="s">
        <v>228</v>
      </c>
      <c r="E17599" s="1" t="s">
        <v>229</v>
      </c>
      <c r="F17599" s="1" t="s">
        <v>49</v>
      </c>
      <c r="G17599" s="1" t="s">
        <v>235</v>
      </c>
      <c r="H17599">
        <v>2</v>
      </c>
      <c r="I17599">
        <v>304</v>
      </c>
      <c r="J17599">
        <v>5159</v>
      </c>
      <c r="K17599">
        <v>5.9</v>
      </c>
      <c r="L17599">
        <v>0</v>
      </c>
      <c r="M17599">
        <v>0</v>
      </c>
      <c r="N17599">
        <v>0</v>
      </c>
      <c r="O17599">
        <v>0</v>
      </c>
      <c r="P17599">
        <v>109</v>
      </c>
      <c r="Q17599">
        <v>161</v>
      </c>
      <c r="R17599">
        <v>106</v>
      </c>
      <c r="S17599">
        <v>0</v>
      </c>
      <c r="T17599">
        <v>8.8000000000000007</v>
      </c>
      <c r="U17599">
        <v>26.8</v>
      </c>
      <c r="V17599">
        <v>10.3</v>
      </c>
      <c r="W17599">
        <v>1</v>
      </c>
      <c r="X17599">
        <v>13.9</v>
      </c>
      <c r="Y17599">
        <v>27.5</v>
      </c>
    </row>
    <row r="17600" spans="1:25" x14ac:dyDescent="0.25">
      <c r="A17600">
        <v>8041005700</v>
      </c>
      <c r="B17600" s="1" t="s">
        <v>11794</v>
      </c>
      <c r="C17600" s="1" t="s">
        <v>227</v>
      </c>
      <c r="D17600" s="1" t="s">
        <v>228</v>
      </c>
      <c r="E17600" s="1" t="s">
        <v>229</v>
      </c>
      <c r="F17600" s="1" t="s">
        <v>49</v>
      </c>
      <c r="G17600" s="1" t="s">
        <v>235</v>
      </c>
      <c r="H17600">
        <v>2</v>
      </c>
      <c r="I17600">
        <v>259</v>
      </c>
      <c r="J17600">
        <v>6193</v>
      </c>
      <c r="K17600">
        <v>4.2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184</v>
      </c>
      <c r="R17600">
        <v>75</v>
      </c>
      <c r="S17600">
        <v>15.1</v>
      </c>
      <c r="T17600">
        <v>25.2</v>
      </c>
      <c r="U17600">
        <v>22.5</v>
      </c>
      <c r="V17600">
        <v>34.6</v>
      </c>
      <c r="W17600">
        <v>3.8</v>
      </c>
      <c r="X17600">
        <v>0</v>
      </c>
      <c r="Y17600">
        <v>33.4</v>
      </c>
    </row>
    <row r="17601" spans="1:25" x14ac:dyDescent="0.25">
      <c r="A17601">
        <v>8041005900</v>
      </c>
      <c r="B17601" s="1" t="s">
        <v>11796</v>
      </c>
      <c r="C17601" s="1" t="s">
        <v>227</v>
      </c>
      <c r="D17601" s="1" t="s">
        <v>228</v>
      </c>
      <c r="E17601" s="1" t="s">
        <v>229</v>
      </c>
      <c r="F17601" s="1" t="s">
        <v>49</v>
      </c>
      <c r="G17601" s="1" t="s">
        <v>235</v>
      </c>
      <c r="H17601">
        <v>2</v>
      </c>
      <c r="I17601">
        <v>283</v>
      </c>
      <c r="J17601">
        <v>7046</v>
      </c>
      <c r="K17601">
        <v>4</v>
      </c>
      <c r="L17601">
        <v>35</v>
      </c>
      <c r="M17601">
        <v>0</v>
      </c>
      <c r="N17601">
        <v>0</v>
      </c>
      <c r="O17601">
        <v>0</v>
      </c>
      <c r="P17601">
        <v>12</v>
      </c>
      <c r="Q17601">
        <v>50</v>
      </c>
      <c r="R17601">
        <v>186</v>
      </c>
      <c r="S17601">
        <v>38.6</v>
      </c>
      <c r="T17601">
        <v>1</v>
      </c>
      <c r="U17601">
        <v>32.799999999999997</v>
      </c>
      <c r="V17601">
        <v>7.8</v>
      </c>
      <c r="W17601">
        <v>0</v>
      </c>
      <c r="X17601">
        <v>2.6</v>
      </c>
      <c r="Y17601">
        <v>27.6</v>
      </c>
    </row>
    <row r="17602" spans="1:25" x14ac:dyDescent="0.25">
      <c r="A17602">
        <v>8041006000</v>
      </c>
      <c r="B17602" s="1" t="s">
        <v>11797</v>
      </c>
      <c r="C17602" s="1" t="s">
        <v>227</v>
      </c>
      <c r="D17602" s="1" t="s">
        <v>228</v>
      </c>
      <c r="E17602" s="1" t="s">
        <v>229</v>
      </c>
      <c r="F17602" s="1" t="s">
        <v>49</v>
      </c>
      <c r="G17602" s="1" t="s">
        <v>235</v>
      </c>
      <c r="H17602">
        <v>2</v>
      </c>
      <c r="I17602">
        <v>511</v>
      </c>
      <c r="J17602">
        <v>6856</v>
      </c>
      <c r="K17602">
        <v>7.5</v>
      </c>
      <c r="L17602">
        <v>120</v>
      </c>
      <c r="M17602">
        <v>0</v>
      </c>
      <c r="N17602">
        <v>36</v>
      </c>
      <c r="O17602">
        <v>0</v>
      </c>
      <c r="P17602">
        <v>63</v>
      </c>
      <c r="Q17602">
        <v>85</v>
      </c>
      <c r="R17602">
        <v>270</v>
      </c>
      <c r="S17602">
        <v>55.6</v>
      </c>
      <c r="T17602">
        <v>15.9</v>
      </c>
      <c r="U17602">
        <v>41.1</v>
      </c>
      <c r="V17602">
        <v>3.9</v>
      </c>
      <c r="W17602">
        <v>7.9</v>
      </c>
      <c r="X17602">
        <v>13</v>
      </c>
      <c r="Y17602">
        <v>55.9</v>
      </c>
    </row>
    <row r="17603" spans="1:25" x14ac:dyDescent="0.25">
      <c r="A17603">
        <v>8041006100</v>
      </c>
      <c r="B17603" s="1" t="s">
        <v>11798</v>
      </c>
      <c r="C17603" s="1" t="s">
        <v>227</v>
      </c>
      <c r="D17603" s="1" t="s">
        <v>228</v>
      </c>
      <c r="E17603" s="1" t="s">
        <v>229</v>
      </c>
      <c r="F17603" s="1" t="s">
        <v>49</v>
      </c>
      <c r="G17603" s="1" t="s">
        <v>235</v>
      </c>
      <c r="H17603">
        <v>2</v>
      </c>
      <c r="I17603">
        <v>370</v>
      </c>
      <c r="J17603">
        <v>4049</v>
      </c>
      <c r="K17603">
        <v>9.1</v>
      </c>
      <c r="L17603">
        <v>72</v>
      </c>
      <c r="M17603">
        <v>0</v>
      </c>
      <c r="N17603">
        <v>0</v>
      </c>
      <c r="O17603">
        <v>0</v>
      </c>
      <c r="P17603">
        <v>83</v>
      </c>
      <c r="Q17603">
        <v>141</v>
      </c>
      <c r="R17603">
        <v>128</v>
      </c>
      <c r="S17603">
        <v>48.8</v>
      </c>
      <c r="T17603">
        <v>22.6</v>
      </c>
      <c r="U17603">
        <v>34.6</v>
      </c>
      <c r="V17603">
        <v>4.7</v>
      </c>
      <c r="W17603">
        <v>12.8</v>
      </c>
      <c r="X17603">
        <v>49.2</v>
      </c>
      <c r="Y17603">
        <v>77.599999999999994</v>
      </c>
    </row>
    <row r="17604" spans="1:25" x14ac:dyDescent="0.25">
      <c r="A17604">
        <v>8041006200</v>
      </c>
      <c r="B17604" s="1" t="s">
        <v>11799</v>
      </c>
      <c r="C17604" s="1" t="s">
        <v>227</v>
      </c>
      <c r="D17604" s="1" t="s">
        <v>228</v>
      </c>
      <c r="E17604" s="1" t="s">
        <v>229</v>
      </c>
      <c r="F17604" s="1" t="s">
        <v>49</v>
      </c>
      <c r="G17604" s="1" t="s">
        <v>235</v>
      </c>
      <c r="H17604">
        <v>2</v>
      </c>
      <c r="I17604">
        <v>579</v>
      </c>
      <c r="J17604">
        <v>5293</v>
      </c>
      <c r="K17604">
        <v>10.9</v>
      </c>
      <c r="L17604">
        <v>11</v>
      </c>
      <c r="M17604">
        <v>0</v>
      </c>
      <c r="N17604">
        <v>0</v>
      </c>
      <c r="O17604">
        <v>0</v>
      </c>
      <c r="P17604">
        <v>64</v>
      </c>
      <c r="Q17604">
        <v>154</v>
      </c>
      <c r="R17604">
        <v>359</v>
      </c>
      <c r="S17604">
        <v>50.3</v>
      </c>
      <c r="T17604">
        <v>25.5</v>
      </c>
      <c r="U17604">
        <v>25.7</v>
      </c>
      <c r="V17604">
        <v>1.4</v>
      </c>
      <c r="W17604">
        <v>8.4</v>
      </c>
      <c r="X17604">
        <v>56.6</v>
      </c>
      <c r="Y17604">
        <v>49.4</v>
      </c>
    </row>
    <row r="17605" spans="1:25" x14ac:dyDescent="0.25">
      <c r="A17605">
        <v>8041006301</v>
      </c>
      <c r="B17605" s="1" t="s">
        <v>11800</v>
      </c>
      <c r="C17605" s="1" t="s">
        <v>227</v>
      </c>
      <c r="D17605" s="1" t="s">
        <v>228</v>
      </c>
      <c r="E17605" s="1" t="s">
        <v>229</v>
      </c>
      <c r="F17605" s="1" t="s">
        <v>49</v>
      </c>
      <c r="G17605" s="1" t="s">
        <v>235</v>
      </c>
      <c r="H17605">
        <v>2</v>
      </c>
      <c r="I17605">
        <v>530</v>
      </c>
      <c r="J17605">
        <v>5217</v>
      </c>
      <c r="K17605">
        <v>10.199999999999999</v>
      </c>
      <c r="L17605">
        <v>110</v>
      </c>
      <c r="M17605">
        <v>0</v>
      </c>
      <c r="N17605">
        <v>0</v>
      </c>
      <c r="O17605">
        <v>0</v>
      </c>
      <c r="P17605">
        <v>30</v>
      </c>
      <c r="Q17605">
        <v>201</v>
      </c>
      <c r="R17605">
        <v>184</v>
      </c>
      <c r="S17605">
        <v>25.1</v>
      </c>
      <c r="T17605">
        <v>2.6</v>
      </c>
      <c r="U17605">
        <v>30.3</v>
      </c>
      <c r="V17605">
        <v>16.3</v>
      </c>
      <c r="W17605">
        <v>3.2</v>
      </c>
      <c r="X17605">
        <v>6.2</v>
      </c>
      <c r="Y17605">
        <v>24.5</v>
      </c>
    </row>
    <row r="17606" spans="1:25" x14ac:dyDescent="0.25">
      <c r="A17606">
        <v>8041006302</v>
      </c>
      <c r="B17606" s="1" t="s">
        <v>11801</v>
      </c>
      <c r="C17606" s="1" t="s">
        <v>227</v>
      </c>
      <c r="D17606" s="1" t="s">
        <v>228</v>
      </c>
      <c r="E17606" s="1" t="s">
        <v>229</v>
      </c>
      <c r="F17606" s="1" t="s">
        <v>49</v>
      </c>
      <c r="G17606" s="1" t="s">
        <v>235</v>
      </c>
      <c r="H17606">
        <v>2</v>
      </c>
      <c r="I17606">
        <v>660</v>
      </c>
      <c r="J17606">
        <v>5889</v>
      </c>
      <c r="K17606">
        <v>11.2</v>
      </c>
      <c r="L17606">
        <v>48</v>
      </c>
      <c r="M17606">
        <v>0</v>
      </c>
      <c r="N17606">
        <v>137</v>
      </c>
      <c r="O17606">
        <v>0</v>
      </c>
      <c r="P17606">
        <v>51</v>
      </c>
      <c r="Q17606">
        <v>44</v>
      </c>
      <c r="R17606">
        <v>380</v>
      </c>
      <c r="S17606">
        <v>37.4</v>
      </c>
      <c r="T17606">
        <v>12.1</v>
      </c>
      <c r="U17606">
        <v>44.9</v>
      </c>
      <c r="V17606">
        <v>0</v>
      </c>
      <c r="W17606">
        <v>6.5</v>
      </c>
      <c r="X17606">
        <v>52.1</v>
      </c>
      <c r="Y17606">
        <v>79.8</v>
      </c>
    </row>
    <row r="17607" spans="1:25" x14ac:dyDescent="0.25">
      <c r="A17607">
        <v>8041006400</v>
      </c>
      <c r="B17607" s="1" t="s">
        <v>11802</v>
      </c>
      <c r="C17607" s="1" t="s">
        <v>227</v>
      </c>
      <c r="D17607" s="1" t="s">
        <v>228</v>
      </c>
      <c r="E17607" s="1" t="s">
        <v>229</v>
      </c>
      <c r="F17607" s="1" t="s">
        <v>49</v>
      </c>
      <c r="G17607" s="1" t="s">
        <v>235</v>
      </c>
      <c r="H17607">
        <v>2</v>
      </c>
      <c r="I17607">
        <v>787</v>
      </c>
      <c r="J17607">
        <v>7744</v>
      </c>
      <c r="K17607">
        <v>10.199999999999999</v>
      </c>
      <c r="L17607">
        <v>36</v>
      </c>
      <c r="M17607">
        <v>20</v>
      </c>
      <c r="N17607">
        <v>0</v>
      </c>
      <c r="O17607">
        <v>0</v>
      </c>
      <c r="P17607">
        <v>184</v>
      </c>
      <c r="Q17607">
        <v>405</v>
      </c>
      <c r="R17607">
        <v>242</v>
      </c>
      <c r="S17607">
        <v>39.4</v>
      </c>
      <c r="T17607">
        <v>12.1</v>
      </c>
      <c r="U17607">
        <v>33.200000000000003</v>
      </c>
      <c r="V17607">
        <v>9.6</v>
      </c>
      <c r="W17607">
        <v>6.1</v>
      </c>
      <c r="X17607">
        <v>13.6</v>
      </c>
      <c r="Y17607">
        <v>57.3</v>
      </c>
    </row>
    <row r="17608" spans="1:25" x14ac:dyDescent="0.25">
      <c r="A17608">
        <v>8041006501</v>
      </c>
      <c r="B17608" s="1" t="s">
        <v>11803</v>
      </c>
      <c r="C17608" s="1" t="s">
        <v>227</v>
      </c>
      <c r="D17608" s="1" t="s">
        <v>228</v>
      </c>
      <c r="E17608" s="1" t="s">
        <v>229</v>
      </c>
      <c r="F17608" s="1" t="s">
        <v>49</v>
      </c>
      <c r="G17608" s="1" t="s">
        <v>235</v>
      </c>
      <c r="H17608">
        <v>2</v>
      </c>
      <c r="I17608">
        <v>418</v>
      </c>
      <c r="J17608">
        <v>3954</v>
      </c>
      <c r="K17608">
        <v>10.6</v>
      </c>
      <c r="L17608">
        <v>40</v>
      </c>
      <c r="M17608">
        <v>0</v>
      </c>
      <c r="N17608">
        <v>21</v>
      </c>
      <c r="O17608">
        <v>0</v>
      </c>
      <c r="P17608">
        <v>21</v>
      </c>
      <c r="Q17608">
        <v>69</v>
      </c>
      <c r="R17608">
        <v>267</v>
      </c>
      <c r="S17608">
        <v>26.3</v>
      </c>
      <c r="T17608">
        <v>22.7</v>
      </c>
      <c r="U17608">
        <v>23.3</v>
      </c>
      <c r="V17608">
        <v>13.8</v>
      </c>
      <c r="W17608">
        <v>6.8</v>
      </c>
      <c r="X17608">
        <v>54.3</v>
      </c>
      <c r="Y17608">
        <v>21.7</v>
      </c>
    </row>
    <row r="17609" spans="1:25" x14ac:dyDescent="0.25">
      <c r="A17609">
        <v>8041006502</v>
      </c>
      <c r="B17609" s="1" t="s">
        <v>11804</v>
      </c>
      <c r="C17609" s="1" t="s">
        <v>227</v>
      </c>
      <c r="D17609" s="1" t="s">
        <v>228</v>
      </c>
      <c r="E17609" s="1" t="s">
        <v>229</v>
      </c>
      <c r="F17609" s="1" t="s">
        <v>49</v>
      </c>
      <c r="G17609" s="1" t="s">
        <v>235</v>
      </c>
      <c r="H17609">
        <v>2</v>
      </c>
      <c r="I17609">
        <v>287</v>
      </c>
      <c r="J17609">
        <v>7100</v>
      </c>
      <c r="K17609">
        <v>4</v>
      </c>
      <c r="L17609">
        <v>0</v>
      </c>
      <c r="M17609">
        <v>0</v>
      </c>
      <c r="N17609">
        <v>0</v>
      </c>
      <c r="O17609">
        <v>0</v>
      </c>
      <c r="P17609">
        <v>92</v>
      </c>
      <c r="Q17609">
        <v>143</v>
      </c>
      <c r="R17609">
        <v>74</v>
      </c>
      <c r="S17609">
        <v>0</v>
      </c>
      <c r="T17609">
        <v>10</v>
      </c>
      <c r="U17609">
        <v>21.6</v>
      </c>
      <c r="V17609">
        <v>19</v>
      </c>
      <c r="W17609">
        <v>9.1</v>
      </c>
      <c r="X17609">
        <v>39.700000000000003</v>
      </c>
      <c r="Y17609">
        <v>36.6</v>
      </c>
    </row>
    <row r="17610" spans="1:25" x14ac:dyDescent="0.25">
      <c r="A17610">
        <v>8041006600</v>
      </c>
      <c r="B17610" s="1" t="s">
        <v>11805</v>
      </c>
      <c r="C17610" s="1" t="s">
        <v>227</v>
      </c>
      <c r="D17610" s="1" t="s">
        <v>228</v>
      </c>
      <c r="E17610" s="1" t="s">
        <v>229</v>
      </c>
      <c r="F17610" s="1" t="s">
        <v>49</v>
      </c>
      <c r="G17610" s="1" t="s">
        <v>235</v>
      </c>
      <c r="H17610">
        <v>2</v>
      </c>
      <c r="I17610">
        <v>176</v>
      </c>
      <c r="J17610">
        <v>2467</v>
      </c>
      <c r="K17610">
        <v>7.1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156</v>
      </c>
      <c r="R17610">
        <v>20</v>
      </c>
      <c r="S17610">
        <v>34.799999999999997</v>
      </c>
      <c r="T17610">
        <v>5.6</v>
      </c>
      <c r="U17610">
        <v>28.4</v>
      </c>
      <c r="V17610">
        <v>18.2</v>
      </c>
      <c r="W17610">
        <v>0</v>
      </c>
      <c r="X17610">
        <v>0</v>
      </c>
      <c r="Y17610">
        <v>21.8</v>
      </c>
    </row>
    <row r="17611" spans="1:25" x14ac:dyDescent="0.25">
      <c r="A17611">
        <v>8041006801</v>
      </c>
      <c r="B17611" s="1" t="s">
        <v>11807</v>
      </c>
      <c r="C17611" s="1" t="s">
        <v>227</v>
      </c>
      <c r="D17611" s="1" t="s">
        <v>228</v>
      </c>
      <c r="E17611" s="1" t="s">
        <v>229</v>
      </c>
      <c r="F17611" s="1" t="s">
        <v>49</v>
      </c>
      <c r="G17611" s="1" t="s">
        <v>235</v>
      </c>
      <c r="H17611">
        <v>2</v>
      </c>
      <c r="I17611">
        <v>254</v>
      </c>
      <c r="J17611">
        <v>4224</v>
      </c>
      <c r="K17611">
        <v>6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172</v>
      </c>
      <c r="R17611">
        <v>82</v>
      </c>
      <c r="S17611">
        <v>33.700000000000003</v>
      </c>
      <c r="T17611">
        <v>9.3000000000000007</v>
      </c>
      <c r="U17611">
        <v>34.9</v>
      </c>
      <c r="V17611">
        <v>7.1</v>
      </c>
      <c r="W17611">
        <v>0.7</v>
      </c>
      <c r="X17611">
        <v>9.1</v>
      </c>
      <c r="Y17611">
        <v>44.5</v>
      </c>
    </row>
    <row r="17612" spans="1:25" x14ac:dyDescent="0.25">
      <c r="A17612">
        <v>8041006802</v>
      </c>
      <c r="B17612" s="1" t="s">
        <v>11808</v>
      </c>
      <c r="C17612" s="1" t="s">
        <v>227</v>
      </c>
      <c r="D17612" s="1" t="s">
        <v>228</v>
      </c>
      <c r="E17612" s="1" t="s">
        <v>229</v>
      </c>
      <c r="F17612" s="1" t="s">
        <v>49</v>
      </c>
      <c r="G17612" s="1" t="s">
        <v>235</v>
      </c>
      <c r="H17612">
        <v>2</v>
      </c>
      <c r="I17612">
        <v>228</v>
      </c>
      <c r="J17612">
        <v>3942</v>
      </c>
      <c r="K17612">
        <v>5.8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228</v>
      </c>
      <c r="R17612">
        <v>0</v>
      </c>
      <c r="S17612">
        <v>4.5999999999999996</v>
      </c>
      <c r="T17612">
        <v>10.6</v>
      </c>
      <c r="U17612">
        <v>23.2</v>
      </c>
      <c r="V17612">
        <v>14</v>
      </c>
      <c r="W17612">
        <v>0.9</v>
      </c>
      <c r="X17612">
        <v>6.9</v>
      </c>
      <c r="Y17612">
        <v>28.9</v>
      </c>
    </row>
    <row r="17613" spans="1:25" x14ac:dyDescent="0.25">
      <c r="A17613">
        <v>8041006901</v>
      </c>
      <c r="B17613" s="1" t="s">
        <v>11809</v>
      </c>
      <c r="C17613" s="1" t="s">
        <v>227</v>
      </c>
      <c r="D17613" s="1" t="s">
        <v>228</v>
      </c>
      <c r="E17613" s="1" t="s">
        <v>229</v>
      </c>
      <c r="F17613" s="1" t="s">
        <v>49</v>
      </c>
      <c r="G17613" s="1" t="s">
        <v>235</v>
      </c>
      <c r="H17613">
        <v>2</v>
      </c>
      <c r="I17613">
        <v>385</v>
      </c>
      <c r="J17613">
        <v>5250</v>
      </c>
      <c r="K17613">
        <v>7.3</v>
      </c>
      <c r="L17613">
        <v>0</v>
      </c>
      <c r="M17613">
        <v>8</v>
      </c>
      <c r="N17613">
        <v>0</v>
      </c>
      <c r="O17613">
        <v>0</v>
      </c>
      <c r="P17613">
        <v>79</v>
      </c>
      <c r="Q17613">
        <v>234</v>
      </c>
      <c r="R17613">
        <v>84</v>
      </c>
      <c r="S17613">
        <v>14.4</v>
      </c>
      <c r="T17613">
        <v>1</v>
      </c>
      <c r="U17613">
        <v>14.7</v>
      </c>
      <c r="V17613">
        <v>6.7</v>
      </c>
      <c r="W17613">
        <v>1.2</v>
      </c>
      <c r="X17613">
        <v>6.8</v>
      </c>
      <c r="Y17613">
        <v>17.100000000000001</v>
      </c>
    </row>
    <row r="17614" spans="1:25" x14ac:dyDescent="0.25">
      <c r="A17614">
        <v>8041006902</v>
      </c>
      <c r="B17614" s="1" t="s">
        <v>11810</v>
      </c>
      <c r="C17614" s="1" t="s">
        <v>227</v>
      </c>
      <c r="D17614" s="1" t="s">
        <v>228</v>
      </c>
      <c r="E17614" s="1" t="s">
        <v>229</v>
      </c>
      <c r="F17614" s="1" t="s">
        <v>49</v>
      </c>
      <c r="G17614" s="1" t="s">
        <v>235</v>
      </c>
      <c r="H17614">
        <v>2</v>
      </c>
      <c r="I17614">
        <v>514</v>
      </c>
      <c r="J17614">
        <v>5194</v>
      </c>
      <c r="K17614">
        <v>9.9</v>
      </c>
      <c r="L17614">
        <v>16</v>
      </c>
      <c r="M17614">
        <v>0</v>
      </c>
      <c r="N17614">
        <v>0</v>
      </c>
      <c r="O17614">
        <v>0</v>
      </c>
      <c r="P17614">
        <v>24</v>
      </c>
      <c r="Q17614">
        <v>431</v>
      </c>
      <c r="R17614">
        <v>43</v>
      </c>
      <c r="S17614">
        <v>13.4</v>
      </c>
      <c r="T17614">
        <v>4.5999999999999996</v>
      </c>
      <c r="U17614">
        <v>22.3</v>
      </c>
      <c r="V17614">
        <v>7.4</v>
      </c>
      <c r="W17614">
        <v>1.2</v>
      </c>
      <c r="X17614">
        <v>4.5</v>
      </c>
      <c r="Y17614">
        <v>34.4</v>
      </c>
    </row>
    <row r="17615" spans="1:25" x14ac:dyDescent="0.25">
      <c r="A17615">
        <v>8041007102</v>
      </c>
      <c r="B17615" s="1" t="s">
        <v>11813</v>
      </c>
      <c r="C17615" s="1" t="s">
        <v>227</v>
      </c>
      <c r="D17615" s="1" t="s">
        <v>228</v>
      </c>
      <c r="E17615" s="1" t="s">
        <v>229</v>
      </c>
      <c r="F17615" s="1" t="s">
        <v>49</v>
      </c>
      <c r="G17615" s="1" t="s">
        <v>235</v>
      </c>
      <c r="H17615">
        <v>2</v>
      </c>
      <c r="I17615">
        <v>698</v>
      </c>
      <c r="J17615">
        <v>9605</v>
      </c>
      <c r="K17615">
        <v>7.3</v>
      </c>
      <c r="L17615">
        <v>0</v>
      </c>
      <c r="M17615">
        <v>0</v>
      </c>
      <c r="N17615">
        <v>45</v>
      </c>
      <c r="O17615">
        <v>0</v>
      </c>
      <c r="P17615">
        <v>57</v>
      </c>
      <c r="Q17615">
        <v>596</v>
      </c>
      <c r="R17615">
        <v>43</v>
      </c>
      <c r="S17615">
        <v>0</v>
      </c>
      <c r="T17615">
        <v>1.2</v>
      </c>
      <c r="U17615">
        <v>6.3</v>
      </c>
      <c r="V17615">
        <v>6.7</v>
      </c>
      <c r="W17615">
        <v>0.3</v>
      </c>
      <c r="X17615">
        <v>11.3</v>
      </c>
      <c r="Y17615">
        <v>16</v>
      </c>
    </row>
    <row r="17616" spans="1:25" x14ac:dyDescent="0.25">
      <c r="A17616">
        <v>8041007800</v>
      </c>
      <c r="B17616" s="1" t="s">
        <v>11822</v>
      </c>
      <c r="C17616" s="1" t="s">
        <v>227</v>
      </c>
      <c r="D17616" s="1" t="s">
        <v>228</v>
      </c>
      <c r="E17616" s="1" t="s">
        <v>229</v>
      </c>
      <c r="F17616" s="1" t="s">
        <v>49</v>
      </c>
      <c r="G17616" s="1" t="s">
        <v>235</v>
      </c>
      <c r="H17616">
        <v>2</v>
      </c>
      <c r="I17616">
        <v>127</v>
      </c>
      <c r="J17616">
        <v>5066</v>
      </c>
      <c r="K17616">
        <v>2.5</v>
      </c>
      <c r="L17616">
        <v>17</v>
      </c>
      <c r="M17616">
        <v>0</v>
      </c>
      <c r="N17616">
        <v>8</v>
      </c>
      <c r="O17616">
        <v>0</v>
      </c>
      <c r="P17616">
        <v>0</v>
      </c>
      <c r="Q17616">
        <v>102</v>
      </c>
      <c r="R17616">
        <v>7</v>
      </c>
      <c r="S17616">
        <v>19.3</v>
      </c>
      <c r="T17616">
        <v>2.6</v>
      </c>
      <c r="U17616">
        <v>33.1</v>
      </c>
      <c r="V17616">
        <v>8.6</v>
      </c>
      <c r="W17616">
        <v>0</v>
      </c>
      <c r="X17616">
        <v>4.0999999999999996</v>
      </c>
      <c r="Y17616">
        <v>47.6</v>
      </c>
    </row>
    <row r="17617" spans="1:25" x14ac:dyDescent="0.25">
      <c r="A17617">
        <v>8041007900</v>
      </c>
      <c r="B17617" s="1" t="s">
        <v>11823</v>
      </c>
      <c r="C17617" s="1" t="s">
        <v>227</v>
      </c>
      <c r="D17617" s="1" t="s">
        <v>228</v>
      </c>
      <c r="E17617" s="1" t="s">
        <v>229</v>
      </c>
      <c r="F17617" s="1" t="s">
        <v>49</v>
      </c>
      <c r="G17617" s="1" t="s">
        <v>235</v>
      </c>
      <c r="H17617">
        <v>2</v>
      </c>
      <c r="I17617">
        <v>43</v>
      </c>
      <c r="J17617">
        <v>2640</v>
      </c>
      <c r="K17617">
        <v>1.6</v>
      </c>
      <c r="L17617">
        <v>0</v>
      </c>
      <c r="M17617">
        <v>0</v>
      </c>
      <c r="N17617">
        <v>0</v>
      </c>
      <c r="O17617">
        <v>0</v>
      </c>
      <c r="P17617">
        <v>18</v>
      </c>
      <c r="Q17617">
        <v>25</v>
      </c>
      <c r="R17617">
        <v>0</v>
      </c>
      <c r="S17617">
        <v>0</v>
      </c>
      <c r="T17617">
        <v>12.8</v>
      </c>
      <c r="U17617">
        <v>6.8</v>
      </c>
      <c r="V17617">
        <v>36.799999999999997</v>
      </c>
      <c r="W17617">
        <v>1.4</v>
      </c>
      <c r="X17617">
        <v>24.1</v>
      </c>
      <c r="Y17617">
        <v>6.4</v>
      </c>
    </row>
    <row r="17618" spans="1:25" x14ac:dyDescent="0.25">
      <c r="A17618">
        <v>8059009815</v>
      </c>
      <c r="B17618" s="1" t="s">
        <v>11828</v>
      </c>
      <c r="C17618" s="1" t="s">
        <v>227</v>
      </c>
      <c r="D17618" s="1" t="s">
        <v>228</v>
      </c>
      <c r="E17618" s="1" t="s">
        <v>229</v>
      </c>
      <c r="F17618" s="1" t="s">
        <v>63</v>
      </c>
      <c r="G17618" s="1" t="s">
        <v>76</v>
      </c>
      <c r="H17618">
        <v>2</v>
      </c>
      <c r="I17618">
        <v>243</v>
      </c>
      <c r="J17618">
        <v>5365</v>
      </c>
      <c r="K17618">
        <v>4.5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210</v>
      </c>
      <c r="R17618">
        <v>33</v>
      </c>
      <c r="S17618">
        <v>0</v>
      </c>
      <c r="T17618">
        <v>8.1999999999999993</v>
      </c>
      <c r="U17618">
        <v>14.2</v>
      </c>
      <c r="V17618">
        <v>0</v>
      </c>
      <c r="W17618">
        <v>1.2</v>
      </c>
      <c r="X17618">
        <v>25.3</v>
      </c>
      <c r="Y17618">
        <v>13.1</v>
      </c>
    </row>
    <row r="17619" spans="1:25" x14ac:dyDescent="0.25">
      <c r="A17619">
        <v>8059009824</v>
      </c>
      <c r="B17619" s="1" t="s">
        <v>11830</v>
      </c>
      <c r="C17619" s="1" t="s">
        <v>227</v>
      </c>
      <c r="D17619" s="1" t="s">
        <v>228</v>
      </c>
      <c r="E17619" s="1" t="s">
        <v>229</v>
      </c>
      <c r="F17619" s="1" t="s">
        <v>63</v>
      </c>
      <c r="G17619" s="1" t="s">
        <v>76</v>
      </c>
      <c r="H17619">
        <v>2</v>
      </c>
      <c r="I17619">
        <v>249</v>
      </c>
      <c r="J17619">
        <v>4817</v>
      </c>
      <c r="K17619">
        <v>5.2</v>
      </c>
      <c r="L17619">
        <v>0</v>
      </c>
      <c r="M17619">
        <v>26</v>
      </c>
      <c r="N17619">
        <v>0</v>
      </c>
      <c r="O17619">
        <v>0</v>
      </c>
      <c r="P17619">
        <v>0</v>
      </c>
      <c r="Q17619">
        <v>196</v>
      </c>
      <c r="R17619">
        <v>27</v>
      </c>
      <c r="S17619">
        <v>11.1</v>
      </c>
      <c r="T17619">
        <v>7.9</v>
      </c>
      <c r="U17619">
        <v>22.4</v>
      </c>
      <c r="V17619">
        <v>6.3</v>
      </c>
      <c r="W17619">
        <v>0.5</v>
      </c>
      <c r="X17619">
        <v>6.3</v>
      </c>
      <c r="Y17619">
        <v>23.7</v>
      </c>
    </row>
    <row r="17620" spans="1:25" x14ac:dyDescent="0.25">
      <c r="A17620">
        <v>8059009829</v>
      </c>
      <c r="B17620" s="1" t="s">
        <v>11833</v>
      </c>
      <c r="C17620" s="1" t="s">
        <v>227</v>
      </c>
      <c r="D17620" s="1" t="s">
        <v>228</v>
      </c>
      <c r="E17620" s="1" t="s">
        <v>229</v>
      </c>
      <c r="F17620" s="1" t="s">
        <v>63</v>
      </c>
      <c r="G17620" s="1" t="s">
        <v>76</v>
      </c>
      <c r="H17620">
        <v>2</v>
      </c>
      <c r="I17620">
        <v>163</v>
      </c>
      <c r="J17620">
        <v>1949</v>
      </c>
      <c r="K17620">
        <v>8.4</v>
      </c>
      <c r="L17620">
        <v>0</v>
      </c>
      <c r="M17620">
        <v>0</v>
      </c>
      <c r="N17620">
        <v>0</v>
      </c>
      <c r="O17620">
        <v>0</v>
      </c>
      <c r="P17620">
        <v>34</v>
      </c>
      <c r="Q17620">
        <v>122</v>
      </c>
      <c r="R17620">
        <v>7</v>
      </c>
      <c r="S17620">
        <v>5.9</v>
      </c>
      <c r="T17620">
        <v>8.1999999999999993</v>
      </c>
      <c r="U17620">
        <v>17.3</v>
      </c>
      <c r="V17620">
        <v>0</v>
      </c>
      <c r="W17620">
        <v>6</v>
      </c>
      <c r="X17620">
        <v>8.5</v>
      </c>
      <c r="Y17620">
        <v>11.8</v>
      </c>
    </row>
    <row r="17621" spans="1:25" x14ac:dyDescent="0.25">
      <c r="A17621">
        <v>8059009830</v>
      </c>
      <c r="B17621" s="1" t="s">
        <v>11834</v>
      </c>
      <c r="C17621" s="1" t="s">
        <v>227</v>
      </c>
      <c r="D17621" s="1" t="s">
        <v>228</v>
      </c>
      <c r="E17621" s="1" t="s">
        <v>229</v>
      </c>
      <c r="F17621" s="1" t="s">
        <v>63</v>
      </c>
      <c r="G17621" s="1" t="s">
        <v>76</v>
      </c>
      <c r="H17621">
        <v>2</v>
      </c>
      <c r="I17621">
        <v>88</v>
      </c>
      <c r="J17621">
        <v>2154</v>
      </c>
      <c r="K17621">
        <v>4.0999999999999996</v>
      </c>
      <c r="L17621">
        <v>0</v>
      </c>
      <c r="M17621">
        <v>0</v>
      </c>
      <c r="N17621">
        <v>5</v>
      </c>
      <c r="O17621">
        <v>0</v>
      </c>
      <c r="P17621">
        <v>8</v>
      </c>
      <c r="Q17621">
        <v>41</v>
      </c>
      <c r="R17621">
        <v>34</v>
      </c>
      <c r="S17621">
        <v>23.8</v>
      </c>
      <c r="T17621">
        <v>8.6</v>
      </c>
      <c r="U17621">
        <v>36.4</v>
      </c>
      <c r="V17621">
        <v>12.7</v>
      </c>
      <c r="W17621">
        <v>0.9</v>
      </c>
      <c r="X17621">
        <v>5.5</v>
      </c>
      <c r="Y17621">
        <v>28.9</v>
      </c>
    </row>
    <row r="17622" spans="1:25" x14ac:dyDescent="0.25">
      <c r="A17622">
        <v>8059009833</v>
      </c>
      <c r="B17622" s="1" t="s">
        <v>11837</v>
      </c>
      <c r="C17622" s="1" t="s">
        <v>227</v>
      </c>
      <c r="D17622" s="1" t="s">
        <v>228</v>
      </c>
      <c r="E17622" s="1" t="s">
        <v>229</v>
      </c>
      <c r="F17622" s="1" t="s">
        <v>63</v>
      </c>
      <c r="G17622" s="1" t="s">
        <v>76</v>
      </c>
      <c r="H17622">
        <v>2</v>
      </c>
      <c r="I17622">
        <v>462</v>
      </c>
      <c r="J17622">
        <v>5903</v>
      </c>
      <c r="K17622">
        <v>7.8</v>
      </c>
      <c r="L17622">
        <v>0</v>
      </c>
      <c r="M17622">
        <v>0</v>
      </c>
      <c r="N17622">
        <v>0</v>
      </c>
      <c r="O17622">
        <v>0</v>
      </c>
      <c r="P17622">
        <v>17</v>
      </c>
      <c r="Q17622">
        <v>325</v>
      </c>
      <c r="R17622">
        <v>137</v>
      </c>
      <c r="S17622">
        <v>6.9</v>
      </c>
      <c r="T17622">
        <v>11.8</v>
      </c>
      <c r="U17622">
        <v>22.8</v>
      </c>
      <c r="V17622">
        <v>18.7</v>
      </c>
      <c r="W17622">
        <v>0.5</v>
      </c>
      <c r="X17622">
        <v>0</v>
      </c>
      <c r="Y17622">
        <v>33.4</v>
      </c>
    </row>
    <row r="17623" spans="1:25" x14ac:dyDescent="0.25">
      <c r="A17623">
        <v>8059009835</v>
      </c>
      <c r="B17623" s="1" t="s">
        <v>11839</v>
      </c>
      <c r="C17623" s="1" t="s">
        <v>227</v>
      </c>
      <c r="D17623" s="1" t="s">
        <v>228</v>
      </c>
      <c r="E17623" s="1" t="s">
        <v>229</v>
      </c>
      <c r="F17623" s="1" t="s">
        <v>63</v>
      </c>
      <c r="G17623" s="1" t="s">
        <v>76</v>
      </c>
      <c r="H17623">
        <v>2</v>
      </c>
      <c r="I17623">
        <v>190</v>
      </c>
      <c r="J17623">
        <v>3772</v>
      </c>
      <c r="K17623">
        <v>5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190</v>
      </c>
      <c r="R17623">
        <v>0</v>
      </c>
      <c r="S17623">
        <v>0</v>
      </c>
      <c r="T17623">
        <v>9.8000000000000007</v>
      </c>
      <c r="U17623">
        <v>11.7</v>
      </c>
      <c r="V17623">
        <v>26.8</v>
      </c>
      <c r="W17623">
        <v>0</v>
      </c>
      <c r="X17623">
        <v>0</v>
      </c>
      <c r="Y17623">
        <v>11.8</v>
      </c>
    </row>
    <row r="17624" spans="1:25" x14ac:dyDescent="0.25">
      <c r="A17624">
        <v>8059009836</v>
      </c>
      <c r="B17624" s="1" t="s">
        <v>11840</v>
      </c>
      <c r="C17624" s="1" t="s">
        <v>227</v>
      </c>
      <c r="D17624" s="1" t="s">
        <v>228</v>
      </c>
      <c r="E17624" s="1" t="s">
        <v>229</v>
      </c>
      <c r="F17624" s="1" t="s">
        <v>63</v>
      </c>
      <c r="G17624" s="1" t="s">
        <v>76</v>
      </c>
      <c r="H17624">
        <v>2</v>
      </c>
      <c r="I17624">
        <v>197</v>
      </c>
      <c r="J17624">
        <v>4159</v>
      </c>
      <c r="K17624">
        <v>4.7</v>
      </c>
      <c r="L17624">
        <v>0</v>
      </c>
      <c r="M17624">
        <v>0</v>
      </c>
      <c r="N17624">
        <v>34</v>
      </c>
      <c r="O17624">
        <v>0</v>
      </c>
      <c r="P17624">
        <v>0</v>
      </c>
      <c r="Q17624">
        <v>107</v>
      </c>
      <c r="R17624">
        <v>56</v>
      </c>
      <c r="S17624">
        <v>11.3</v>
      </c>
      <c r="T17624">
        <v>10.1</v>
      </c>
      <c r="U17624">
        <v>6</v>
      </c>
      <c r="V17624">
        <v>0</v>
      </c>
      <c r="W17624">
        <v>0.7</v>
      </c>
      <c r="X17624">
        <v>30.7</v>
      </c>
      <c r="Y17624">
        <v>2.1</v>
      </c>
    </row>
    <row r="17625" spans="1:25" x14ac:dyDescent="0.25">
      <c r="A17625">
        <v>8059009839</v>
      </c>
      <c r="B17625" s="1" t="s">
        <v>11843</v>
      </c>
      <c r="C17625" s="1" t="s">
        <v>227</v>
      </c>
      <c r="D17625" s="1" t="s">
        <v>228</v>
      </c>
      <c r="E17625" s="1" t="s">
        <v>229</v>
      </c>
      <c r="F17625" s="1" t="s">
        <v>63</v>
      </c>
      <c r="G17625" s="1" t="s">
        <v>76</v>
      </c>
      <c r="H17625">
        <v>2</v>
      </c>
      <c r="I17625">
        <v>115</v>
      </c>
      <c r="J17625">
        <v>2380</v>
      </c>
      <c r="K17625">
        <v>4.8</v>
      </c>
      <c r="L17625">
        <v>0</v>
      </c>
      <c r="M17625">
        <v>0</v>
      </c>
      <c r="N17625">
        <v>0</v>
      </c>
      <c r="O17625">
        <v>0</v>
      </c>
      <c r="P17625">
        <v>43</v>
      </c>
      <c r="Q17625">
        <v>72</v>
      </c>
      <c r="R17625">
        <v>0</v>
      </c>
      <c r="S17625">
        <v>0</v>
      </c>
      <c r="T17625">
        <v>9.1</v>
      </c>
      <c r="U17625">
        <v>10.8</v>
      </c>
      <c r="V17625">
        <v>4.8</v>
      </c>
      <c r="W17625">
        <v>0.8</v>
      </c>
      <c r="X17625">
        <v>23.4</v>
      </c>
      <c r="Y17625">
        <v>1.5</v>
      </c>
    </row>
    <row r="17626" spans="1:25" x14ac:dyDescent="0.25">
      <c r="A17626">
        <v>8059009840</v>
      </c>
      <c r="B17626" s="1" t="s">
        <v>11844</v>
      </c>
      <c r="C17626" s="1" t="s">
        <v>227</v>
      </c>
      <c r="D17626" s="1" t="s">
        <v>228</v>
      </c>
      <c r="E17626" s="1" t="s">
        <v>229</v>
      </c>
      <c r="F17626" s="1" t="s">
        <v>63</v>
      </c>
      <c r="G17626" s="1" t="s">
        <v>76</v>
      </c>
      <c r="H17626">
        <v>2</v>
      </c>
      <c r="I17626">
        <v>178</v>
      </c>
      <c r="J17626">
        <v>3820</v>
      </c>
      <c r="K17626">
        <v>4.7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178</v>
      </c>
      <c r="R17626">
        <v>0</v>
      </c>
      <c r="S17626">
        <v>0</v>
      </c>
      <c r="T17626">
        <v>3</v>
      </c>
      <c r="U17626">
        <v>20.6</v>
      </c>
      <c r="V17626">
        <v>9.6</v>
      </c>
      <c r="W17626">
        <v>0</v>
      </c>
      <c r="X17626">
        <v>0</v>
      </c>
      <c r="Y17626">
        <v>18.7</v>
      </c>
    </row>
    <row r="17627" spans="1:25" x14ac:dyDescent="0.25">
      <c r="A17627">
        <v>8059009841</v>
      </c>
      <c r="B17627" s="1" t="s">
        <v>11845</v>
      </c>
      <c r="C17627" s="1" t="s">
        <v>227</v>
      </c>
      <c r="D17627" s="1" t="s">
        <v>228</v>
      </c>
      <c r="E17627" s="1" t="s">
        <v>229</v>
      </c>
      <c r="F17627" s="1" t="s">
        <v>63</v>
      </c>
      <c r="G17627" s="1" t="s">
        <v>76</v>
      </c>
      <c r="H17627">
        <v>2</v>
      </c>
      <c r="I17627">
        <v>112</v>
      </c>
      <c r="J17627">
        <v>2333</v>
      </c>
      <c r="K17627">
        <v>4.8</v>
      </c>
      <c r="L17627">
        <v>0</v>
      </c>
      <c r="M17627">
        <v>0</v>
      </c>
      <c r="N17627">
        <v>0</v>
      </c>
      <c r="O17627">
        <v>0</v>
      </c>
      <c r="P17627">
        <v>7</v>
      </c>
      <c r="Q17627">
        <v>68</v>
      </c>
      <c r="R17627">
        <v>37</v>
      </c>
      <c r="S17627">
        <v>0</v>
      </c>
      <c r="T17627">
        <v>10.5</v>
      </c>
      <c r="U17627">
        <v>21.3</v>
      </c>
      <c r="V17627">
        <v>13.5</v>
      </c>
      <c r="W17627">
        <v>0</v>
      </c>
      <c r="X17627">
        <v>0</v>
      </c>
      <c r="Y17627">
        <v>12.3</v>
      </c>
    </row>
    <row r="17628" spans="1:25" x14ac:dyDescent="0.25">
      <c r="A17628">
        <v>8059009848</v>
      </c>
      <c r="B17628" s="1" t="s">
        <v>11851</v>
      </c>
      <c r="C17628" s="1" t="s">
        <v>227</v>
      </c>
      <c r="D17628" s="1" t="s">
        <v>228</v>
      </c>
      <c r="E17628" s="1" t="s">
        <v>229</v>
      </c>
      <c r="F17628" s="1" t="s">
        <v>63</v>
      </c>
      <c r="G17628" s="1" t="s">
        <v>76</v>
      </c>
      <c r="H17628">
        <v>2</v>
      </c>
      <c r="I17628">
        <v>85</v>
      </c>
      <c r="J17628">
        <v>2634</v>
      </c>
      <c r="K17628">
        <v>3.2</v>
      </c>
      <c r="L17628">
        <v>0</v>
      </c>
      <c r="M17628">
        <v>0</v>
      </c>
      <c r="N17628">
        <v>0</v>
      </c>
      <c r="O17628">
        <v>0</v>
      </c>
      <c r="P17628">
        <v>30</v>
      </c>
      <c r="Q17628">
        <v>55</v>
      </c>
      <c r="R17628">
        <v>12</v>
      </c>
      <c r="S17628">
        <v>0</v>
      </c>
      <c r="T17628">
        <v>8.5</v>
      </c>
      <c r="U17628">
        <v>23.2</v>
      </c>
      <c r="V17628">
        <v>15.8</v>
      </c>
      <c r="W17628">
        <v>0</v>
      </c>
      <c r="X17628">
        <v>11.6</v>
      </c>
      <c r="Y17628">
        <v>21.1</v>
      </c>
    </row>
    <row r="17629" spans="1:25" x14ac:dyDescent="0.25">
      <c r="A17629">
        <v>8059009849</v>
      </c>
      <c r="B17629" s="1" t="s">
        <v>11852</v>
      </c>
      <c r="C17629" s="1" t="s">
        <v>227</v>
      </c>
      <c r="D17629" s="1" t="s">
        <v>228</v>
      </c>
      <c r="E17629" s="1" t="s">
        <v>229</v>
      </c>
      <c r="F17629" s="1" t="s">
        <v>63</v>
      </c>
      <c r="G17629" s="1" t="s">
        <v>76</v>
      </c>
      <c r="H17629">
        <v>2</v>
      </c>
      <c r="I17629">
        <v>162</v>
      </c>
      <c r="J17629">
        <v>5677</v>
      </c>
      <c r="K17629">
        <v>2.9</v>
      </c>
      <c r="L17629">
        <v>0</v>
      </c>
      <c r="M17629">
        <v>0</v>
      </c>
      <c r="N17629">
        <v>0</v>
      </c>
      <c r="O17629">
        <v>0</v>
      </c>
      <c r="P17629">
        <v>31</v>
      </c>
      <c r="Q17629">
        <v>116</v>
      </c>
      <c r="R17629">
        <v>15</v>
      </c>
      <c r="S17629">
        <v>52.5</v>
      </c>
      <c r="T17629">
        <v>0.8</v>
      </c>
      <c r="U17629">
        <v>25.4</v>
      </c>
      <c r="V17629">
        <v>0</v>
      </c>
      <c r="W17629">
        <v>2.2999999999999998</v>
      </c>
      <c r="X17629">
        <v>31.5</v>
      </c>
      <c r="Y17629">
        <v>40.4</v>
      </c>
    </row>
    <row r="17630" spans="1:25" x14ac:dyDescent="0.25">
      <c r="A17630">
        <v>8059009850</v>
      </c>
      <c r="B17630" s="1" t="s">
        <v>11853</v>
      </c>
      <c r="C17630" s="1" t="s">
        <v>227</v>
      </c>
      <c r="D17630" s="1" t="s">
        <v>228</v>
      </c>
      <c r="E17630" s="1" t="s">
        <v>229</v>
      </c>
      <c r="F17630" s="1" t="s">
        <v>63</v>
      </c>
      <c r="G17630" s="1" t="s">
        <v>76</v>
      </c>
      <c r="H17630">
        <v>2</v>
      </c>
      <c r="I17630">
        <v>83</v>
      </c>
      <c r="J17630">
        <v>2481</v>
      </c>
      <c r="K17630">
        <v>3.3</v>
      </c>
      <c r="L17630">
        <v>0</v>
      </c>
      <c r="M17630">
        <v>0</v>
      </c>
      <c r="N17630">
        <v>21</v>
      </c>
      <c r="O17630">
        <v>0</v>
      </c>
      <c r="P17630">
        <v>0</v>
      </c>
      <c r="Q17630">
        <v>62</v>
      </c>
      <c r="R17630">
        <v>0</v>
      </c>
      <c r="S17630">
        <v>0</v>
      </c>
      <c r="T17630">
        <v>6.4</v>
      </c>
      <c r="U17630">
        <v>6.1</v>
      </c>
      <c r="V17630">
        <v>0</v>
      </c>
      <c r="W17630">
        <v>0.7</v>
      </c>
      <c r="X17630">
        <v>40.799999999999997</v>
      </c>
      <c r="Y17630">
        <v>6.6</v>
      </c>
    </row>
    <row r="17631" spans="1:25" x14ac:dyDescent="0.25">
      <c r="A17631">
        <v>8059009900</v>
      </c>
      <c r="B17631" s="1" t="s">
        <v>11856</v>
      </c>
      <c r="C17631" s="1" t="s">
        <v>227</v>
      </c>
      <c r="D17631" s="1" t="s">
        <v>228</v>
      </c>
      <c r="E17631" s="1" t="s">
        <v>229</v>
      </c>
      <c r="F17631" s="1" t="s">
        <v>63</v>
      </c>
      <c r="G17631" s="1" t="s">
        <v>76</v>
      </c>
      <c r="H17631">
        <v>2</v>
      </c>
      <c r="I17631">
        <v>77</v>
      </c>
      <c r="J17631">
        <v>2463</v>
      </c>
      <c r="K17631">
        <v>3.1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68</v>
      </c>
      <c r="R17631">
        <v>9</v>
      </c>
      <c r="S17631">
        <v>0</v>
      </c>
      <c r="T17631">
        <v>4.3</v>
      </c>
      <c r="U17631">
        <v>26.4</v>
      </c>
      <c r="V17631">
        <v>0</v>
      </c>
      <c r="W17631">
        <v>2</v>
      </c>
      <c r="X17631">
        <v>10.1</v>
      </c>
      <c r="Y17631">
        <v>39.200000000000003</v>
      </c>
    </row>
    <row r="17632" spans="1:25" x14ac:dyDescent="0.25">
      <c r="A17632">
        <v>8059010000</v>
      </c>
      <c r="B17632" s="1" t="s">
        <v>11857</v>
      </c>
      <c r="C17632" s="1" t="s">
        <v>227</v>
      </c>
      <c r="D17632" s="1" t="s">
        <v>228</v>
      </c>
      <c r="E17632" s="1" t="s">
        <v>229</v>
      </c>
      <c r="F17632" s="1" t="s">
        <v>63</v>
      </c>
      <c r="G17632" s="1" t="s">
        <v>76</v>
      </c>
      <c r="H17632">
        <v>2</v>
      </c>
      <c r="I17632">
        <v>85</v>
      </c>
      <c r="J17632">
        <v>5607</v>
      </c>
      <c r="K17632">
        <v>1.5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85</v>
      </c>
      <c r="R17632">
        <v>0</v>
      </c>
      <c r="S17632">
        <v>16.399999999999999</v>
      </c>
      <c r="T17632">
        <v>8.9</v>
      </c>
      <c r="U17632">
        <v>32.4</v>
      </c>
      <c r="V17632">
        <v>31.3</v>
      </c>
      <c r="W17632">
        <v>1.2</v>
      </c>
      <c r="X17632">
        <v>0</v>
      </c>
      <c r="Y17632">
        <v>70.400000000000006</v>
      </c>
    </row>
    <row r="17633" spans="1:25" x14ac:dyDescent="0.25">
      <c r="A17633">
        <v>8059010100</v>
      </c>
      <c r="B17633" s="1" t="s">
        <v>11858</v>
      </c>
      <c r="C17633" s="1" t="s">
        <v>227</v>
      </c>
      <c r="D17633" s="1" t="s">
        <v>228</v>
      </c>
      <c r="E17633" s="1" t="s">
        <v>229</v>
      </c>
      <c r="F17633" s="1" t="s">
        <v>63</v>
      </c>
      <c r="G17633" s="1" t="s">
        <v>76</v>
      </c>
      <c r="H17633">
        <v>2</v>
      </c>
      <c r="I17633">
        <v>242</v>
      </c>
      <c r="J17633">
        <v>5163</v>
      </c>
      <c r="K17633">
        <v>4.7</v>
      </c>
      <c r="L17633">
        <v>0</v>
      </c>
      <c r="M17633">
        <v>0</v>
      </c>
      <c r="N17633">
        <v>0</v>
      </c>
      <c r="O17633">
        <v>0</v>
      </c>
      <c r="P17633">
        <v>40</v>
      </c>
      <c r="Q17633">
        <v>148</v>
      </c>
      <c r="R17633">
        <v>54</v>
      </c>
      <c r="S17633">
        <v>0</v>
      </c>
      <c r="T17633">
        <v>8.3000000000000007</v>
      </c>
      <c r="U17633">
        <v>21.8</v>
      </c>
      <c r="V17633">
        <v>11.5</v>
      </c>
      <c r="W17633">
        <v>0</v>
      </c>
      <c r="X17633">
        <v>39.299999999999997</v>
      </c>
      <c r="Y17633">
        <v>36.6</v>
      </c>
    </row>
    <row r="17634" spans="1:25" x14ac:dyDescent="0.25">
      <c r="A17634">
        <v>8059010209</v>
      </c>
      <c r="B17634" s="1" t="s">
        <v>11862</v>
      </c>
      <c r="C17634" s="1" t="s">
        <v>227</v>
      </c>
      <c r="D17634" s="1" t="s">
        <v>228</v>
      </c>
      <c r="E17634" s="1" t="s">
        <v>229</v>
      </c>
      <c r="F17634" s="1" t="s">
        <v>63</v>
      </c>
      <c r="G17634" s="1" t="s">
        <v>76</v>
      </c>
      <c r="H17634">
        <v>2</v>
      </c>
      <c r="I17634">
        <v>525</v>
      </c>
      <c r="J17634">
        <v>6601</v>
      </c>
      <c r="K17634">
        <v>8</v>
      </c>
      <c r="L17634">
        <v>0</v>
      </c>
      <c r="M17634">
        <v>0</v>
      </c>
      <c r="N17634">
        <v>15</v>
      </c>
      <c r="O17634">
        <v>0</v>
      </c>
      <c r="P17634">
        <v>0</v>
      </c>
      <c r="Q17634">
        <v>264</v>
      </c>
      <c r="R17634">
        <v>246</v>
      </c>
      <c r="S17634">
        <v>22.3</v>
      </c>
      <c r="T17634">
        <v>9.5</v>
      </c>
      <c r="U17634">
        <v>38.5</v>
      </c>
      <c r="V17634">
        <v>21.6</v>
      </c>
      <c r="W17634">
        <v>1.8</v>
      </c>
      <c r="X17634">
        <v>0</v>
      </c>
      <c r="Y17634">
        <v>27.6</v>
      </c>
    </row>
    <row r="17635" spans="1:25" x14ac:dyDescent="0.25">
      <c r="A17635">
        <v>8059010210</v>
      </c>
      <c r="B17635" s="1" t="s">
        <v>11863</v>
      </c>
      <c r="C17635" s="1" t="s">
        <v>227</v>
      </c>
      <c r="D17635" s="1" t="s">
        <v>228</v>
      </c>
      <c r="E17635" s="1" t="s">
        <v>229</v>
      </c>
      <c r="F17635" s="1" t="s">
        <v>63</v>
      </c>
      <c r="G17635" s="1" t="s">
        <v>76</v>
      </c>
      <c r="H17635">
        <v>2</v>
      </c>
      <c r="I17635">
        <v>191</v>
      </c>
      <c r="J17635">
        <v>3849</v>
      </c>
      <c r="K17635">
        <v>5</v>
      </c>
      <c r="L17635">
        <v>0</v>
      </c>
      <c r="M17635">
        <v>0</v>
      </c>
      <c r="N17635">
        <v>0</v>
      </c>
      <c r="O17635">
        <v>0</v>
      </c>
      <c r="P17635">
        <v>20</v>
      </c>
      <c r="Q17635">
        <v>138</v>
      </c>
      <c r="R17635">
        <v>33</v>
      </c>
      <c r="S17635">
        <v>24.6</v>
      </c>
      <c r="T17635">
        <v>14.4</v>
      </c>
      <c r="U17635">
        <v>15.5</v>
      </c>
      <c r="V17635">
        <v>22.5</v>
      </c>
      <c r="W17635">
        <v>2.8</v>
      </c>
      <c r="X17635">
        <v>8.5</v>
      </c>
      <c r="Y17635">
        <v>19.600000000000001</v>
      </c>
    </row>
    <row r="17636" spans="1:25" x14ac:dyDescent="0.25">
      <c r="A17636">
        <v>8059010211</v>
      </c>
      <c r="B17636" s="1" t="s">
        <v>11864</v>
      </c>
      <c r="C17636" s="1" t="s">
        <v>227</v>
      </c>
      <c r="D17636" s="1" t="s">
        <v>228</v>
      </c>
      <c r="E17636" s="1" t="s">
        <v>229</v>
      </c>
      <c r="F17636" s="1" t="s">
        <v>63</v>
      </c>
      <c r="G17636" s="1" t="s">
        <v>76</v>
      </c>
      <c r="H17636">
        <v>2</v>
      </c>
      <c r="I17636">
        <v>308</v>
      </c>
      <c r="J17636">
        <v>3649</v>
      </c>
      <c r="K17636">
        <v>8.4</v>
      </c>
      <c r="L17636">
        <v>77</v>
      </c>
      <c r="M17636">
        <v>0</v>
      </c>
      <c r="N17636">
        <v>0</v>
      </c>
      <c r="O17636">
        <v>0</v>
      </c>
      <c r="P17636">
        <v>5</v>
      </c>
      <c r="Q17636">
        <v>146</v>
      </c>
      <c r="R17636">
        <v>80</v>
      </c>
      <c r="S17636">
        <v>10.4</v>
      </c>
      <c r="T17636">
        <v>7.4</v>
      </c>
      <c r="U17636">
        <v>17.600000000000001</v>
      </c>
      <c r="V17636">
        <v>2.6</v>
      </c>
      <c r="W17636">
        <v>2.2000000000000002</v>
      </c>
      <c r="X17636">
        <v>26.6</v>
      </c>
      <c r="Y17636">
        <v>44.8</v>
      </c>
    </row>
    <row r="17637" spans="1:25" x14ac:dyDescent="0.25">
      <c r="A17637">
        <v>8059010213</v>
      </c>
      <c r="B17637" s="1" t="s">
        <v>11866</v>
      </c>
      <c r="C17637" s="1" t="s">
        <v>227</v>
      </c>
      <c r="D17637" s="1" t="s">
        <v>228</v>
      </c>
      <c r="E17637" s="1" t="s">
        <v>229</v>
      </c>
      <c r="F17637" s="1" t="s">
        <v>63</v>
      </c>
      <c r="G17637" s="1" t="s">
        <v>76</v>
      </c>
      <c r="H17637">
        <v>2</v>
      </c>
      <c r="I17637">
        <v>236</v>
      </c>
      <c r="J17637">
        <v>4964</v>
      </c>
      <c r="K17637">
        <v>4.8</v>
      </c>
      <c r="L17637">
        <v>0</v>
      </c>
      <c r="M17637">
        <v>0</v>
      </c>
      <c r="N17637">
        <v>0</v>
      </c>
      <c r="O17637">
        <v>0</v>
      </c>
      <c r="P17637">
        <v>7</v>
      </c>
      <c r="Q17637">
        <v>204</v>
      </c>
      <c r="R17637">
        <v>32</v>
      </c>
      <c r="S17637">
        <v>10</v>
      </c>
      <c r="T17637">
        <v>11.2</v>
      </c>
      <c r="U17637">
        <v>32.4</v>
      </c>
      <c r="V17637">
        <v>7.5</v>
      </c>
      <c r="W17637">
        <v>0.6</v>
      </c>
      <c r="X17637">
        <v>0</v>
      </c>
      <c r="Y17637">
        <v>28.5</v>
      </c>
    </row>
    <row r="17638" spans="1:25" x14ac:dyDescent="0.25">
      <c r="A17638">
        <v>8059010303</v>
      </c>
      <c r="B17638" s="1" t="s">
        <v>11867</v>
      </c>
      <c r="C17638" s="1" t="s">
        <v>227</v>
      </c>
      <c r="D17638" s="1" t="s">
        <v>228</v>
      </c>
      <c r="E17638" s="1" t="s">
        <v>229</v>
      </c>
      <c r="F17638" s="1" t="s">
        <v>63</v>
      </c>
      <c r="G17638" s="1" t="s">
        <v>76</v>
      </c>
      <c r="H17638">
        <v>2</v>
      </c>
      <c r="I17638">
        <v>228</v>
      </c>
      <c r="J17638">
        <v>5511</v>
      </c>
      <c r="K17638">
        <v>4.0999999999999996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146</v>
      </c>
      <c r="R17638">
        <v>82</v>
      </c>
      <c r="S17638">
        <v>0</v>
      </c>
      <c r="T17638">
        <v>6.3</v>
      </c>
      <c r="U17638">
        <v>23.5</v>
      </c>
      <c r="V17638">
        <v>3.9</v>
      </c>
      <c r="W17638">
        <v>0.5</v>
      </c>
      <c r="X17638">
        <v>0</v>
      </c>
      <c r="Y17638">
        <v>20.5</v>
      </c>
    </row>
    <row r="17639" spans="1:25" x14ac:dyDescent="0.25">
      <c r="A17639">
        <v>8059010305</v>
      </c>
      <c r="B17639" s="1" t="s">
        <v>11869</v>
      </c>
      <c r="C17639" s="1" t="s">
        <v>227</v>
      </c>
      <c r="D17639" s="1" t="s">
        <v>228</v>
      </c>
      <c r="E17639" s="1" t="s">
        <v>229</v>
      </c>
      <c r="F17639" s="1" t="s">
        <v>63</v>
      </c>
      <c r="G17639" s="1" t="s">
        <v>76</v>
      </c>
      <c r="H17639">
        <v>2</v>
      </c>
      <c r="I17639">
        <v>184</v>
      </c>
      <c r="J17639">
        <v>3766</v>
      </c>
      <c r="K17639">
        <v>4.9000000000000004</v>
      </c>
      <c r="L17639">
        <v>0</v>
      </c>
      <c r="M17639">
        <v>0</v>
      </c>
      <c r="N17639">
        <v>0</v>
      </c>
      <c r="O17639">
        <v>0</v>
      </c>
      <c r="P17639">
        <v>10</v>
      </c>
      <c r="Q17639">
        <v>47</v>
      </c>
      <c r="R17639">
        <v>137</v>
      </c>
      <c r="S17639">
        <v>49.5</v>
      </c>
      <c r="T17639">
        <v>12.9</v>
      </c>
      <c r="U17639">
        <v>44.8</v>
      </c>
      <c r="V17639">
        <v>14</v>
      </c>
      <c r="W17639">
        <v>0.8</v>
      </c>
      <c r="X17639">
        <v>0</v>
      </c>
      <c r="Y17639">
        <v>42.6</v>
      </c>
    </row>
    <row r="17640" spans="1:25" x14ac:dyDescent="0.25">
      <c r="A17640">
        <v>8059010306</v>
      </c>
      <c r="B17640" s="1" t="s">
        <v>11870</v>
      </c>
      <c r="C17640" s="1" t="s">
        <v>227</v>
      </c>
      <c r="D17640" s="1" t="s">
        <v>228</v>
      </c>
      <c r="E17640" s="1" t="s">
        <v>229</v>
      </c>
      <c r="F17640" s="1" t="s">
        <v>63</v>
      </c>
      <c r="G17640" s="1" t="s">
        <v>76</v>
      </c>
      <c r="H17640">
        <v>2</v>
      </c>
      <c r="I17640">
        <v>200</v>
      </c>
      <c r="J17640">
        <v>2991</v>
      </c>
      <c r="K17640">
        <v>6.7</v>
      </c>
      <c r="L17640">
        <v>0</v>
      </c>
      <c r="M17640">
        <v>0</v>
      </c>
      <c r="N17640">
        <v>0</v>
      </c>
      <c r="O17640">
        <v>0</v>
      </c>
      <c r="P17640">
        <v>20</v>
      </c>
      <c r="Q17640">
        <v>161</v>
      </c>
      <c r="R17640">
        <v>19</v>
      </c>
      <c r="S17640">
        <v>6.9</v>
      </c>
      <c r="T17640">
        <v>12</v>
      </c>
      <c r="U17640">
        <v>24.7</v>
      </c>
      <c r="V17640">
        <v>14</v>
      </c>
      <c r="W17640">
        <v>2.6</v>
      </c>
      <c r="X17640">
        <v>0</v>
      </c>
      <c r="Y17640">
        <v>36.4</v>
      </c>
    </row>
    <row r="17641" spans="1:25" x14ac:dyDescent="0.25">
      <c r="A17641">
        <v>8059010402</v>
      </c>
      <c r="B17641" s="1" t="s">
        <v>11873</v>
      </c>
      <c r="C17641" s="1" t="s">
        <v>227</v>
      </c>
      <c r="D17641" s="1" t="s">
        <v>228</v>
      </c>
      <c r="E17641" s="1" t="s">
        <v>229</v>
      </c>
      <c r="F17641" s="1" t="s">
        <v>63</v>
      </c>
      <c r="G17641" s="1" t="s">
        <v>76</v>
      </c>
      <c r="H17641">
        <v>2</v>
      </c>
      <c r="I17641">
        <v>344</v>
      </c>
      <c r="J17641">
        <v>4761</v>
      </c>
      <c r="K17641">
        <v>7.2</v>
      </c>
      <c r="L17641">
        <v>0</v>
      </c>
      <c r="M17641">
        <v>0</v>
      </c>
      <c r="N17641">
        <v>0</v>
      </c>
      <c r="O17641">
        <v>0</v>
      </c>
      <c r="P17641">
        <v>55</v>
      </c>
      <c r="Q17641">
        <v>151</v>
      </c>
      <c r="R17641">
        <v>193</v>
      </c>
      <c r="S17641">
        <v>35.700000000000003</v>
      </c>
      <c r="T17641">
        <v>14.8</v>
      </c>
      <c r="U17641">
        <v>34.9</v>
      </c>
      <c r="V17641">
        <v>15.4</v>
      </c>
      <c r="W17641">
        <v>0.7</v>
      </c>
      <c r="X17641">
        <v>11.4</v>
      </c>
      <c r="Y17641">
        <v>62.2</v>
      </c>
    </row>
    <row r="17642" spans="1:25" x14ac:dyDescent="0.25">
      <c r="A17642">
        <v>8059010403</v>
      </c>
      <c r="B17642" s="1" t="s">
        <v>11874</v>
      </c>
      <c r="C17642" s="1" t="s">
        <v>227</v>
      </c>
      <c r="D17642" s="1" t="s">
        <v>228</v>
      </c>
      <c r="E17642" s="1" t="s">
        <v>229</v>
      </c>
      <c r="F17642" s="1" t="s">
        <v>63</v>
      </c>
      <c r="G17642" s="1" t="s">
        <v>76</v>
      </c>
      <c r="H17642">
        <v>2</v>
      </c>
      <c r="I17642">
        <v>479</v>
      </c>
      <c r="J17642">
        <v>5388</v>
      </c>
      <c r="K17642">
        <v>8.9</v>
      </c>
      <c r="L17642">
        <v>0</v>
      </c>
      <c r="M17642">
        <v>0</v>
      </c>
      <c r="N17642">
        <v>0</v>
      </c>
      <c r="O17642">
        <v>0</v>
      </c>
      <c r="P17642">
        <v>31</v>
      </c>
      <c r="Q17642">
        <v>274</v>
      </c>
      <c r="R17642">
        <v>205</v>
      </c>
      <c r="S17642">
        <v>44.7</v>
      </c>
      <c r="T17642">
        <v>16.100000000000001</v>
      </c>
      <c r="U17642">
        <v>34.200000000000003</v>
      </c>
      <c r="V17642">
        <v>15</v>
      </c>
      <c r="W17642">
        <v>2.6</v>
      </c>
      <c r="X17642">
        <v>0</v>
      </c>
      <c r="Y17642">
        <v>68.8</v>
      </c>
    </row>
    <row r="17643" spans="1:25" x14ac:dyDescent="0.25">
      <c r="A17643">
        <v>8059010406</v>
      </c>
      <c r="B17643" s="1" t="s">
        <v>11876</v>
      </c>
      <c r="C17643" s="1" t="s">
        <v>227</v>
      </c>
      <c r="D17643" s="1" t="s">
        <v>228</v>
      </c>
      <c r="E17643" s="1" t="s">
        <v>229</v>
      </c>
      <c r="F17643" s="1" t="s">
        <v>63</v>
      </c>
      <c r="G17643" s="1" t="s">
        <v>76</v>
      </c>
      <c r="H17643">
        <v>2</v>
      </c>
      <c r="I17643">
        <v>135</v>
      </c>
      <c r="J17643">
        <v>2575</v>
      </c>
      <c r="K17643">
        <v>5.2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46</v>
      </c>
      <c r="R17643">
        <v>89</v>
      </c>
      <c r="S17643">
        <v>10.1</v>
      </c>
      <c r="T17643">
        <v>23.5</v>
      </c>
      <c r="U17643">
        <v>13.8</v>
      </c>
      <c r="V17643">
        <v>10</v>
      </c>
      <c r="W17643">
        <v>15.1</v>
      </c>
      <c r="X17643">
        <v>56</v>
      </c>
      <c r="Y17643">
        <v>39</v>
      </c>
    </row>
    <row r="17644" spans="1:25" x14ac:dyDescent="0.25">
      <c r="A17644">
        <v>8059010604</v>
      </c>
      <c r="B17644" s="1" t="s">
        <v>11881</v>
      </c>
      <c r="C17644" s="1" t="s">
        <v>227</v>
      </c>
      <c r="D17644" s="1" t="s">
        <v>228</v>
      </c>
      <c r="E17644" s="1" t="s">
        <v>229</v>
      </c>
      <c r="F17644" s="1" t="s">
        <v>63</v>
      </c>
      <c r="G17644" s="1" t="s">
        <v>76</v>
      </c>
      <c r="H17644">
        <v>2</v>
      </c>
      <c r="I17644">
        <v>168</v>
      </c>
      <c r="J17644">
        <v>2506</v>
      </c>
      <c r="K17644">
        <v>6.7</v>
      </c>
      <c r="L17644">
        <v>0</v>
      </c>
      <c r="M17644">
        <v>0</v>
      </c>
      <c r="N17644">
        <v>0</v>
      </c>
      <c r="O17644">
        <v>0</v>
      </c>
      <c r="P17644">
        <v>69</v>
      </c>
      <c r="Q17644">
        <v>50</v>
      </c>
      <c r="R17644">
        <v>100</v>
      </c>
      <c r="S17644">
        <v>0</v>
      </c>
      <c r="T17644">
        <v>13.5</v>
      </c>
      <c r="U17644">
        <v>35</v>
      </c>
      <c r="V17644">
        <v>11.2</v>
      </c>
      <c r="W17644">
        <v>0.8</v>
      </c>
      <c r="X17644">
        <v>11.7</v>
      </c>
      <c r="Y17644">
        <v>40</v>
      </c>
    </row>
    <row r="17645" spans="1:25" x14ac:dyDescent="0.25">
      <c r="A17645">
        <v>8059010701</v>
      </c>
      <c r="B17645" s="1" t="s">
        <v>11882</v>
      </c>
      <c r="C17645" s="1" t="s">
        <v>227</v>
      </c>
      <c r="D17645" s="1" t="s">
        <v>228</v>
      </c>
      <c r="E17645" s="1" t="s">
        <v>229</v>
      </c>
      <c r="F17645" s="1" t="s">
        <v>63</v>
      </c>
      <c r="G17645" s="1" t="s">
        <v>76</v>
      </c>
      <c r="H17645">
        <v>2</v>
      </c>
      <c r="I17645">
        <v>147</v>
      </c>
      <c r="J17645">
        <v>4322</v>
      </c>
      <c r="K17645">
        <v>3.4</v>
      </c>
      <c r="L17645">
        <v>0</v>
      </c>
      <c r="M17645">
        <v>0</v>
      </c>
      <c r="N17645">
        <v>0</v>
      </c>
      <c r="O17645">
        <v>0</v>
      </c>
      <c r="P17645">
        <v>10</v>
      </c>
      <c r="Q17645">
        <v>137</v>
      </c>
      <c r="R17645">
        <v>0</v>
      </c>
      <c r="S17645">
        <v>0</v>
      </c>
      <c r="T17645">
        <v>11.4</v>
      </c>
      <c r="U17645">
        <v>26.4</v>
      </c>
      <c r="V17645">
        <v>21.2</v>
      </c>
      <c r="W17645">
        <v>3.8</v>
      </c>
      <c r="X17645">
        <v>20.3</v>
      </c>
      <c r="Y17645">
        <v>38.5</v>
      </c>
    </row>
    <row r="17646" spans="1:25" x14ac:dyDescent="0.25">
      <c r="A17646">
        <v>8059010702</v>
      </c>
      <c r="B17646" s="1" t="s">
        <v>11883</v>
      </c>
      <c r="C17646" s="1" t="s">
        <v>227</v>
      </c>
      <c r="D17646" s="1" t="s">
        <v>228</v>
      </c>
      <c r="E17646" s="1" t="s">
        <v>229</v>
      </c>
      <c r="F17646" s="1" t="s">
        <v>63</v>
      </c>
      <c r="G17646" s="1" t="s">
        <v>76</v>
      </c>
      <c r="H17646">
        <v>2</v>
      </c>
      <c r="I17646">
        <v>362</v>
      </c>
      <c r="J17646">
        <v>5651</v>
      </c>
      <c r="K17646">
        <v>6.4</v>
      </c>
      <c r="L17646">
        <v>0</v>
      </c>
      <c r="M17646">
        <v>12</v>
      </c>
      <c r="N17646">
        <v>0</v>
      </c>
      <c r="O17646">
        <v>0</v>
      </c>
      <c r="P17646">
        <v>56</v>
      </c>
      <c r="Q17646">
        <v>103</v>
      </c>
      <c r="R17646">
        <v>216</v>
      </c>
      <c r="S17646">
        <v>36.1</v>
      </c>
      <c r="T17646">
        <v>13.8</v>
      </c>
      <c r="U17646">
        <v>25.9</v>
      </c>
      <c r="V17646">
        <v>0</v>
      </c>
      <c r="W17646">
        <v>6.9</v>
      </c>
      <c r="X17646">
        <v>38.6</v>
      </c>
      <c r="Y17646">
        <v>64</v>
      </c>
    </row>
    <row r="17647" spans="1:25" x14ac:dyDescent="0.25">
      <c r="A17647">
        <v>8059010801</v>
      </c>
      <c r="B17647" s="1" t="s">
        <v>11884</v>
      </c>
      <c r="C17647" s="1" t="s">
        <v>227</v>
      </c>
      <c r="D17647" s="1" t="s">
        <v>228</v>
      </c>
      <c r="E17647" s="1" t="s">
        <v>229</v>
      </c>
      <c r="F17647" s="1" t="s">
        <v>63</v>
      </c>
      <c r="G17647" s="1" t="s">
        <v>76</v>
      </c>
      <c r="H17647">
        <v>2</v>
      </c>
      <c r="I17647">
        <v>107</v>
      </c>
      <c r="J17647">
        <v>2631</v>
      </c>
      <c r="K17647">
        <v>4.0999999999999996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107</v>
      </c>
      <c r="R17647">
        <v>0</v>
      </c>
      <c r="S17647">
        <v>7.7</v>
      </c>
      <c r="T17647">
        <v>2.4</v>
      </c>
      <c r="U17647">
        <v>13.7</v>
      </c>
      <c r="V17647">
        <v>0</v>
      </c>
      <c r="W17647">
        <v>1</v>
      </c>
      <c r="X17647">
        <v>25.9</v>
      </c>
      <c r="Y17647">
        <v>10.4</v>
      </c>
    </row>
    <row r="17648" spans="1:25" x14ac:dyDescent="0.25">
      <c r="A17648">
        <v>8059010901</v>
      </c>
      <c r="B17648" s="1" t="s">
        <v>11885</v>
      </c>
      <c r="C17648" s="1" t="s">
        <v>227</v>
      </c>
      <c r="D17648" s="1" t="s">
        <v>228</v>
      </c>
      <c r="E17648" s="1" t="s">
        <v>229</v>
      </c>
      <c r="F17648" s="1" t="s">
        <v>63</v>
      </c>
      <c r="G17648" s="1" t="s">
        <v>76</v>
      </c>
      <c r="H17648">
        <v>2</v>
      </c>
      <c r="I17648">
        <v>413</v>
      </c>
      <c r="J17648">
        <v>4994</v>
      </c>
      <c r="K17648">
        <v>8.3000000000000007</v>
      </c>
      <c r="L17648">
        <v>0</v>
      </c>
      <c r="M17648">
        <v>0</v>
      </c>
      <c r="N17648">
        <v>0</v>
      </c>
      <c r="O17648">
        <v>0</v>
      </c>
      <c r="P17648">
        <v>110</v>
      </c>
      <c r="Q17648">
        <v>233</v>
      </c>
      <c r="R17648">
        <v>70</v>
      </c>
      <c r="S17648">
        <v>8.3000000000000007</v>
      </c>
      <c r="T17648">
        <v>4.7</v>
      </c>
      <c r="U17648">
        <v>12.6</v>
      </c>
      <c r="V17648">
        <v>14.5</v>
      </c>
      <c r="W17648">
        <v>1.3</v>
      </c>
      <c r="X17648">
        <v>0</v>
      </c>
      <c r="Y17648">
        <v>30.1</v>
      </c>
    </row>
    <row r="17649" spans="1:25" x14ac:dyDescent="0.25">
      <c r="A17649">
        <v>8059010902</v>
      </c>
      <c r="B17649" s="1" t="s">
        <v>11886</v>
      </c>
      <c r="C17649" s="1" t="s">
        <v>227</v>
      </c>
      <c r="D17649" s="1" t="s">
        <v>228</v>
      </c>
      <c r="E17649" s="1" t="s">
        <v>229</v>
      </c>
      <c r="F17649" s="1" t="s">
        <v>63</v>
      </c>
      <c r="G17649" s="1" t="s">
        <v>76</v>
      </c>
      <c r="H17649">
        <v>2</v>
      </c>
      <c r="I17649">
        <v>172</v>
      </c>
      <c r="J17649">
        <v>2614</v>
      </c>
      <c r="K17649">
        <v>6.6</v>
      </c>
      <c r="L17649">
        <v>0</v>
      </c>
      <c r="M17649">
        <v>0</v>
      </c>
      <c r="N17649">
        <v>7</v>
      </c>
      <c r="O17649">
        <v>0</v>
      </c>
      <c r="P17649">
        <v>0</v>
      </c>
      <c r="Q17649">
        <v>165</v>
      </c>
      <c r="R17649">
        <v>0</v>
      </c>
      <c r="S17649">
        <v>14.8</v>
      </c>
      <c r="T17649">
        <v>8.1</v>
      </c>
      <c r="U17649">
        <v>34.299999999999997</v>
      </c>
      <c r="V17649">
        <v>9.4</v>
      </c>
      <c r="W17649">
        <v>2.2999999999999998</v>
      </c>
      <c r="X17649">
        <v>4.7</v>
      </c>
      <c r="Y17649">
        <v>67.900000000000006</v>
      </c>
    </row>
    <row r="17650" spans="1:25" x14ac:dyDescent="0.25">
      <c r="A17650">
        <v>8059011401</v>
      </c>
      <c r="B17650" s="1" t="s">
        <v>11891</v>
      </c>
      <c r="C17650" s="1" t="s">
        <v>227</v>
      </c>
      <c r="D17650" s="1" t="s">
        <v>228</v>
      </c>
      <c r="E17650" s="1" t="s">
        <v>229</v>
      </c>
      <c r="F17650" s="1" t="s">
        <v>63</v>
      </c>
      <c r="G17650" s="1" t="s">
        <v>76</v>
      </c>
      <c r="H17650">
        <v>2</v>
      </c>
      <c r="I17650">
        <v>104</v>
      </c>
      <c r="J17650">
        <v>2598</v>
      </c>
      <c r="K17650">
        <v>4</v>
      </c>
      <c r="L17650">
        <v>12</v>
      </c>
      <c r="M17650">
        <v>0</v>
      </c>
      <c r="N17650">
        <v>0</v>
      </c>
      <c r="O17650">
        <v>0</v>
      </c>
      <c r="P17650">
        <v>41</v>
      </c>
      <c r="Q17650">
        <v>8</v>
      </c>
      <c r="R17650">
        <v>43</v>
      </c>
      <c r="S17650">
        <v>44.4</v>
      </c>
      <c r="T17650">
        <v>23.4</v>
      </c>
      <c r="U17650">
        <v>42.3</v>
      </c>
      <c r="V17650">
        <v>24.6</v>
      </c>
      <c r="W17650">
        <v>14</v>
      </c>
      <c r="X17650">
        <v>6.7</v>
      </c>
      <c r="Y17650">
        <v>66</v>
      </c>
    </row>
    <row r="17651" spans="1:25" x14ac:dyDescent="0.25">
      <c r="A17651">
        <v>8059011402</v>
      </c>
      <c r="B17651" s="1" t="s">
        <v>11892</v>
      </c>
      <c r="C17651" s="1" t="s">
        <v>227</v>
      </c>
      <c r="D17651" s="1" t="s">
        <v>228</v>
      </c>
      <c r="E17651" s="1" t="s">
        <v>229</v>
      </c>
      <c r="F17651" s="1" t="s">
        <v>63</v>
      </c>
      <c r="G17651" s="1" t="s">
        <v>76</v>
      </c>
      <c r="H17651">
        <v>2</v>
      </c>
      <c r="I17651">
        <v>288</v>
      </c>
      <c r="J17651">
        <v>4545</v>
      </c>
      <c r="K17651">
        <v>6.3</v>
      </c>
      <c r="L17651">
        <v>0</v>
      </c>
      <c r="M17651">
        <v>0</v>
      </c>
      <c r="N17651">
        <v>0</v>
      </c>
      <c r="O17651">
        <v>0</v>
      </c>
      <c r="P17651">
        <v>76</v>
      </c>
      <c r="Q17651">
        <v>74</v>
      </c>
      <c r="R17651">
        <v>162</v>
      </c>
      <c r="S17651">
        <v>24.1</v>
      </c>
      <c r="T17651">
        <v>18.600000000000001</v>
      </c>
      <c r="U17651">
        <v>39.1</v>
      </c>
      <c r="V17651">
        <v>1.9</v>
      </c>
      <c r="W17651">
        <v>4.9000000000000004</v>
      </c>
      <c r="X17651">
        <v>23.6</v>
      </c>
      <c r="Y17651">
        <v>69.8</v>
      </c>
    </row>
    <row r="17652" spans="1:25" x14ac:dyDescent="0.25">
      <c r="A17652">
        <v>8059011550</v>
      </c>
      <c r="B17652" s="1" t="s">
        <v>11893</v>
      </c>
      <c r="C17652" s="1" t="s">
        <v>227</v>
      </c>
      <c r="D17652" s="1" t="s">
        <v>228</v>
      </c>
      <c r="E17652" s="1" t="s">
        <v>229</v>
      </c>
      <c r="F17652" s="1" t="s">
        <v>63</v>
      </c>
      <c r="G17652" s="1" t="s">
        <v>76</v>
      </c>
      <c r="H17652">
        <v>2</v>
      </c>
      <c r="I17652">
        <v>354</v>
      </c>
      <c r="J17652">
        <v>6056</v>
      </c>
      <c r="K17652">
        <v>5.8</v>
      </c>
      <c r="L17652">
        <v>0</v>
      </c>
      <c r="M17652">
        <v>0</v>
      </c>
      <c r="N17652">
        <v>0</v>
      </c>
      <c r="O17652">
        <v>0</v>
      </c>
      <c r="P17652">
        <v>32</v>
      </c>
      <c r="Q17652">
        <v>77</v>
      </c>
      <c r="R17652">
        <v>277</v>
      </c>
      <c r="S17652">
        <v>51.4</v>
      </c>
      <c r="T17652">
        <v>17.3</v>
      </c>
      <c r="U17652">
        <v>31.3</v>
      </c>
      <c r="V17652">
        <v>0</v>
      </c>
      <c r="W17652">
        <v>5.9</v>
      </c>
      <c r="X17652">
        <v>32.200000000000003</v>
      </c>
      <c r="Y17652">
        <v>70.7</v>
      </c>
    </row>
    <row r="17653" spans="1:25" x14ac:dyDescent="0.25">
      <c r="A17653">
        <v>8059011602</v>
      </c>
      <c r="B17653" s="1" t="s">
        <v>11895</v>
      </c>
      <c r="C17653" s="1" t="s">
        <v>227</v>
      </c>
      <c r="D17653" s="1" t="s">
        <v>228</v>
      </c>
      <c r="E17653" s="1" t="s">
        <v>229</v>
      </c>
      <c r="F17653" s="1" t="s">
        <v>63</v>
      </c>
      <c r="G17653" s="1" t="s">
        <v>76</v>
      </c>
      <c r="H17653">
        <v>2</v>
      </c>
      <c r="I17653">
        <v>403</v>
      </c>
      <c r="J17653">
        <v>4640</v>
      </c>
      <c r="K17653">
        <v>8.6999999999999993</v>
      </c>
      <c r="L17653">
        <v>0</v>
      </c>
      <c r="M17653">
        <v>0</v>
      </c>
      <c r="N17653">
        <v>45</v>
      </c>
      <c r="O17653">
        <v>0</v>
      </c>
      <c r="P17653">
        <v>0</v>
      </c>
      <c r="Q17653">
        <v>110</v>
      </c>
      <c r="R17653">
        <v>248</v>
      </c>
      <c r="S17653">
        <v>43.5</v>
      </c>
      <c r="T17653">
        <v>28.5</v>
      </c>
      <c r="U17653">
        <v>31.1</v>
      </c>
      <c r="V17653">
        <v>12.6</v>
      </c>
      <c r="W17653">
        <v>7.6</v>
      </c>
      <c r="X17653">
        <v>58.8</v>
      </c>
      <c r="Y17653">
        <v>45.1</v>
      </c>
    </row>
    <row r="17654" spans="1:25" x14ac:dyDescent="0.25">
      <c r="A17654">
        <v>8059011701</v>
      </c>
      <c r="B17654" s="1" t="s">
        <v>11896</v>
      </c>
      <c r="C17654" s="1" t="s">
        <v>227</v>
      </c>
      <c r="D17654" s="1" t="s">
        <v>228</v>
      </c>
      <c r="E17654" s="1" t="s">
        <v>229</v>
      </c>
      <c r="F17654" s="1" t="s">
        <v>63</v>
      </c>
      <c r="G17654" s="1" t="s">
        <v>76</v>
      </c>
      <c r="H17654">
        <v>2</v>
      </c>
      <c r="I17654">
        <v>136</v>
      </c>
      <c r="J17654">
        <v>4489</v>
      </c>
      <c r="K17654">
        <v>3</v>
      </c>
      <c r="L17654">
        <v>0</v>
      </c>
      <c r="M17654">
        <v>4</v>
      </c>
      <c r="N17654">
        <v>0</v>
      </c>
      <c r="O17654">
        <v>0</v>
      </c>
      <c r="P17654">
        <v>0</v>
      </c>
      <c r="Q17654">
        <v>107</v>
      </c>
      <c r="R17654">
        <v>29</v>
      </c>
      <c r="S17654">
        <v>0</v>
      </c>
      <c r="T17654">
        <v>7.5</v>
      </c>
      <c r="U17654">
        <v>21.1</v>
      </c>
      <c r="V17654">
        <v>13.5</v>
      </c>
      <c r="W17654">
        <v>0.5</v>
      </c>
      <c r="X17654">
        <v>19.7</v>
      </c>
      <c r="Y17654">
        <v>20.5</v>
      </c>
    </row>
    <row r="17655" spans="1:25" x14ac:dyDescent="0.25">
      <c r="A17655">
        <v>8059011702</v>
      </c>
      <c r="B17655" s="1" t="s">
        <v>11897</v>
      </c>
      <c r="C17655" s="1" t="s">
        <v>227</v>
      </c>
      <c r="D17655" s="1" t="s">
        <v>228</v>
      </c>
      <c r="E17655" s="1" t="s">
        <v>229</v>
      </c>
      <c r="F17655" s="1" t="s">
        <v>63</v>
      </c>
      <c r="G17655" s="1" t="s">
        <v>76</v>
      </c>
      <c r="H17655">
        <v>2</v>
      </c>
      <c r="I17655">
        <v>242</v>
      </c>
      <c r="J17655">
        <v>5859</v>
      </c>
      <c r="K17655">
        <v>4.0999999999999996</v>
      </c>
      <c r="L17655">
        <v>0</v>
      </c>
      <c r="M17655">
        <v>0</v>
      </c>
      <c r="N17655">
        <v>0</v>
      </c>
      <c r="O17655">
        <v>0</v>
      </c>
      <c r="P17655">
        <v>50</v>
      </c>
      <c r="Q17655">
        <v>192</v>
      </c>
      <c r="R17655">
        <v>0</v>
      </c>
      <c r="S17655">
        <v>11.6</v>
      </c>
      <c r="T17655">
        <v>11.8</v>
      </c>
      <c r="U17655">
        <v>44.6</v>
      </c>
      <c r="V17655">
        <v>8.1</v>
      </c>
      <c r="W17655">
        <v>0.5</v>
      </c>
      <c r="X17655">
        <v>0</v>
      </c>
      <c r="Y17655">
        <v>18.5</v>
      </c>
    </row>
    <row r="17656" spans="1:25" x14ac:dyDescent="0.25">
      <c r="A17656">
        <v>8059011709</v>
      </c>
      <c r="B17656" s="1" t="s">
        <v>11899</v>
      </c>
      <c r="C17656" s="1" t="s">
        <v>227</v>
      </c>
      <c r="D17656" s="1" t="s">
        <v>228</v>
      </c>
      <c r="E17656" s="1" t="s">
        <v>229</v>
      </c>
      <c r="F17656" s="1" t="s">
        <v>63</v>
      </c>
      <c r="G17656" s="1" t="s">
        <v>76</v>
      </c>
      <c r="H17656">
        <v>2</v>
      </c>
      <c r="I17656">
        <v>125</v>
      </c>
      <c r="J17656">
        <v>3507</v>
      </c>
      <c r="K17656">
        <v>3.6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78</v>
      </c>
      <c r="R17656">
        <v>47</v>
      </c>
      <c r="S17656">
        <v>0</v>
      </c>
      <c r="T17656">
        <v>9.1999999999999993</v>
      </c>
      <c r="U17656">
        <v>27.2</v>
      </c>
      <c r="V17656">
        <v>5.4</v>
      </c>
      <c r="W17656">
        <v>0</v>
      </c>
      <c r="X17656">
        <v>0</v>
      </c>
      <c r="Y17656">
        <v>41.1</v>
      </c>
    </row>
    <row r="17657" spans="1:25" x14ac:dyDescent="0.25">
      <c r="A17657">
        <v>8059011710</v>
      </c>
      <c r="B17657" s="1" t="s">
        <v>11900</v>
      </c>
      <c r="C17657" s="1" t="s">
        <v>227</v>
      </c>
      <c r="D17657" s="1" t="s">
        <v>228</v>
      </c>
      <c r="E17657" s="1" t="s">
        <v>229</v>
      </c>
      <c r="F17657" s="1" t="s">
        <v>63</v>
      </c>
      <c r="G17657" s="1" t="s">
        <v>76</v>
      </c>
      <c r="H17657">
        <v>2</v>
      </c>
      <c r="I17657">
        <v>234</v>
      </c>
      <c r="J17657">
        <v>3882</v>
      </c>
      <c r="K17657">
        <v>6</v>
      </c>
      <c r="L17657">
        <v>0</v>
      </c>
      <c r="M17657">
        <v>0</v>
      </c>
      <c r="N17657">
        <v>0</v>
      </c>
      <c r="O17657">
        <v>0</v>
      </c>
      <c r="P17657">
        <v>27</v>
      </c>
      <c r="Q17657">
        <v>173</v>
      </c>
      <c r="R17657">
        <v>61</v>
      </c>
      <c r="S17657">
        <v>0</v>
      </c>
      <c r="T17657">
        <v>0</v>
      </c>
      <c r="U17657">
        <v>11.8</v>
      </c>
      <c r="V17657">
        <v>11.5</v>
      </c>
      <c r="W17657">
        <v>0</v>
      </c>
      <c r="X17657">
        <v>15.4</v>
      </c>
      <c r="Y17657">
        <v>30.8</v>
      </c>
    </row>
    <row r="17658" spans="1:25" x14ac:dyDescent="0.25">
      <c r="A17658">
        <v>8059011720</v>
      </c>
      <c r="B17658" s="1" t="s">
        <v>11903</v>
      </c>
      <c r="C17658" s="1" t="s">
        <v>227</v>
      </c>
      <c r="D17658" s="1" t="s">
        <v>228</v>
      </c>
      <c r="E17658" s="1" t="s">
        <v>229</v>
      </c>
      <c r="F17658" s="1" t="s">
        <v>63</v>
      </c>
      <c r="G17658" s="1" t="s">
        <v>76</v>
      </c>
      <c r="H17658">
        <v>2</v>
      </c>
      <c r="I17658">
        <v>138</v>
      </c>
      <c r="J17658">
        <v>4887</v>
      </c>
      <c r="K17658">
        <v>2.8</v>
      </c>
      <c r="L17658">
        <v>0</v>
      </c>
      <c r="M17658">
        <v>0</v>
      </c>
      <c r="N17658">
        <v>13</v>
      </c>
      <c r="O17658">
        <v>0</v>
      </c>
      <c r="P17658">
        <v>33</v>
      </c>
      <c r="Q17658">
        <v>92</v>
      </c>
      <c r="R17658">
        <v>0</v>
      </c>
      <c r="S17658">
        <v>0</v>
      </c>
      <c r="T17658">
        <v>7.1</v>
      </c>
      <c r="U17658">
        <v>17.100000000000001</v>
      </c>
      <c r="V17658">
        <v>0</v>
      </c>
      <c r="W17658">
        <v>1.5</v>
      </c>
      <c r="X17658">
        <v>29.2</v>
      </c>
      <c r="Y17658">
        <v>17.600000000000001</v>
      </c>
    </row>
    <row r="17659" spans="1:25" x14ac:dyDescent="0.25">
      <c r="A17659">
        <v>8059011726</v>
      </c>
      <c r="B17659" s="1" t="s">
        <v>11908</v>
      </c>
      <c r="C17659" s="1" t="s">
        <v>227</v>
      </c>
      <c r="D17659" s="1" t="s">
        <v>228</v>
      </c>
      <c r="E17659" s="1" t="s">
        <v>229</v>
      </c>
      <c r="F17659" s="1" t="s">
        <v>63</v>
      </c>
      <c r="G17659" s="1" t="s">
        <v>76</v>
      </c>
      <c r="H17659">
        <v>2</v>
      </c>
      <c r="I17659">
        <v>260</v>
      </c>
      <c r="J17659">
        <v>5995</v>
      </c>
      <c r="K17659">
        <v>4.3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260</v>
      </c>
      <c r="R17659">
        <v>0</v>
      </c>
      <c r="S17659">
        <v>0</v>
      </c>
      <c r="T17659">
        <v>4</v>
      </c>
      <c r="U17659">
        <v>23.3</v>
      </c>
      <c r="V17659">
        <v>0</v>
      </c>
      <c r="W17659">
        <v>0.9</v>
      </c>
      <c r="X17659">
        <v>4.4000000000000004</v>
      </c>
      <c r="Y17659">
        <v>6.8</v>
      </c>
    </row>
    <row r="17660" spans="1:25" x14ac:dyDescent="0.25">
      <c r="A17660">
        <v>8059011728</v>
      </c>
      <c r="B17660" s="1" t="s">
        <v>11910</v>
      </c>
      <c r="C17660" s="1" t="s">
        <v>227</v>
      </c>
      <c r="D17660" s="1" t="s">
        <v>228</v>
      </c>
      <c r="E17660" s="1" t="s">
        <v>229</v>
      </c>
      <c r="F17660" s="1" t="s">
        <v>63</v>
      </c>
      <c r="G17660" s="1" t="s">
        <v>76</v>
      </c>
      <c r="H17660">
        <v>2</v>
      </c>
      <c r="I17660">
        <v>126</v>
      </c>
      <c r="J17660">
        <v>2877</v>
      </c>
      <c r="K17660">
        <v>4.4000000000000004</v>
      </c>
      <c r="L17660">
        <v>0</v>
      </c>
      <c r="M17660">
        <v>0</v>
      </c>
      <c r="N17660">
        <v>19</v>
      </c>
      <c r="O17660">
        <v>0</v>
      </c>
      <c r="P17660">
        <v>20</v>
      </c>
      <c r="Q17660">
        <v>76</v>
      </c>
      <c r="R17660">
        <v>11</v>
      </c>
      <c r="S17660">
        <v>0</v>
      </c>
      <c r="T17660">
        <v>4.8</v>
      </c>
      <c r="U17660">
        <v>18.8</v>
      </c>
      <c r="V17660">
        <v>0</v>
      </c>
      <c r="W17660">
        <v>1.7</v>
      </c>
      <c r="X17660">
        <v>31.1</v>
      </c>
      <c r="Y17660">
        <v>10.9</v>
      </c>
    </row>
    <row r="17661" spans="1:25" x14ac:dyDescent="0.25">
      <c r="A17661">
        <v>8059011729</v>
      </c>
      <c r="B17661" s="1" t="s">
        <v>11911</v>
      </c>
      <c r="C17661" s="1" t="s">
        <v>227</v>
      </c>
      <c r="D17661" s="1" t="s">
        <v>228</v>
      </c>
      <c r="E17661" s="1" t="s">
        <v>229</v>
      </c>
      <c r="F17661" s="1" t="s">
        <v>63</v>
      </c>
      <c r="G17661" s="1" t="s">
        <v>76</v>
      </c>
      <c r="H17661">
        <v>2</v>
      </c>
      <c r="I17661">
        <v>305</v>
      </c>
      <c r="J17661">
        <v>4391</v>
      </c>
      <c r="K17661">
        <v>6.9</v>
      </c>
      <c r="L17661">
        <v>74</v>
      </c>
      <c r="M17661">
        <v>0</v>
      </c>
      <c r="N17661">
        <v>0</v>
      </c>
      <c r="O17661">
        <v>0</v>
      </c>
      <c r="P17661">
        <v>21</v>
      </c>
      <c r="Q17661">
        <v>191</v>
      </c>
      <c r="R17661">
        <v>40</v>
      </c>
      <c r="S17661">
        <v>19.3</v>
      </c>
      <c r="T17661">
        <v>7</v>
      </c>
      <c r="U17661">
        <v>40.1</v>
      </c>
      <c r="V17661">
        <v>2.8</v>
      </c>
      <c r="W17661">
        <v>1</v>
      </c>
      <c r="X17661">
        <v>10.7</v>
      </c>
      <c r="Y17661">
        <v>54.8</v>
      </c>
    </row>
    <row r="17662" spans="1:25" x14ac:dyDescent="0.25">
      <c r="A17662">
        <v>8059011730</v>
      </c>
      <c r="B17662" s="1" t="s">
        <v>11912</v>
      </c>
      <c r="C17662" s="1" t="s">
        <v>227</v>
      </c>
      <c r="D17662" s="1" t="s">
        <v>228</v>
      </c>
      <c r="E17662" s="1" t="s">
        <v>229</v>
      </c>
      <c r="F17662" s="1" t="s">
        <v>63</v>
      </c>
      <c r="G17662" s="1" t="s">
        <v>76</v>
      </c>
      <c r="H17662">
        <v>2</v>
      </c>
      <c r="I17662">
        <v>239</v>
      </c>
      <c r="J17662">
        <v>3596</v>
      </c>
      <c r="K17662">
        <v>6.6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217</v>
      </c>
      <c r="R17662">
        <v>22</v>
      </c>
      <c r="S17662">
        <v>18.7</v>
      </c>
      <c r="T17662">
        <v>6.4</v>
      </c>
      <c r="U17662">
        <v>31.4</v>
      </c>
      <c r="V17662">
        <v>2.1</v>
      </c>
      <c r="W17662">
        <v>0</v>
      </c>
      <c r="X17662">
        <v>3.8</v>
      </c>
      <c r="Y17662">
        <v>46.3</v>
      </c>
    </row>
    <row r="17663" spans="1:25" x14ac:dyDescent="0.25">
      <c r="A17663">
        <v>8059011731</v>
      </c>
      <c r="B17663" s="1" t="s">
        <v>11913</v>
      </c>
      <c r="C17663" s="1" t="s">
        <v>227</v>
      </c>
      <c r="D17663" s="1" t="s">
        <v>228</v>
      </c>
      <c r="E17663" s="1" t="s">
        <v>229</v>
      </c>
      <c r="F17663" s="1" t="s">
        <v>63</v>
      </c>
      <c r="G17663" s="1" t="s">
        <v>76</v>
      </c>
      <c r="H17663">
        <v>2</v>
      </c>
      <c r="I17663">
        <v>278</v>
      </c>
      <c r="J17663">
        <v>4419</v>
      </c>
      <c r="K17663">
        <v>6.3</v>
      </c>
      <c r="L17663">
        <v>0</v>
      </c>
      <c r="M17663">
        <v>0</v>
      </c>
      <c r="N17663">
        <v>0</v>
      </c>
      <c r="O17663">
        <v>0</v>
      </c>
      <c r="P17663">
        <v>19</v>
      </c>
      <c r="Q17663">
        <v>225</v>
      </c>
      <c r="R17663">
        <v>23</v>
      </c>
      <c r="S17663">
        <v>0</v>
      </c>
      <c r="T17663">
        <v>3.8</v>
      </c>
      <c r="U17663">
        <v>42.9</v>
      </c>
      <c r="V17663">
        <v>0</v>
      </c>
      <c r="W17663">
        <v>1.1000000000000001</v>
      </c>
      <c r="X17663">
        <v>13.1</v>
      </c>
      <c r="Y17663">
        <v>48.1</v>
      </c>
    </row>
    <row r="17664" spans="1:25" x14ac:dyDescent="0.25">
      <c r="A17664">
        <v>8059011803</v>
      </c>
      <c r="B17664" s="1" t="s">
        <v>11916</v>
      </c>
      <c r="C17664" s="1" t="s">
        <v>227</v>
      </c>
      <c r="D17664" s="1" t="s">
        <v>228</v>
      </c>
      <c r="E17664" s="1" t="s">
        <v>229</v>
      </c>
      <c r="F17664" s="1" t="s">
        <v>63</v>
      </c>
      <c r="G17664" s="1" t="s">
        <v>76</v>
      </c>
      <c r="H17664">
        <v>2</v>
      </c>
      <c r="I17664">
        <v>213</v>
      </c>
      <c r="J17664">
        <v>5371</v>
      </c>
      <c r="K17664">
        <v>4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88</v>
      </c>
      <c r="R17664">
        <v>125</v>
      </c>
      <c r="S17664">
        <v>20.5</v>
      </c>
      <c r="T17664">
        <v>19.899999999999999</v>
      </c>
      <c r="U17664">
        <v>16</v>
      </c>
      <c r="V17664">
        <v>24.2</v>
      </c>
      <c r="W17664">
        <v>5.6</v>
      </c>
      <c r="X17664">
        <v>32.1</v>
      </c>
      <c r="Y17664">
        <v>26.5</v>
      </c>
    </row>
    <row r="17665" spans="1:25" x14ac:dyDescent="0.25">
      <c r="A17665">
        <v>8059011804</v>
      </c>
      <c r="B17665" s="1" t="s">
        <v>11917</v>
      </c>
      <c r="C17665" s="1" t="s">
        <v>227</v>
      </c>
      <c r="D17665" s="1" t="s">
        <v>228</v>
      </c>
      <c r="E17665" s="1" t="s">
        <v>229</v>
      </c>
      <c r="F17665" s="1" t="s">
        <v>63</v>
      </c>
      <c r="G17665" s="1" t="s">
        <v>76</v>
      </c>
      <c r="H17665">
        <v>2</v>
      </c>
      <c r="I17665">
        <v>127</v>
      </c>
      <c r="J17665">
        <v>4389</v>
      </c>
      <c r="K17665">
        <v>2.9</v>
      </c>
      <c r="L17665">
        <v>0</v>
      </c>
      <c r="M17665">
        <v>0</v>
      </c>
      <c r="N17665">
        <v>13</v>
      </c>
      <c r="O17665">
        <v>0</v>
      </c>
      <c r="P17665">
        <v>19</v>
      </c>
      <c r="Q17665">
        <v>83</v>
      </c>
      <c r="R17665">
        <v>12</v>
      </c>
      <c r="S17665">
        <v>0</v>
      </c>
      <c r="T17665">
        <v>10.8</v>
      </c>
      <c r="U17665">
        <v>18.7</v>
      </c>
      <c r="V17665">
        <v>39.5</v>
      </c>
      <c r="W17665">
        <v>1.7</v>
      </c>
      <c r="X17665">
        <v>14.3</v>
      </c>
      <c r="Y17665">
        <v>24.7</v>
      </c>
    </row>
    <row r="17666" spans="1:25" x14ac:dyDescent="0.25">
      <c r="A17666">
        <v>8059011805</v>
      </c>
      <c r="B17666" s="1" t="s">
        <v>11918</v>
      </c>
      <c r="C17666" s="1" t="s">
        <v>227</v>
      </c>
      <c r="D17666" s="1" t="s">
        <v>228</v>
      </c>
      <c r="E17666" s="1" t="s">
        <v>229</v>
      </c>
      <c r="F17666" s="1" t="s">
        <v>63</v>
      </c>
      <c r="G17666" s="1" t="s">
        <v>76</v>
      </c>
      <c r="H17666">
        <v>2</v>
      </c>
      <c r="I17666">
        <v>164</v>
      </c>
      <c r="J17666">
        <v>5405</v>
      </c>
      <c r="K17666">
        <v>3</v>
      </c>
      <c r="L17666">
        <v>0</v>
      </c>
      <c r="M17666">
        <v>0</v>
      </c>
      <c r="N17666">
        <v>0</v>
      </c>
      <c r="O17666">
        <v>0</v>
      </c>
      <c r="P17666">
        <v>5</v>
      </c>
      <c r="Q17666">
        <v>95</v>
      </c>
      <c r="R17666">
        <v>64</v>
      </c>
      <c r="S17666">
        <v>28.1</v>
      </c>
      <c r="T17666">
        <v>6.5</v>
      </c>
      <c r="U17666">
        <v>12.7</v>
      </c>
      <c r="V17666">
        <v>0</v>
      </c>
      <c r="W17666">
        <v>3.4</v>
      </c>
      <c r="X17666">
        <v>82.2</v>
      </c>
      <c r="Y17666">
        <v>81.900000000000006</v>
      </c>
    </row>
    <row r="17667" spans="1:25" x14ac:dyDescent="0.25">
      <c r="A17667">
        <v>8059011904</v>
      </c>
      <c r="B17667" s="1" t="s">
        <v>11920</v>
      </c>
      <c r="C17667" s="1" t="s">
        <v>227</v>
      </c>
      <c r="D17667" s="1" t="s">
        <v>228</v>
      </c>
      <c r="E17667" s="1" t="s">
        <v>229</v>
      </c>
      <c r="F17667" s="1" t="s">
        <v>63</v>
      </c>
      <c r="G17667" s="1" t="s">
        <v>76</v>
      </c>
      <c r="H17667">
        <v>2</v>
      </c>
      <c r="I17667">
        <v>86</v>
      </c>
      <c r="J17667">
        <v>2345</v>
      </c>
      <c r="K17667">
        <v>3.7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46</v>
      </c>
      <c r="R17667">
        <v>40</v>
      </c>
      <c r="S17667">
        <v>11.4</v>
      </c>
      <c r="T17667">
        <v>13</v>
      </c>
      <c r="U17667">
        <v>30.9</v>
      </c>
      <c r="V17667">
        <v>0</v>
      </c>
      <c r="W17667">
        <v>2.6</v>
      </c>
      <c r="X17667">
        <v>25</v>
      </c>
      <c r="Y17667">
        <v>30.2</v>
      </c>
    </row>
    <row r="17668" spans="1:25" x14ac:dyDescent="0.25">
      <c r="A17668">
        <v>8059011951</v>
      </c>
      <c r="B17668" s="1" t="s">
        <v>11921</v>
      </c>
      <c r="C17668" s="1" t="s">
        <v>227</v>
      </c>
      <c r="D17668" s="1" t="s">
        <v>228</v>
      </c>
      <c r="E17668" s="1" t="s">
        <v>229</v>
      </c>
      <c r="F17668" s="1" t="s">
        <v>63</v>
      </c>
      <c r="G17668" s="1" t="s">
        <v>76</v>
      </c>
      <c r="H17668">
        <v>2</v>
      </c>
      <c r="I17668">
        <v>77</v>
      </c>
      <c r="J17668">
        <v>3219</v>
      </c>
      <c r="K17668">
        <v>2.4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77</v>
      </c>
      <c r="R17668">
        <v>0</v>
      </c>
      <c r="S17668">
        <v>20.7</v>
      </c>
      <c r="T17668">
        <v>3.5</v>
      </c>
      <c r="U17668">
        <v>23.2</v>
      </c>
      <c r="V17668">
        <v>9</v>
      </c>
      <c r="W17668">
        <v>4</v>
      </c>
      <c r="X17668">
        <v>22.6</v>
      </c>
      <c r="Y17668">
        <v>21</v>
      </c>
    </row>
    <row r="17669" spans="1:25" x14ac:dyDescent="0.25">
      <c r="A17669">
        <v>8059012023</v>
      </c>
      <c r="B17669" s="1" t="s">
        <v>11923</v>
      </c>
      <c r="C17669" s="1" t="s">
        <v>227</v>
      </c>
      <c r="D17669" s="1" t="s">
        <v>228</v>
      </c>
      <c r="E17669" s="1" t="s">
        <v>229</v>
      </c>
      <c r="F17669" s="1" t="s">
        <v>63</v>
      </c>
      <c r="G17669" s="1" t="s">
        <v>76</v>
      </c>
      <c r="H17669">
        <v>2</v>
      </c>
      <c r="I17669">
        <v>210</v>
      </c>
      <c r="J17669">
        <v>3494</v>
      </c>
      <c r="K17669">
        <v>6</v>
      </c>
      <c r="L17669">
        <v>0</v>
      </c>
      <c r="M17669">
        <v>0</v>
      </c>
      <c r="N17669">
        <v>55</v>
      </c>
      <c r="O17669">
        <v>0</v>
      </c>
      <c r="P17669">
        <v>0</v>
      </c>
      <c r="Q17669">
        <v>133</v>
      </c>
      <c r="R17669">
        <v>22</v>
      </c>
      <c r="S17669">
        <v>0</v>
      </c>
      <c r="T17669">
        <v>1.8</v>
      </c>
      <c r="U17669">
        <v>9.8000000000000007</v>
      </c>
      <c r="V17669">
        <v>0</v>
      </c>
      <c r="W17669">
        <v>1.5</v>
      </c>
      <c r="X17669">
        <v>33.200000000000003</v>
      </c>
      <c r="Y17669">
        <v>10.6</v>
      </c>
    </row>
    <row r="17670" spans="1:25" x14ac:dyDescent="0.25">
      <c r="A17670">
        <v>8059012024</v>
      </c>
      <c r="B17670" s="1" t="s">
        <v>11924</v>
      </c>
      <c r="C17670" s="1" t="s">
        <v>227</v>
      </c>
      <c r="D17670" s="1" t="s">
        <v>228</v>
      </c>
      <c r="E17670" s="1" t="s">
        <v>229</v>
      </c>
      <c r="F17670" s="1" t="s">
        <v>63</v>
      </c>
      <c r="G17670" s="1" t="s">
        <v>76</v>
      </c>
      <c r="H17670">
        <v>2</v>
      </c>
      <c r="I17670">
        <v>261</v>
      </c>
      <c r="J17670">
        <v>5255</v>
      </c>
      <c r="K17670">
        <v>5</v>
      </c>
      <c r="L17670">
        <v>0</v>
      </c>
      <c r="M17670">
        <v>0</v>
      </c>
      <c r="N17670">
        <v>24</v>
      </c>
      <c r="O17670">
        <v>0</v>
      </c>
      <c r="P17670">
        <v>13</v>
      </c>
      <c r="Q17670">
        <v>209</v>
      </c>
      <c r="R17670">
        <v>15</v>
      </c>
      <c r="S17670">
        <v>12.4</v>
      </c>
      <c r="T17670">
        <v>13.9</v>
      </c>
      <c r="U17670">
        <v>22.6</v>
      </c>
      <c r="V17670">
        <v>8.6999999999999993</v>
      </c>
      <c r="W17670">
        <v>0.4</v>
      </c>
      <c r="X17670">
        <v>33.200000000000003</v>
      </c>
      <c r="Y17670">
        <v>9.3000000000000007</v>
      </c>
    </row>
    <row r="17671" spans="1:25" x14ac:dyDescent="0.25">
      <c r="A17671">
        <v>8059012026</v>
      </c>
      <c r="B17671" s="1" t="s">
        <v>11925</v>
      </c>
      <c r="C17671" s="1" t="s">
        <v>227</v>
      </c>
      <c r="D17671" s="1" t="s">
        <v>228</v>
      </c>
      <c r="E17671" s="1" t="s">
        <v>229</v>
      </c>
      <c r="F17671" s="1" t="s">
        <v>63</v>
      </c>
      <c r="G17671" s="1" t="s">
        <v>76</v>
      </c>
      <c r="H17671">
        <v>2</v>
      </c>
      <c r="I17671">
        <v>127</v>
      </c>
      <c r="J17671">
        <v>3312</v>
      </c>
      <c r="K17671">
        <v>3.8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127</v>
      </c>
      <c r="R17671">
        <v>0</v>
      </c>
      <c r="S17671">
        <v>0</v>
      </c>
      <c r="T17671">
        <v>8.1</v>
      </c>
      <c r="U17671">
        <v>23.7</v>
      </c>
      <c r="V17671">
        <v>0</v>
      </c>
      <c r="W17671">
        <v>0</v>
      </c>
      <c r="X17671">
        <v>6.7</v>
      </c>
      <c r="Y17671">
        <v>23.1</v>
      </c>
    </row>
    <row r="17672" spans="1:25" x14ac:dyDescent="0.25">
      <c r="A17672">
        <v>8059012033</v>
      </c>
      <c r="B17672" s="1" t="s">
        <v>11930</v>
      </c>
      <c r="C17672" s="1" t="s">
        <v>227</v>
      </c>
      <c r="D17672" s="1" t="s">
        <v>228</v>
      </c>
      <c r="E17672" s="1" t="s">
        <v>229</v>
      </c>
      <c r="F17672" s="1" t="s">
        <v>63</v>
      </c>
      <c r="G17672" s="1" t="s">
        <v>76</v>
      </c>
      <c r="H17672">
        <v>2</v>
      </c>
      <c r="I17672">
        <v>148</v>
      </c>
      <c r="J17672">
        <v>2827</v>
      </c>
      <c r="K17672">
        <v>5.2</v>
      </c>
      <c r="L17672">
        <v>0</v>
      </c>
      <c r="M17672">
        <v>0</v>
      </c>
      <c r="N17672">
        <v>0</v>
      </c>
      <c r="O17672">
        <v>0</v>
      </c>
      <c r="P17672">
        <v>26</v>
      </c>
      <c r="Q17672">
        <v>122</v>
      </c>
      <c r="R17672">
        <v>0</v>
      </c>
      <c r="S17672">
        <v>26.9</v>
      </c>
      <c r="T17672">
        <v>0</v>
      </c>
      <c r="U17672">
        <v>9.8000000000000007</v>
      </c>
      <c r="V17672">
        <v>0</v>
      </c>
      <c r="W17672">
        <v>0.9</v>
      </c>
      <c r="X17672">
        <v>12.5</v>
      </c>
      <c r="Y17672">
        <v>7.2</v>
      </c>
    </row>
    <row r="17673" spans="1:25" x14ac:dyDescent="0.25">
      <c r="A17673">
        <v>8059012035</v>
      </c>
      <c r="B17673" s="1" t="s">
        <v>11932</v>
      </c>
      <c r="C17673" s="1" t="s">
        <v>227</v>
      </c>
      <c r="D17673" s="1" t="s">
        <v>228</v>
      </c>
      <c r="E17673" s="1" t="s">
        <v>229</v>
      </c>
      <c r="F17673" s="1" t="s">
        <v>63</v>
      </c>
      <c r="G17673" s="1" t="s">
        <v>76</v>
      </c>
      <c r="H17673">
        <v>2</v>
      </c>
      <c r="I17673">
        <v>156</v>
      </c>
      <c r="J17673">
        <v>5192</v>
      </c>
      <c r="K17673">
        <v>3</v>
      </c>
      <c r="L17673">
        <v>0</v>
      </c>
      <c r="M17673">
        <v>0</v>
      </c>
      <c r="N17673">
        <v>0</v>
      </c>
      <c r="O17673">
        <v>0</v>
      </c>
      <c r="P17673">
        <v>18</v>
      </c>
      <c r="Q17673">
        <v>138</v>
      </c>
      <c r="R17673">
        <v>0</v>
      </c>
      <c r="S17673">
        <v>0</v>
      </c>
      <c r="T17673">
        <v>8.1999999999999993</v>
      </c>
      <c r="U17673">
        <v>10.6</v>
      </c>
      <c r="V17673">
        <v>9</v>
      </c>
      <c r="W17673">
        <v>0</v>
      </c>
      <c r="X17673">
        <v>3.4</v>
      </c>
      <c r="Y17673">
        <v>0.4</v>
      </c>
    </row>
    <row r="17674" spans="1:25" x14ac:dyDescent="0.25">
      <c r="A17674">
        <v>8059012036</v>
      </c>
      <c r="B17674" s="1" t="s">
        <v>11933</v>
      </c>
      <c r="C17674" s="1" t="s">
        <v>227</v>
      </c>
      <c r="D17674" s="1" t="s">
        <v>228</v>
      </c>
      <c r="E17674" s="1" t="s">
        <v>229</v>
      </c>
      <c r="F17674" s="1" t="s">
        <v>63</v>
      </c>
      <c r="G17674" s="1" t="s">
        <v>76</v>
      </c>
      <c r="H17674">
        <v>2</v>
      </c>
      <c r="I17674">
        <v>229</v>
      </c>
      <c r="J17674">
        <v>3937</v>
      </c>
      <c r="K17674">
        <v>5.8</v>
      </c>
      <c r="L17674">
        <v>0</v>
      </c>
      <c r="M17674">
        <v>0</v>
      </c>
      <c r="N17674">
        <v>21</v>
      </c>
      <c r="O17674">
        <v>0</v>
      </c>
      <c r="P17674">
        <v>7</v>
      </c>
      <c r="Q17674">
        <v>157</v>
      </c>
      <c r="R17674">
        <v>44</v>
      </c>
      <c r="S17674">
        <v>0</v>
      </c>
      <c r="T17674">
        <v>8</v>
      </c>
      <c r="U17674">
        <v>9.1999999999999993</v>
      </c>
      <c r="V17674">
        <v>13.5</v>
      </c>
      <c r="W17674">
        <v>1.6</v>
      </c>
      <c r="X17674">
        <v>2.6</v>
      </c>
      <c r="Y17674">
        <v>4.5999999999999996</v>
      </c>
    </row>
    <row r="17675" spans="1:25" x14ac:dyDescent="0.25">
      <c r="A17675">
        <v>8059012038</v>
      </c>
      <c r="B17675" s="1" t="s">
        <v>11935</v>
      </c>
      <c r="C17675" s="1" t="s">
        <v>227</v>
      </c>
      <c r="D17675" s="1" t="s">
        <v>228</v>
      </c>
      <c r="E17675" s="1" t="s">
        <v>229</v>
      </c>
      <c r="F17675" s="1" t="s">
        <v>63</v>
      </c>
      <c r="G17675" s="1" t="s">
        <v>76</v>
      </c>
      <c r="H17675">
        <v>2</v>
      </c>
      <c r="I17675">
        <v>228</v>
      </c>
      <c r="J17675">
        <v>3745</v>
      </c>
      <c r="K17675">
        <v>6.1</v>
      </c>
      <c r="L17675">
        <v>0</v>
      </c>
      <c r="M17675">
        <v>27</v>
      </c>
      <c r="N17675">
        <v>0</v>
      </c>
      <c r="O17675">
        <v>0</v>
      </c>
      <c r="P17675">
        <v>0</v>
      </c>
      <c r="Q17675">
        <v>158</v>
      </c>
      <c r="R17675">
        <v>43</v>
      </c>
      <c r="S17675">
        <v>0</v>
      </c>
      <c r="T17675">
        <v>6.3</v>
      </c>
      <c r="U17675">
        <v>13.5</v>
      </c>
      <c r="V17675">
        <v>0</v>
      </c>
      <c r="W17675">
        <v>1.5</v>
      </c>
      <c r="X17675">
        <v>36.4</v>
      </c>
      <c r="Y17675">
        <v>6.3</v>
      </c>
    </row>
    <row r="17676" spans="1:25" x14ac:dyDescent="0.25">
      <c r="A17676">
        <v>8059012042</v>
      </c>
      <c r="B17676" s="1" t="s">
        <v>11938</v>
      </c>
      <c r="C17676" s="1" t="s">
        <v>227</v>
      </c>
      <c r="D17676" s="1" t="s">
        <v>228</v>
      </c>
      <c r="E17676" s="1" t="s">
        <v>229</v>
      </c>
      <c r="F17676" s="1" t="s">
        <v>63</v>
      </c>
      <c r="G17676" s="1" t="s">
        <v>76</v>
      </c>
      <c r="H17676">
        <v>2</v>
      </c>
      <c r="I17676">
        <v>215</v>
      </c>
      <c r="J17676">
        <v>3831</v>
      </c>
      <c r="K17676">
        <v>5.6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165</v>
      </c>
      <c r="R17676">
        <v>50</v>
      </c>
      <c r="S17676">
        <v>0</v>
      </c>
      <c r="T17676">
        <v>9.6</v>
      </c>
      <c r="U17676">
        <v>16.7</v>
      </c>
      <c r="V17676">
        <v>8.3000000000000007</v>
      </c>
      <c r="W17676">
        <v>1.9</v>
      </c>
      <c r="X17676">
        <v>10.3</v>
      </c>
      <c r="Y17676">
        <v>7.2</v>
      </c>
    </row>
    <row r="17677" spans="1:25" x14ac:dyDescent="0.25">
      <c r="A17677">
        <v>8059012043</v>
      </c>
      <c r="B17677" s="1" t="s">
        <v>11939</v>
      </c>
      <c r="C17677" s="1" t="s">
        <v>227</v>
      </c>
      <c r="D17677" s="1" t="s">
        <v>228</v>
      </c>
      <c r="E17677" s="1" t="s">
        <v>229</v>
      </c>
      <c r="F17677" s="1" t="s">
        <v>63</v>
      </c>
      <c r="G17677" s="1" t="s">
        <v>76</v>
      </c>
      <c r="H17677">
        <v>2</v>
      </c>
      <c r="I17677">
        <v>289</v>
      </c>
      <c r="J17677">
        <v>5732</v>
      </c>
      <c r="K17677">
        <v>5</v>
      </c>
      <c r="L17677">
        <v>0</v>
      </c>
      <c r="M17677">
        <v>0</v>
      </c>
      <c r="N17677">
        <v>7</v>
      </c>
      <c r="O17677">
        <v>0</v>
      </c>
      <c r="P17677">
        <v>32</v>
      </c>
      <c r="Q17677">
        <v>237</v>
      </c>
      <c r="R17677">
        <v>13</v>
      </c>
      <c r="S17677">
        <v>0</v>
      </c>
      <c r="T17677">
        <v>5.5</v>
      </c>
      <c r="U17677">
        <v>21.5</v>
      </c>
      <c r="V17677">
        <v>12.9</v>
      </c>
      <c r="W17677">
        <v>0.9</v>
      </c>
      <c r="X17677">
        <v>12.5</v>
      </c>
      <c r="Y17677">
        <v>13.2</v>
      </c>
    </row>
    <row r="17678" spans="1:25" x14ac:dyDescent="0.25">
      <c r="A17678">
        <v>8059012044</v>
      </c>
      <c r="B17678" s="1" t="s">
        <v>11940</v>
      </c>
      <c r="C17678" s="1" t="s">
        <v>227</v>
      </c>
      <c r="D17678" s="1" t="s">
        <v>228</v>
      </c>
      <c r="E17678" s="1" t="s">
        <v>229</v>
      </c>
      <c r="F17678" s="1" t="s">
        <v>63</v>
      </c>
      <c r="G17678" s="1" t="s">
        <v>76</v>
      </c>
      <c r="H17678">
        <v>2</v>
      </c>
      <c r="I17678">
        <v>255</v>
      </c>
      <c r="J17678">
        <v>4226</v>
      </c>
      <c r="K17678">
        <v>6</v>
      </c>
      <c r="L17678">
        <v>0</v>
      </c>
      <c r="M17678">
        <v>0</v>
      </c>
      <c r="N17678">
        <v>23</v>
      </c>
      <c r="O17678">
        <v>0</v>
      </c>
      <c r="P17678">
        <v>33</v>
      </c>
      <c r="Q17678">
        <v>147</v>
      </c>
      <c r="R17678">
        <v>85</v>
      </c>
      <c r="S17678">
        <v>0</v>
      </c>
      <c r="T17678">
        <v>5</v>
      </c>
      <c r="U17678">
        <v>18.100000000000001</v>
      </c>
      <c r="V17678">
        <v>2.6</v>
      </c>
      <c r="W17678">
        <v>2.9</v>
      </c>
      <c r="X17678">
        <v>22.7</v>
      </c>
      <c r="Y17678">
        <v>29.3</v>
      </c>
    </row>
    <row r="17679" spans="1:25" x14ac:dyDescent="0.25">
      <c r="A17679">
        <v>8059012045</v>
      </c>
      <c r="B17679" s="1" t="s">
        <v>11941</v>
      </c>
      <c r="C17679" s="1" t="s">
        <v>227</v>
      </c>
      <c r="D17679" s="1" t="s">
        <v>228</v>
      </c>
      <c r="E17679" s="1" t="s">
        <v>229</v>
      </c>
      <c r="F17679" s="1" t="s">
        <v>63</v>
      </c>
      <c r="G17679" s="1" t="s">
        <v>76</v>
      </c>
      <c r="H17679">
        <v>2</v>
      </c>
      <c r="I17679">
        <v>424</v>
      </c>
      <c r="J17679">
        <v>6086</v>
      </c>
      <c r="K17679">
        <v>7</v>
      </c>
      <c r="L17679">
        <v>0</v>
      </c>
      <c r="M17679">
        <v>0</v>
      </c>
      <c r="N17679">
        <v>0</v>
      </c>
      <c r="O17679">
        <v>0</v>
      </c>
      <c r="P17679">
        <v>33</v>
      </c>
      <c r="Q17679">
        <v>344</v>
      </c>
      <c r="R17679">
        <v>20</v>
      </c>
      <c r="S17679">
        <v>0</v>
      </c>
      <c r="T17679">
        <v>3</v>
      </c>
      <c r="U17679">
        <v>8.1999999999999993</v>
      </c>
      <c r="V17679">
        <v>7</v>
      </c>
      <c r="W17679">
        <v>0.6</v>
      </c>
      <c r="X17679">
        <v>30.4</v>
      </c>
      <c r="Y17679">
        <v>6.7</v>
      </c>
    </row>
    <row r="17680" spans="1:25" x14ac:dyDescent="0.25">
      <c r="A17680">
        <v>8059012046</v>
      </c>
      <c r="B17680" s="1" t="s">
        <v>11942</v>
      </c>
      <c r="C17680" s="1" t="s">
        <v>227</v>
      </c>
      <c r="D17680" s="1" t="s">
        <v>228</v>
      </c>
      <c r="E17680" s="1" t="s">
        <v>229</v>
      </c>
      <c r="F17680" s="1" t="s">
        <v>63</v>
      </c>
      <c r="G17680" s="1" t="s">
        <v>76</v>
      </c>
      <c r="H17680">
        <v>2</v>
      </c>
      <c r="I17680">
        <v>182</v>
      </c>
      <c r="J17680">
        <v>2190</v>
      </c>
      <c r="K17680">
        <v>8.3000000000000007</v>
      </c>
      <c r="L17680">
        <v>0</v>
      </c>
      <c r="M17680">
        <v>0</v>
      </c>
      <c r="N17680">
        <v>11</v>
      </c>
      <c r="O17680">
        <v>0</v>
      </c>
      <c r="P17680">
        <v>27</v>
      </c>
      <c r="Q17680">
        <v>135</v>
      </c>
      <c r="R17680">
        <v>26</v>
      </c>
      <c r="S17680">
        <v>0</v>
      </c>
      <c r="T17680">
        <v>9.9</v>
      </c>
      <c r="U17680">
        <v>20.2</v>
      </c>
      <c r="V17680">
        <v>31.8</v>
      </c>
      <c r="W17680">
        <v>0</v>
      </c>
      <c r="X17680">
        <v>15.8</v>
      </c>
      <c r="Y17680">
        <v>10.1</v>
      </c>
    </row>
    <row r="17681" spans="1:25" x14ac:dyDescent="0.25">
      <c r="A17681">
        <v>8059012050</v>
      </c>
      <c r="B17681" s="1" t="s">
        <v>11946</v>
      </c>
      <c r="C17681" s="1" t="s">
        <v>227</v>
      </c>
      <c r="D17681" s="1" t="s">
        <v>228</v>
      </c>
      <c r="E17681" s="1" t="s">
        <v>229</v>
      </c>
      <c r="F17681" s="1" t="s">
        <v>63</v>
      </c>
      <c r="G17681" s="1" t="s">
        <v>76</v>
      </c>
      <c r="H17681">
        <v>2</v>
      </c>
      <c r="I17681">
        <v>103</v>
      </c>
      <c r="J17681">
        <v>3998</v>
      </c>
      <c r="K17681">
        <v>2.6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82</v>
      </c>
      <c r="R17681">
        <v>21</v>
      </c>
      <c r="S17681">
        <v>0</v>
      </c>
      <c r="T17681">
        <v>5.8</v>
      </c>
      <c r="U17681">
        <v>15</v>
      </c>
      <c r="V17681">
        <v>7.2</v>
      </c>
      <c r="W17681">
        <v>2.2999999999999998</v>
      </c>
      <c r="X17681">
        <v>15.8</v>
      </c>
      <c r="Y17681">
        <v>33.299999999999997</v>
      </c>
    </row>
    <row r="17682" spans="1:25" x14ac:dyDescent="0.25">
      <c r="A17682">
        <v>8059012052</v>
      </c>
      <c r="B17682" s="1" t="s">
        <v>11948</v>
      </c>
      <c r="C17682" s="1" t="s">
        <v>227</v>
      </c>
      <c r="D17682" s="1" t="s">
        <v>228</v>
      </c>
      <c r="E17682" s="1" t="s">
        <v>229</v>
      </c>
      <c r="F17682" s="1" t="s">
        <v>63</v>
      </c>
      <c r="G17682" s="1" t="s">
        <v>76</v>
      </c>
      <c r="H17682">
        <v>2</v>
      </c>
      <c r="I17682">
        <v>358</v>
      </c>
      <c r="J17682">
        <v>5291</v>
      </c>
      <c r="K17682">
        <v>6.8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306</v>
      </c>
      <c r="R17682">
        <v>52</v>
      </c>
      <c r="S17682">
        <v>0</v>
      </c>
      <c r="T17682">
        <v>0.5</v>
      </c>
      <c r="U17682">
        <v>19.600000000000001</v>
      </c>
      <c r="V17682">
        <v>7.2</v>
      </c>
      <c r="W17682">
        <v>0</v>
      </c>
      <c r="X17682">
        <v>10.7</v>
      </c>
      <c r="Y17682">
        <v>13.1</v>
      </c>
    </row>
    <row r="17683" spans="1:25" x14ac:dyDescent="0.25">
      <c r="A17683">
        <v>8059012053</v>
      </c>
      <c r="B17683" s="1" t="s">
        <v>11949</v>
      </c>
      <c r="C17683" s="1" t="s">
        <v>227</v>
      </c>
      <c r="D17683" s="1" t="s">
        <v>228</v>
      </c>
      <c r="E17683" s="1" t="s">
        <v>229</v>
      </c>
      <c r="F17683" s="1" t="s">
        <v>63</v>
      </c>
      <c r="G17683" s="1" t="s">
        <v>76</v>
      </c>
      <c r="H17683">
        <v>2</v>
      </c>
      <c r="I17683">
        <v>298</v>
      </c>
      <c r="J17683">
        <v>3904</v>
      </c>
      <c r="K17683">
        <v>7.6</v>
      </c>
      <c r="L17683">
        <v>0</v>
      </c>
      <c r="M17683">
        <v>0</v>
      </c>
      <c r="N17683">
        <v>9</v>
      </c>
      <c r="O17683">
        <v>0</v>
      </c>
      <c r="P17683">
        <v>12</v>
      </c>
      <c r="Q17683">
        <v>134</v>
      </c>
      <c r="R17683">
        <v>155</v>
      </c>
      <c r="S17683">
        <v>0</v>
      </c>
      <c r="T17683">
        <v>1.4</v>
      </c>
      <c r="U17683">
        <v>8</v>
      </c>
      <c r="V17683">
        <v>12.1</v>
      </c>
      <c r="W17683">
        <v>0.6</v>
      </c>
      <c r="X17683">
        <v>0</v>
      </c>
      <c r="Y17683">
        <v>5.3</v>
      </c>
    </row>
    <row r="17684" spans="1:25" x14ac:dyDescent="0.25">
      <c r="A17684">
        <v>8059012054</v>
      </c>
      <c r="B17684" s="1" t="s">
        <v>11950</v>
      </c>
      <c r="C17684" s="1" t="s">
        <v>227</v>
      </c>
      <c r="D17684" s="1" t="s">
        <v>228</v>
      </c>
      <c r="E17684" s="1" t="s">
        <v>229</v>
      </c>
      <c r="F17684" s="1" t="s">
        <v>63</v>
      </c>
      <c r="G17684" s="1" t="s">
        <v>76</v>
      </c>
      <c r="H17684">
        <v>2</v>
      </c>
      <c r="I17684">
        <v>117</v>
      </c>
      <c r="J17684">
        <v>3900</v>
      </c>
      <c r="K17684">
        <v>3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107</v>
      </c>
      <c r="R17684">
        <v>10</v>
      </c>
      <c r="S17684">
        <v>8.9</v>
      </c>
      <c r="T17684">
        <v>12.7</v>
      </c>
      <c r="U17684">
        <v>12.7</v>
      </c>
      <c r="V17684">
        <v>16.100000000000001</v>
      </c>
      <c r="W17684">
        <v>0</v>
      </c>
      <c r="X17684">
        <v>5.9</v>
      </c>
      <c r="Y17684">
        <v>10.6</v>
      </c>
    </row>
    <row r="17685" spans="1:25" x14ac:dyDescent="0.25">
      <c r="A17685">
        <v>8059012057</v>
      </c>
      <c r="B17685" s="1" t="s">
        <v>11952</v>
      </c>
      <c r="C17685" s="1" t="s">
        <v>227</v>
      </c>
      <c r="D17685" s="1" t="s">
        <v>228</v>
      </c>
      <c r="E17685" s="1" t="s">
        <v>229</v>
      </c>
      <c r="F17685" s="1" t="s">
        <v>63</v>
      </c>
      <c r="G17685" s="1" t="s">
        <v>76</v>
      </c>
      <c r="H17685">
        <v>2</v>
      </c>
      <c r="I17685">
        <v>239</v>
      </c>
      <c r="J17685">
        <v>5888</v>
      </c>
      <c r="K17685">
        <v>4.0999999999999996</v>
      </c>
      <c r="L17685">
        <v>0</v>
      </c>
      <c r="M17685">
        <v>0</v>
      </c>
      <c r="N17685">
        <v>0</v>
      </c>
      <c r="O17685">
        <v>0</v>
      </c>
      <c r="P17685">
        <v>17</v>
      </c>
      <c r="Q17685">
        <v>180</v>
      </c>
      <c r="R17685">
        <v>42</v>
      </c>
      <c r="S17685">
        <v>0</v>
      </c>
      <c r="T17685">
        <v>10.8</v>
      </c>
      <c r="U17685">
        <v>22</v>
      </c>
      <c r="V17685">
        <v>19</v>
      </c>
      <c r="W17685">
        <v>0</v>
      </c>
      <c r="X17685">
        <v>8.6999999999999993</v>
      </c>
      <c r="Y17685">
        <v>16.600000000000001</v>
      </c>
    </row>
    <row r="17686" spans="1:25" x14ac:dyDescent="0.25">
      <c r="A17686">
        <v>8059012058</v>
      </c>
      <c r="B17686" s="1" t="s">
        <v>11953</v>
      </c>
      <c r="C17686" s="1" t="s">
        <v>227</v>
      </c>
      <c r="D17686" s="1" t="s">
        <v>228</v>
      </c>
      <c r="E17686" s="1" t="s">
        <v>229</v>
      </c>
      <c r="F17686" s="1" t="s">
        <v>63</v>
      </c>
      <c r="G17686" s="1" t="s">
        <v>76</v>
      </c>
      <c r="H17686">
        <v>2</v>
      </c>
      <c r="I17686">
        <v>123</v>
      </c>
      <c r="J17686">
        <v>3935</v>
      </c>
      <c r="K17686">
        <v>3.1</v>
      </c>
      <c r="L17686">
        <v>2</v>
      </c>
      <c r="M17686">
        <v>18</v>
      </c>
      <c r="N17686">
        <v>0</v>
      </c>
      <c r="O17686">
        <v>0</v>
      </c>
      <c r="P17686">
        <v>6</v>
      </c>
      <c r="Q17686">
        <v>83</v>
      </c>
      <c r="R17686">
        <v>0</v>
      </c>
      <c r="S17686">
        <v>5</v>
      </c>
      <c r="T17686">
        <v>7.7</v>
      </c>
      <c r="U17686">
        <v>9.4</v>
      </c>
      <c r="V17686">
        <v>12.9</v>
      </c>
      <c r="W17686">
        <v>0.7</v>
      </c>
      <c r="X17686">
        <v>39.5</v>
      </c>
      <c r="Y17686">
        <v>17.5</v>
      </c>
    </row>
    <row r="17687" spans="1:25" x14ac:dyDescent="0.25">
      <c r="A17687">
        <v>8059015800</v>
      </c>
      <c r="B17687" s="1" t="s">
        <v>11956</v>
      </c>
      <c r="C17687" s="1" t="s">
        <v>227</v>
      </c>
      <c r="D17687" s="1" t="s">
        <v>228</v>
      </c>
      <c r="E17687" s="1" t="s">
        <v>229</v>
      </c>
      <c r="F17687" s="1" t="s">
        <v>63</v>
      </c>
      <c r="G17687" s="1" t="s">
        <v>76</v>
      </c>
      <c r="H17687">
        <v>2</v>
      </c>
      <c r="I17687">
        <v>203</v>
      </c>
      <c r="J17687">
        <v>4152</v>
      </c>
      <c r="K17687">
        <v>4.9000000000000004</v>
      </c>
      <c r="L17687">
        <v>0</v>
      </c>
      <c r="M17687">
        <v>0</v>
      </c>
      <c r="N17687">
        <v>21</v>
      </c>
      <c r="O17687">
        <v>0</v>
      </c>
      <c r="P17687">
        <v>0</v>
      </c>
      <c r="Q17687">
        <v>86</v>
      </c>
      <c r="R17687">
        <v>96</v>
      </c>
      <c r="S17687">
        <v>2.2999999999999998</v>
      </c>
      <c r="T17687">
        <v>5.2</v>
      </c>
      <c r="U17687">
        <v>44.1</v>
      </c>
      <c r="V17687">
        <v>0</v>
      </c>
      <c r="W17687">
        <v>0.6</v>
      </c>
      <c r="X17687">
        <v>12.2</v>
      </c>
      <c r="Y17687">
        <v>52.8</v>
      </c>
    </row>
    <row r="17688" spans="1:25" x14ac:dyDescent="0.25">
      <c r="A17688">
        <v>8059015900</v>
      </c>
      <c r="B17688" s="1" t="s">
        <v>11957</v>
      </c>
      <c r="C17688" s="1" t="s">
        <v>227</v>
      </c>
      <c r="D17688" s="1" t="s">
        <v>228</v>
      </c>
      <c r="E17688" s="1" t="s">
        <v>229</v>
      </c>
      <c r="F17688" s="1" t="s">
        <v>63</v>
      </c>
      <c r="G17688" s="1" t="s">
        <v>76</v>
      </c>
      <c r="H17688">
        <v>2</v>
      </c>
      <c r="I17688">
        <v>139</v>
      </c>
      <c r="J17688">
        <v>3705</v>
      </c>
      <c r="K17688">
        <v>3.8</v>
      </c>
      <c r="L17688">
        <v>0</v>
      </c>
      <c r="M17688">
        <v>0</v>
      </c>
      <c r="N17688">
        <v>0</v>
      </c>
      <c r="O17688">
        <v>0</v>
      </c>
      <c r="P17688">
        <v>8</v>
      </c>
      <c r="Q17688">
        <v>77</v>
      </c>
      <c r="R17688">
        <v>50</v>
      </c>
      <c r="S17688">
        <v>5</v>
      </c>
      <c r="T17688">
        <v>5.5</v>
      </c>
      <c r="U17688">
        <v>38</v>
      </c>
      <c r="V17688">
        <v>7.7</v>
      </c>
      <c r="W17688">
        <v>2.5</v>
      </c>
      <c r="X17688">
        <v>6.4</v>
      </c>
      <c r="Y17688">
        <v>57.7</v>
      </c>
    </row>
    <row r="17689" spans="1:25" x14ac:dyDescent="0.25">
      <c r="A17689">
        <v>8059060300</v>
      </c>
      <c r="B17689" s="1" t="s">
        <v>11958</v>
      </c>
      <c r="C17689" s="1" t="s">
        <v>227</v>
      </c>
      <c r="D17689" s="1" t="s">
        <v>228</v>
      </c>
      <c r="E17689" s="1" t="s">
        <v>229</v>
      </c>
      <c r="F17689" s="1" t="s">
        <v>63</v>
      </c>
      <c r="G17689" s="1" t="s">
        <v>76</v>
      </c>
      <c r="H17689">
        <v>2</v>
      </c>
      <c r="I17689">
        <v>252</v>
      </c>
      <c r="J17689">
        <v>4599</v>
      </c>
      <c r="K17689">
        <v>5.5</v>
      </c>
      <c r="L17689">
        <v>0</v>
      </c>
      <c r="M17689">
        <v>0</v>
      </c>
      <c r="N17689">
        <v>11</v>
      </c>
      <c r="O17689">
        <v>0</v>
      </c>
      <c r="P17689">
        <v>0</v>
      </c>
      <c r="Q17689">
        <v>218</v>
      </c>
      <c r="R17689">
        <v>23</v>
      </c>
      <c r="S17689">
        <v>0</v>
      </c>
      <c r="T17689">
        <v>4.5</v>
      </c>
      <c r="U17689">
        <v>3.3</v>
      </c>
      <c r="V17689">
        <v>12.4</v>
      </c>
      <c r="W17689">
        <v>5.2</v>
      </c>
      <c r="X17689">
        <v>16.2</v>
      </c>
      <c r="Y17689">
        <v>10.5</v>
      </c>
    </row>
    <row r="17690" spans="1:25" x14ac:dyDescent="0.25">
      <c r="A17690">
        <v>8059060400</v>
      </c>
      <c r="B17690" s="1" t="s">
        <v>11959</v>
      </c>
      <c r="C17690" s="1" t="s">
        <v>227</v>
      </c>
      <c r="D17690" s="1" t="s">
        <v>228</v>
      </c>
      <c r="E17690" s="1" t="s">
        <v>229</v>
      </c>
      <c r="F17690" s="1" t="s">
        <v>63</v>
      </c>
      <c r="G17690" s="1" t="s">
        <v>76</v>
      </c>
      <c r="H17690">
        <v>2</v>
      </c>
      <c r="I17690">
        <v>230</v>
      </c>
      <c r="J17690">
        <v>3560</v>
      </c>
      <c r="K17690">
        <v>6.5</v>
      </c>
      <c r="L17690">
        <v>0</v>
      </c>
      <c r="M17690">
        <v>0</v>
      </c>
      <c r="N17690">
        <v>0</v>
      </c>
      <c r="O17690">
        <v>0</v>
      </c>
      <c r="P17690">
        <v>10</v>
      </c>
      <c r="Q17690">
        <v>190</v>
      </c>
      <c r="R17690">
        <v>30</v>
      </c>
      <c r="S17690">
        <v>0</v>
      </c>
      <c r="T17690">
        <v>7.6</v>
      </c>
      <c r="U17690">
        <v>10.8</v>
      </c>
      <c r="V17690">
        <v>9</v>
      </c>
      <c r="W17690">
        <v>4.7</v>
      </c>
      <c r="X17690">
        <v>9.9</v>
      </c>
      <c r="Y17690">
        <v>15.6</v>
      </c>
    </row>
    <row r="17691" spans="1:25" x14ac:dyDescent="0.25">
      <c r="A17691">
        <v>8059060500</v>
      </c>
      <c r="B17691" s="1" t="s">
        <v>11960</v>
      </c>
      <c r="C17691" s="1" t="s">
        <v>227</v>
      </c>
      <c r="D17691" s="1" t="s">
        <v>228</v>
      </c>
      <c r="E17691" s="1" t="s">
        <v>229</v>
      </c>
      <c r="F17691" s="1" t="s">
        <v>63</v>
      </c>
      <c r="G17691" s="1" t="s">
        <v>76</v>
      </c>
      <c r="H17691">
        <v>2</v>
      </c>
      <c r="I17691">
        <v>608</v>
      </c>
      <c r="J17691">
        <v>7467</v>
      </c>
      <c r="K17691">
        <v>8.1</v>
      </c>
      <c r="L17691">
        <v>0</v>
      </c>
      <c r="M17691">
        <v>0</v>
      </c>
      <c r="N17691">
        <v>9</v>
      </c>
      <c r="O17691">
        <v>0</v>
      </c>
      <c r="P17691">
        <v>70</v>
      </c>
      <c r="Q17691">
        <v>436</v>
      </c>
      <c r="R17691">
        <v>93</v>
      </c>
      <c r="S17691">
        <v>0</v>
      </c>
      <c r="T17691">
        <v>2.2000000000000002</v>
      </c>
      <c r="U17691">
        <v>17.5</v>
      </c>
      <c r="V17691">
        <v>6.9</v>
      </c>
      <c r="W17691">
        <v>2.2999999999999998</v>
      </c>
      <c r="X17691">
        <v>10.6</v>
      </c>
      <c r="Y17691">
        <v>19</v>
      </c>
    </row>
    <row r="17692" spans="1:25" x14ac:dyDescent="0.25">
      <c r="A17692">
        <v>8069000100</v>
      </c>
      <c r="B17692" s="1" t="s">
        <v>11961</v>
      </c>
      <c r="C17692" s="1" t="s">
        <v>227</v>
      </c>
      <c r="D17692" s="1" t="s">
        <v>228</v>
      </c>
      <c r="E17692" s="1" t="s">
        <v>229</v>
      </c>
      <c r="F17692" s="1" t="s">
        <v>71</v>
      </c>
      <c r="G17692" s="1" t="s">
        <v>236</v>
      </c>
      <c r="H17692">
        <v>2</v>
      </c>
      <c r="I17692">
        <v>43</v>
      </c>
      <c r="J17692">
        <v>2690</v>
      </c>
      <c r="K17692">
        <v>1.6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35</v>
      </c>
      <c r="R17692">
        <v>8</v>
      </c>
      <c r="S17692">
        <v>0</v>
      </c>
      <c r="T17692">
        <v>1.2</v>
      </c>
      <c r="U17692">
        <v>22.5</v>
      </c>
      <c r="V17692">
        <v>29.4</v>
      </c>
      <c r="W17692">
        <v>1.6</v>
      </c>
      <c r="X17692">
        <v>0</v>
      </c>
      <c r="Y17692">
        <v>83.8</v>
      </c>
    </row>
    <row r="17693" spans="1:25" x14ac:dyDescent="0.25">
      <c r="A17693">
        <v>8069000402</v>
      </c>
      <c r="B17693" s="1" t="s">
        <v>11966</v>
      </c>
      <c r="C17693" s="1" t="s">
        <v>227</v>
      </c>
      <c r="D17693" s="1" t="s">
        <v>228</v>
      </c>
      <c r="E17693" s="1" t="s">
        <v>229</v>
      </c>
      <c r="F17693" s="1" t="s">
        <v>71</v>
      </c>
      <c r="G17693" s="1" t="s">
        <v>236</v>
      </c>
      <c r="H17693">
        <v>2</v>
      </c>
      <c r="I17693">
        <v>118</v>
      </c>
      <c r="J17693">
        <v>2482</v>
      </c>
      <c r="K17693">
        <v>4.8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112</v>
      </c>
      <c r="R17693">
        <v>6</v>
      </c>
      <c r="S17693">
        <v>6.5</v>
      </c>
      <c r="T17693">
        <v>7.1</v>
      </c>
      <c r="U17693">
        <v>22.4</v>
      </c>
      <c r="V17693">
        <v>0</v>
      </c>
      <c r="W17693">
        <v>2.7</v>
      </c>
      <c r="X17693">
        <v>19.600000000000001</v>
      </c>
      <c r="Y17693">
        <v>50.6</v>
      </c>
    </row>
    <row r="17694" spans="1:25" x14ac:dyDescent="0.25">
      <c r="A17694">
        <v>8069000504</v>
      </c>
      <c r="B17694" s="1" t="s">
        <v>11968</v>
      </c>
      <c r="C17694" s="1" t="s">
        <v>227</v>
      </c>
      <c r="D17694" s="1" t="s">
        <v>228</v>
      </c>
      <c r="E17694" s="1" t="s">
        <v>229</v>
      </c>
      <c r="F17694" s="1" t="s">
        <v>71</v>
      </c>
      <c r="G17694" s="1" t="s">
        <v>236</v>
      </c>
      <c r="H17694">
        <v>2</v>
      </c>
      <c r="I17694">
        <v>82</v>
      </c>
      <c r="J17694">
        <v>3132</v>
      </c>
      <c r="K17694">
        <v>2.6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56</v>
      </c>
      <c r="R17694">
        <v>26</v>
      </c>
      <c r="S17694">
        <v>22</v>
      </c>
      <c r="T17694">
        <v>1</v>
      </c>
      <c r="U17694">
        <v>44.9</v>
      </c>
      <c r="V17694">
        <v>0</v>
      </c>
      <c r="W17694">
        <v>1.4</v>
      </c>
      <c r="X17694">
        <v>0</v>
      </c>
      <c r="Y17694">
        <v>80</v>
      </c>
    </row>
    <row r="17695" spans="1:25" x14ac:dyDescent="0.25">
      <c r="A17695">
        <v>8069000801</v>
      </c>
      <c r="B17695" s="1" t="s">
        <v>11973</v>
      </c>
      <c r="C17695" s="1" t="s">
        <v>227</v>
      </c>
      <c r="D17695" s="1" t="s">
        <v>228</v>
      </c>
      <c r="E17695" s="1" t="s">
        <v>229</v>
      </c>
      <c r="F17695" s="1" t="s">
        <v>71</v>
      </c>
      <c r="G17695" s="1" t="s">
        <v>236</v>
      </c>
      <c r="H17695">
        <v>2</v>
      </c>
      <c r="I17695">
        <v>98</v>
      </c>
      <c r="J17695">
        <v>1648</v>
      </c>
      <c r="K17695">
        <v>5.9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73</v>
      </c>
      <c r="R17695">
        <v>25</v>
      </c>
      <c r="S17695">
        <v>40.4</v>
      </c>
      <c r="T17695">
        <v>1</v>
      </c>
      <c r="U17695">
        <v>28.5</v>
      </c>
      <c r="V17695">
        <v>0</v>
      </c>
      <c r="W17695">
        <v>1</v>
      </c>
      <c r="X17695">
        <v>0</v>
      </c>
      <c r="Y17695">
        <v>40</v>
      </c>
    </row>
    <row r="17696" spans="1:25" x14ac:dyDescent="0.25">
      <c r="A17696">
        <v>8069000902</v>
      </c>
      <c r="B17696" s="1" t="s">
        <v>11976</v>
      </c>
      <c r="C17696" s="1" t="s">
        <v>227</v>
      </c>
      <c r="D17696" s="1" t="s">
        <v>228</v>
      </c>
      <c r="E17696" s="1" t="s">
        <v>229</v>
      </c>
      <c r="F17696" s="1" t="s">
        <v>71</v>
      </c>
      <c r="G17696" s="1" t="s">
        <v>236</v>
      </c>
      <c r="H17696">
        <v>2</v>
      </c>
      <c r="I17696">
        <v>85</v>
      </c>
      <c r="J17696">
        <v>3832</v>
      </c>
      <c r="K17696">
        <v>2.2000000000000002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76</v>
      </c>
      <c r="R17696">
        <v>9</v>
      </c>
      <c r="S17696">
        <v>11.7</v>
      </c>
      <c r="T17696">
        <v>2.1</v>
      </c>
      <c r="U17696">
        <v>28.5</v>
      </c>
      <c r="V17696">
        <v>13.9</v>
      </c>
      <c r="W17696">
        <v>1.6</v>
      </c>
      <c r="X17696">
        <v>16.100000000000001</v>
      </c>
      <c r="Y17696">
        <v>51.9</v>
      </c>
    </row>
    <row r="17697" spans="1:25" x14ac:dyDescent="0.25">
      <c r="A17697">
        <v>8069001003</v>
      </c>
      <c r="B17697" s="1" t="s">
        <v>11977</v>
      </c>
      <c r="C17697" s="1" t="s">
        <v>227</v>
      </c>
      <c r="D17697" s="1" t="s">
        <v>228</v>
      </c>
      <c r="E17697" s="1" t="s">
        <v>229</v>
      </c>
      <c r="F17697" s="1" t="s">
        <v>71</v>
      </c>
      <c r="G17697" s="1" t="s">
        <v>236</v>
      </c>
      <c r="H17697">
        <v>2</v>
      </c>
      <c r="I17697">
        <v>411</v>
      </c>
      <c r="J17697">
        <v>5268</v>
      </c>
      <c r="K17697">
        <v>7.8</v>
      </c>
      <c r="L17697">
        <v>29</v>
      </c>
      <c r="M17697">
        <v>18</v>
      </c>
      <c r="N17697">
        <v>0</v>
      </c>
      <c r="O17697">
        <v>0</v>
      </c>
      <c r="P17697">
        <v>24</v>
      </c>
      <c r="Q17697">
        <v>263</v>
      </c>
      <c r="R17697">
        <v>101</v>
      </c>
      <c r="S17697">
        <v>0</v>
      </c>
      <c r="T17697">
        <v>2</v>
      </c>
      <c r="U17697">
        <v>36.9</v>
      </c>
      <c r="V17697">
        <v>5.4</v>
      </c>
      <c r="W17697">
        <v>1.2</v>
      </c>
      <c r="X17697">
        <v>6.6</v>
      </c>
      <c r="Y17697">
        <v>47</v>
      </c>
    </row>
    <row r="17698" spans="1:25" x14ac:dyDescent="0.25">
      <c r="A17698">
        <v>8069001008</v>
      </c>
      <c r="B17698" s="1" t="s">
        <v>11980</v>
      </c>
      <c r="C17698" s="1" t="s">
        <v>227</v>
      </c>
      <c r="D17698" s="1" t="s">
        <v>228</v>
      </c>
      <c r="E17698" s="1" t="s">
        <v>229</v>
      </c>
      <c r="F17698" s="1" t="s">
        <v>71</v>
      </c>
      <c r="G17698" s="1" t="s">
        <v>236</v>
      </c>
      <c r="H17698">
        <v>2</v>
      </c>
      <c r="I17698">
        <v>28</v>
      </c>
      <c r="J17698">
        <v>1979</v>
      </c>
      <c r="K17698">
        <v>1.4</v>
      </c>
      <c r="L17698">
        <v>0</v>
      </c>
      <c r="M17698">
        <v>0</v>
      </c>
      <c r="N17698">
        <v>0</v>
      </c>
      <c r="O17698">
        <v>0</v>
      </c>
      <c r="P17698">
        <v>7</v>
      </c>
      <c r="Q17698">
        <v>21</v>
      </c>
      <c r="R17698">
        <v>0</v>
      </c>
      <c r="S17698">
        <v>0</v>
      </c>
      <c r="T17698">
        <v>2.2000000000000002</v>
      </c>
      <c r="U17698">
        <v>4.9000000000000004</v>
      </c>
      <c r="V17698">
        <v>7.5</v>
      </c>
      <c r="W17698">
        <v>0.9</v>
      </c>
      <c r="X17698">
        <v>38.799999999999997</v>
      </c>
      <c r="Y17698">
        <v>35.5</v>
      </c>
    </row>
    <row r="17699" spans="1:25" x14ac:dyDescent="0.25">
      <c r="A17699">
        <v>8069001009</v>
      </c>
      <c r="B17699" s="1" t="s">
        <v>11981</v>
      </c>
      <c r="C17699" s="1" t="s">
        <v>227</v>
      </c>
      <c r="D17699" s="1" t="s">
        <v>228</v>
      </c>
      <c r="E17699" s="1" t="s">
        <v>229</v>
      </c>
      <c r="F17699" s="1" t="s">
        <v>71</v>
      </c>
      <c r="G17699" s="1" t="s">
        <v>236</v>
      </c>
      <c r="H17699">
        <v>2</v>
      </c>
      <c r="I17699">
        <v>491</v>
      </c>
      <c r="J17699">
        <v>5903</v>
      </c>
      <c r="K17699">
        <v>8.3000000000000007</v>
      </c>
      <c r="L17699">
        <v>0</v>
      </c>
      <c r="M17699">
        <v>0</v>
      </c>
      <c r="N17699">
        <v>0</v>
      </c>
      <c r="O17699">
        <v>0</v>
      </c>
      <c r="P17699">
        <v>53</v>
      </c>
      <c r="Q17699">
        <v>401</v>
      </c>
      <c r="R17699">
        <v>37</v>
      </c>
      <c r="S17699">
        <v>3.6</v>
      </c>
      <c r="T17699">
        <v>3.4</v>
      </c>
      <c r="U17699">
        <v>15.9</v>
      </c>
      <c r="V17699">
        <v>3.4</v>
      </c>
      <c r="W17699">
        <v>0</v>
      </c>
      <c r="X17699">
        <v>8.9</v>
      </c>
      <c r="Y17699">
        <v>20.5</v>
      </c>
    </row>
    <row r="17700" spans="1:25" x14ac:dyDescent="0.25">
      <c r="A17700">
        <v>8069001104</v>
      </c>
      <c r="B17700" s="1" t="s">
        <v>11983</v>
      </c>
      <c r="C17700" s="1" t="s">
        <v>227</v>
      </c>
      <c r="D17700" s="1" t="s">
        <v>228</v>
      </c>
      <c r="E17700" s="1" t="s">
        <v>229</v>
      </c>
      <c r="F17700" s="1" t="s">
        <v>71</v>
      </c>
      <c r="G17700" s="1" t="s">
        <v>236</v>
      </c>
      <c r="H17700">
        <v>2</v>
      </c>
      <c r="I17700">
        <v>375</v>
      </c>
      <c r="J17700">
        <v>6288</v>
      </c>
      <c r="K17700">
        <v>6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375</v>
      </c>
      <c r="R17700">
        <v>0</v>
      </c>
      <c r="S17700">
        <v>0</v>
      </c>
      <c r="T17700">
        <v>2.2999999999999998</v>
      </c>
      <c r="U17700">
        <v>24.5</v>
      </c>
      <c r="V17700">
        <v>5.7</v>
      </c>
      <c r="W17700">
        <v>0</v>
      </c>
      <c r="X17700">
        <v>2.6</v>
      </c>
      <c r="Y17700">
        <v>56.7</v>
      </c>
    </row>
    <row r="17701" spans="1:25" x14ac:dyDescent="0.25">
      <c r="A17701">
        <v>8069001106</v>
      </c>
      <c r="B17701" s="1" t="s">
        <v>11984</v>
      </c>
      <c r="C17701" s="1" t="s">
        <v>227</v>
      </c>
      <c r="D17701" s="1" t="s">
        <v>228</v>
      </c>
      <c r="E17701" s="1" t="s">
        <v>229</v>
      </c>
      <c r="F17701" s="1" t="s">
        <v>71</v>
      </c>
      <c r="G17701" s="1" t="s">
        <v>236</v>
      </c>
      <c r="H17701">
        <v>2</v>
      </c>
      <c r="I17701">
        <v>182</v>
      </c>
      <c r="J17701">
        <v>4874</v>
      </c>
      <c r="K17701">
        <v>3.7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182</v>
      </c>
      <c r="R17701">
        <v>0</v>
      </c>
      <c r="S17701">
        <v>17.3</v>
      </c>
      <c r="T17701">
        <v>1</v>
      </c>
      <c r="U17701">
        <v>29.1</v>
      </c>
      <c r="V17701">
        <v>8.6999999999999993</v>
      </c>
      <c r="W17701">
        <v>0</v>
      </c>
      <c r="X17701">
        <v>6.3</v>
      </c>
      <c r="Y17701">
        <v>40</v>
      </c>
    </row>
    <row r="17702" spans="1:25" x14ac:dyDescent="0.25">
      <c r="A17702">
        <v>8069001111</v>
      </c>
      <c r="B17702" s="1" t="s">
        <v>11988</v>
      </c>
      <c r="C17702" s="1" t="s">
        <v>227</v>
      </c>
      <c r="D17702" s="1" t="s">
        <v>228</v>
      </c>
      <c r="E17702" s="1" t="s">
        <v>229</v>
      </c>
      <c r="F17702" s="1" t="s">
        <v>71</v>
      </c>
      <c r="G17702" s="1" t="s">
        <v>236</v>
      </c>
      <c r="H17702">
        <v>2</v>
      </c>
      <c r="I17702">
        <v>90</v>
      </c>
      <c r="J17702">
        <v>2422</v>
      </c>
      <c r="K17702">
        <v>3.7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28</v>
      </c>
      <c r="R17702">
        <v>62</v>
      </c>
      <c r="S17702">
        <v>61.2</v>
      </c>
      <c r="T17702">
        <v>0.9</v>
      </c>
      <c r="U17702">
        <v>21.7</v>
      </c>
      <c r="V17702">
        <v>0</v>
      </c>
      <c r="W17702">
        <v>3.4</v>
      </c>
      <c r="X17702">
        <v>71.8</v>
      </c>
      <c r="Y17702">
        <v>72.400000000000006</v>
      </c>
    </row>
    <row r="17703" spans="1:25" x14ac:dyDescent="0.25">
      <c r="A17703">
        <v>8069001112</v>
      </c>
      <c r="B17703" s="1" t="s">
        <v>11989</v>
      </c>
      <c r="C17703" s="1" t="s">
        <v>227</v>
      </c>
      <c r="D17703" s="1" t="s">
        <v>228</v>
      </c>
      <c r="E17703" s="1" t="s">
        <v>229</v>
      </c>
      <c r="F17703" s="1" t="s">
        <v>71</v>
      </c>
      <c r="G17703" s="1" t="s">
        <v>236</v>
      </c>
      <c r="H17703">
        <v>2</v>
      </c>
      <c r="I17703">
        <v>359</v>
      </c>
      <c r="J17703">
        <v>4882</v>
      </c>
      <c r="K17703">
        <v>7.4</v>
      </c>
      <c r="L17703">
        <v>0</v>
      </c>
      <c r="M17703">
        <v>33</v>
      </c>
      <c r="N17703">
        <v>0</v>
      </c>
      <c r="O17703">
        <v>0</v>
      </c>
      <c r="P17703">
        <v>84</v>
      </c>
      <c r="Q17703">
        <v>170</v>
      </c>
      <c r="R17703">
        <v>86</v>
      </c>
      <c r="S17703">
        <v>2.2999999999999998</v>
      </c>
      <c r="T17703">
        <v>13.1</v>
      </c>
      <c r="U17703">
        <v>15.5</v>
      </c>
      <c r="V17703">
        <v>7.9</v>
      </c>
      <c r="W17703">
        <v>2.2000000000000002</v>
      </c>
      <c r="X17703">
        <v>19.899999999999999</v>
      </c>
      <c r="Y17703">
        <v>19.5</v>
      </c>
    </row>
    <row r="17704" spans="1:25" x14ac:dyDescent="0.25">
      <c r="A17704">
        <v>8069001114</v>
      </c>
      <c r="B17704" s="1" t="s">
        <v>11991</v>
      </c>
      <c r="C17704" s="1" t="s">
        <v>227</v>
      </c>
      <c r="D17704" s="1" t="s">
        <v>228</v>
      </c>
      <c r="E17704" s="1" t="s">
        <v>229</v>
      </c>
      <c r="F17704" s="1" t="s">
        <v>71</v>
      </c>
      <c r="G17704" s="1" t="s">
        <v>236</v>
      </c>
      <c r="H17704">
        <v>2</v>
      </c>
      <c r="I17704">
        <v>92</v>
      </c>
      <c r="J17704">
        <v>2283</v>
      </c>
      <c r="K17704">
        <v>4</v>
      </c>
      <c r="L17704">
        <v>0</v>
      </c>
      <c r="M17704">
        <v>0</v>
      </c>
      <c r="N17704">
        <v>0</v>
      </c>
      <c r="O17704">
        <v>0</v>
      </c>
      <c r="P17704">
        <v>18</v>
      </c>
      <c r="Q17704">
        <v>74</v>
      </c>
      <c r="R17704">
        <v>0</v>
      </c>
      <c r="S17704">
        <v>0</v>
      </c>
      <c r="T17704">
        <v>10</v>
      </c>
      <c r="U17704">
        <v>4.0999999999999996</v>
      </c>
      <c r="V17704">
        <v>13.2</v>
      </c>
      <c r="W17704">
        <v>0.7</v>
      </c>
      <c r="X17704">
        <v>22</v>
      </c>
      <c r="Y17704">
        <v>12.9</v>
      </c>
    </row>
    <row r="17705" spans="1:25" x14ac:dyDescent="0.25">
      <c r="A17705">
        <v>8069001301</v>
      </c>
      <c r="B17705" s="1" t="s">
        <v>11992</v>
      </c>
      <c r="C17705" s="1" t="s">
        <v>227</v>
      </c>
      <c r="D17705" s="1" t="s">
        <v>228</v>
      </c>
      <c r="E17705" s="1" t="s">
        <v>229</v>
      </c>
      <c r="F17705" s="1" t="s">
        <v>71</v>
      </c>
      <c r="G17705" s="1" t="s">
        <v>236</v>
      </c>
      <c r="H17705">
        <v>2</v>
      </c>
      <c r="I17705">
        <v>179</v>
      </c>
      <c r="J17705">
        <v>3659</v>
      </c>
      <c r="K17705">
        <v>4.9000000000000004</v>
      </c>
      <c r="L17705">
        <v>0</v>
      </c>
      <c r="M17705">
        <v>0</v>
      </c>
      <c r="N17705">
        <v>0</v>
      </c>
      <c r="O17705">
        <v>0</v>
      </c>
      <c r="P17705">
        <v>11</v>
      </c>
      <c r="Q17705">
        <v>124</v>
      </c>
      <c r="R17705">
        <v>44</v>
      </c>
      <c r="S17705">
        <v>36</v>
      </c>
      <c r="T17705">
        <v>10.6</v>
      </c>
      <c r="U17705">
        <v>25.4</v>
      </c>
      <c r="V17705">
        <v>0</v>
      </c>
      <c r="W17705">
        <v>0</v>
      </c>
      <c r="X17705">
        <v>29.7</v>
      </c>
      <c r="Y17705">
        <v>20.399999999999999</v>
      </c>
    </row>
    <row r="17706" spans="1:25" x14ac:dyDescent="0.25">
      <c r="A17706">
        <v>8069001304</v>
      </c>
      <c r="B17706" s="1" t="s">
        <v>11993</v>
      </c>
      <c r="C17706" s="1" t="s">
        <v>227</v>
      </c>
      <c r="D17706" s="1" t="s">
        <v>228</v>
      </c>
      <c r="E17706" s="1" t="s">
        <v>229</v>
      </c>
      <c r="F17706" s="1" t="s">
        <v>71</v>
      </c>
      <c r="G17706" s="1" t="s">
        <v>236</v>
      </c>
      <c r="H17706">
        <v>2</v>
      </c>
      <c r="I17706">
        <v>188</v>
      </c>
      <c r="J17706">
        <v>2674</v>
      </c>
      <c r="K17706">
        <v>7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188</v>
      </c>
      <c r="S17706">
        <v>38</v>
      </c>
      <c r="T17706">
        <v>41.2</v>
      </c>
      <c r="U17706">
        <v>16.899999999999999</v>
      </c>
      <c r="V17706">
        <v>17.8</v>
      </c>
      <c r="W17706">
        <v>8.1999999999999993</v>
      </c>
      <c r="X17706">
        <v>76</v>
      </c>
      <c r="Y17706">
        <v>25.2</v>
      </c>
    </row>
    <row r="17707" spans="1:25" x14ac:dyDescent="0.25">
      <c r="A17707">
        <v>8069001307</v>
      </c>
      <c r="B17707" s="1" t="s">
        <v>11996</v>
      </c>
      <c r="C17707" s="1" t="s">
        <v>227</v>
      </c>
      <c r="D17707" s="1" t="s">
        <v>228</v>
      </c>
      <c r="E17707" s="1" t="s">
        <v>229</v>
      </c>
      <c r="F17707" s="1" t="s">
        <v>71</v>
      </c>
      <c r="G17707" s="1" t="s">
        <v>236</v>
      </c>
      <c r="H17707">
        <v>2</v>
      </c>
      <c r="I17707">
        <v>219</v>
      </c>
      <c r="J17707">
        <v>4664</v>
      </c>
      <c r="K17707">
        <v>4.7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145</v>
      </c>
      <c r="R17707">
        <v>74</v>
      </c>
      <c r="S17707">
        <v>6</v>
      </c>
      <c r="T17707">
        <v>5.6</v>
      </c>
      <c r="U17707">
        <v>12.3</v>
      </c>
      <c r="V17707">
        <v>9.6</v>
      </c>
      <c r="W17707">
        <v>0</v>
      </c>
      <c r="X17707">
        <v>30.1</v>
      </c>
      <c r="Y17707">
        <v>20.100000000000001</v>
      </c>
    </row>
    <row r="17708" spans="1:25" x14ac:dyDescent="0.25">
      <c r="A17708">
        <v>8069001601</v>
      </c>
      <c r="B17708" s="1" t="s">
        <v>11998</v>
      </c>
      <c r="C17708" s="1" t="s">
        <v>227</v>
      </c>
      <c r="D17708" s="1" t="s">
        <v>228</v>
      </c>
      <c r="E17708" s="1" t="s">
        <v>229</v>
      </c>
      <c r="F17708" s="1" t="s">
        <v>71</v>
      </c>
      <c r="G17708" s="1" t="s">
        <v>236</v>
      </c>
      <c r="H17708">
        <v>2</v>
      </c>
      <c r="I17708">
        <v>73</v>
      </c>
      <c r="J17708">
        <v>1719</v>
      </c>
      <c r="K17708">
        <v>4.2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36</v>
      </c>
      <c r="R17708">
        <v>37</v>
      </c>
      <c r="S17708">
        <v>63.8</v>
      </c>
      <c r="T17708">
        <v>2.1</v>
      </c>
      <c r="U17708">
        <v>50.8</v>
      </c>
      <c r="V17708">
        <v>0</v>
      </c>
      <c r="W17708">
        <v>0.6</v>
      </c>
      <c r="X17708">
        <v>0</v>
      </c>
      <c r="Y17708">
        <v>33.700000000000003</v>
      </c>
    </row>
    <row r="17709" spans="1:25" x14ac:dyDescent="0.25">
      <c r="A17709">
        <v>8069001603</v>
      </c>
      <c r="B17709" s="1" t="s">
        <v>12000</v>
      </c>
      <c r="C17709" s="1" t="s">
        <v>227</v>
      </c>
      <c r="D17709" s="1" t="s">
        <v>228</v>
      </c>
      <c r="E17709" s="1" t="s">
        <v>229</v>
      </c>
      <c r="F17709" s="1" t="s">
        <v>71</v>
      </c>
      <c r="G17709" s="1" t="s">
        <v>236</v>
      </c>
      <c r="H17709">
        <v>2</v>
      </c>
      <c r="I17709">
        <v>332</v>
      </c>
      <c r="J17709">
        <v>5799</v>
      </c>
      <c r="K17709">
        <v>5.7</v>
      </c>
      <c r="L17709">
        <v>0</v>
      </c>
      <c r="M17709">
        <v>0</v>
      </c>
      <c r="N17709">
        <v>0</v>
      </c>
      <c r="O17709">
        <v>0</v>
      </c>
      <c r="P17709">
        <v>33</v>
      </c>
      <c r="Q17709">
        <v>147</v>
      </c>
      <c r="R17709">
        <v>185</v>
      </c>
      <c r="S17709">
        <v>31.7</v>
      </c>
      <c r="T17709">
        <v>15.2</v>
      </c>
      <c r="U17709">
        <v>13.6</v>
      </c>
      <c r="V17709">
        <v>6.3</v>
      </c>
      <c r="W17709">
        <v>5.8</v>
      </c>
      <c r="X17709">
        <v>44.9</v>
      </c>
      <c r="Y17709">
        <v>18.399999999999999</v>
      </c>
    </row>
    <row r="17710" spans="1:25" x14ac:dyDescent="0.25">
      <c r="A17710">
        <v>8069001606</v>
      </c>
      <c r="B17710" s="1" t="s">
        <v>12002</v>
      </c>
      <c r="C17710" s="1" t="s">
        <v>227</v>
      </c>
      <c r="D17710" s="1" t="s">
        <v>228</v>
      </c>
      <c r="E17710" s="1" t="s">
        <v>229</v>
      </c>
      <c r="F17710" s="1" t="s">
        <v>71</v>
      </c>
      <c r="G17710" s="1" t="s">
        <v>236</v>
      </c>
      <c r="H17710">
        <v>2</v>
      </c>
      <c r="I17710">
        <v>221</v>
      </c>
      <c r="J17710">
        <v>3076</v>
      </c>
      <c r="K17710">
        <v>7.2</v>
      </c>
      <c r="L17710">
        <v>16</v>
      </c>
      <c r="M17710">
        <v>4</v>
      </c>
      <c r="N17710">
        <v>10</v>
      </c>
      <c r="O17710">
        <v>0</v>
      </c>
      <c r="P17710">
        <v>31</v>
      </c>
      <c r="Q17710">
        <v>153</v>
      </c>
      <c r="R17710">
        <v>4</v>
      </c>
      <c r="S17710">
        <v>4.4000000000000004</v>
      </c>
      <c r="T17710">
        <v>2.9</v>
      </c>
      <c r="U17710">
        <v>19.399999999999999</v>
      </c>
      <c r="V17710">
        <v>2.8</v>
      </c>
      <c r="W17710">
        <v>1.6</v>
      </c>
      <c r="X17710">
        <v>12.6</v>
      </c>
      <c r="Y17710">
        <v>35.799999999999997</v>
      </c>
    </row>
    <row r="17711" spans="1:25" x14ac:dyDescent="0.25">
      <c r="A17711">
        <v>8069001607</v>
      </c>
      <c r="B17711" s="1" t="s">
        <v>12003</v>
      </c>
      <c r="C17711" s="1" t="s">
        <v>227</v>
      </c>
      <c r="D17711" s="1" t="s">
        <v>228</v>
      </c>
      <c r="E17711" s="1" t="s">
        <v>229</v>
      </c>
      <c r="F17711" s="1" t="s">
        <v>71</v>
      </c>
      <c r="G17711" s="1" t="s">
        <v>236</v>
      </c>
      <c r="H17711">
        <v>2</v>
      </c>
      <c r="I17711">
        <v>116</v>
      </c>
      <c r="J17711">
        <v>3868</v>
      </c>
      <c r="K17711">
        <v>3</v>
      </c>
      <c r="L17711">
        <v>0</v>
      </c>
      <c r="M17711">
        <v>10</v>
      </c>
      <c r="N17711">
        <v>49</v>
      </c>
      <c r="O17711">
        <v>0</v>
      </c>
      <c r="P17711">
        <v>4</v>
      </c>
      <c r="Q17711">
        <v>53</v>
      </c>
      <c r="R17711">
        <v>0</v>
      </c>
      <c r="S17711">
        <v>0</v>
      </c>
      <c r="T17711">
        <v>8</v>
      </c>
      <c r="U17711">
        <v>16.100000000000001</v>
      </c>
      <c r="V17711">
        <v>0</v>
      </c>
      <c r="W17711">
        <v>0</v>
      </c>
      <c r="X17711">
        <v>18.3</v>
      </c>
      <c r="Y17711">
        <v>23.9</v>
      </c>
    </row>
    <row r="17712" spans="1:25" x14ac:dyDescent="0.25">
      <c r="A17712">
        <v>8069001708</v>
      </c>
      <c r="B17712" s="1" t="s">
        <v>12008</v>
      </c>
      <c r="C17712" s="1" t="s">
        <v>227</v>
      </c>
      <c r="D17712" s="1" t="s">
        <v>228</v>
      </c>
      <c r="E17712" s="1" t="s">
        <v>229</v>
      </c>
      <c r="F17712" s="1" t="s">
        <v>71</v>
      </c>
      <c r="G17712" s="1" t="s">
        <v>236</v>
      </c>
      <c r="H17712">
        <v>2</v>
      </c>
      <c r="I17712">
        <v>359</v>
      </c>
      <c r="J17712">
        <v>4340</v>
      </c>
      <c r="K17712">
        <v>8.3000000000000007</v>
      </c>
      <c r="L17712">
        <v>15</v>
      </c>
      <c r="M17712">
        <v>0</v>
      </c>
      <c r="N17712">
        <v>0</v>
      </c>
      <c r="O17712">
        <v>0</v>
      </c>
      <c r="P17712">
        <v>0</v>
      </c>
      <c r="Q17712">
        <v>140</v>
      </c>
      <c r="R17712">
        <v>204</v>
      </c>
      <c r="S17712">
        <v>5.5</v>
      </c>
      <c r="T17712">
        <v>11.8</v>
      </c>
      <c r="U17712">
        <v>18.5</v>
      </c>
      <c r="V17712">
        <v>0.9</v>
      </c>
      <c r="W17712">
        <v>4.0999999999999996</v>
      </c>
      <c r="X17712">
        <v>20.3</v>
      </c>
      <c r="Y17712">
        <v>26.2</v>
      </c>
    </row>
    <row r="17713" spans="1:25" x14ac:dyDescent="0.25">
      <c r="A17713">
        <v>8069001807</v>
      </c>
      <c r="B17713" s="1" t="s">
        <v>12012</v>
      </c>
      <c r="C17713" s="1" t="s">
        <v>227</v>
      </c>
      <c r="D17713" s="1" t="s">
        <v>228</v>
      </c>
      <c r="E17713" s="1" t="s">
        <v>229</v>
      </c>
      <c r="F17713" s="1" t="s">
        <v>71</v>
      </c>
      <c r="G17713" s="1" t="s">
        <v>236</v>
      </c>
      <c r="H17713">
        <v>2</v>
      </c>
      <c r="I17713">
        <v>216</v>
      </c>
      <c r="J17713">
        <v>6046</v>
      </c>
      <c r="K17713">
        <v>3.6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200</v>
      </c>
      <c r="R17713">
        <v>16</v>
      </c>
      <c r="S17713">
        <v>0</v>
      </c>
      <c r="T17713">
        <v>8.9</v>
      </c>
      <c r="U17713">
        <v>27.4</v>
      </c>
      <c r="V17713">
        <v>8.9</v>
      </c>
      <c r="W17713">
        <v>0.8</v>
      </c>
      <c r="X17713">
        <v>5.7</v>
      </c>
      <c r="Y17713">
        <v>25.6</v>
      </c>
    </row>
    <row r="17714" spans="1:25" x14ac:dyDescent="0.25">
      <c r="A17714">
        <v>8069001901</v>
      </c>
      <c r="B17714" s="1" t="s">
        <v>12015</v>
      </c>
      <c r="C17714" s="1" t="s">
        <v>227</v>
      </c>
      <c r="D17714" s="1" t="s">
        <v>228</v>
      </c>
      <c r="E17714" s="1" t="s">
        <v>229</v>
      </c>
      <c r="F17714" s="1" t="s">
        <v>71</v>
      </c>
      <c r="G17714" s="1" t="s">
        <v>236</v>
      </c>
      <c r="H17714">
        <v>2</v>
      </c>
      <c r="I17714">
        <v>303</v>
      </c>
      <c r="J17714">
        <v>4676</v>
      </c>
      <c r="K17714">
        <v>6.5</v>
      </c>
      <c r="L17714">
        <v>23</v>
      </c>
      <c r="M17714">
        <v>0</v>
      </c>
      <c r="N17714">
        <v>0</v>
      </c>
      <c r="O17714">
        <v>0</v>
      </c>
      <c r="P17714">
        <v>13</v>
      </c>
      <c r="Q17714">
        <v>225</v>
      </c>
      <c r="R17714">
        <v>55</v>
      </c>
      <c r="S17714">
        <v>29.4</v>
      </c>
      <c r="T17714">
        <v>10.4</v>
      </c>
      <c r="U17714">
        <v>40.200000000000003</v>
      </c>
      <c r="V17714">
        <v>4.5</v>
      </c>
      <c r="W17714">
        <v>0.6</v>
      </c>
      <c r="X17714">
        <v>11.9</v>
      </c>
      <c r="Y17714">
        <v>48</v>
      </c>
    </row>
    <row r="17715" spans="1:25" x14ac:dyDescent="0.25">
      <c r="A17715">
        <v>8069001902</v>
      </c>
      <c r="B17715" s="1" t="s">
        <v>12016</v>
      </c>
      <c r="C17715" s="1" t="s">
        <v>227</v>
      </c>
      <c r="D17715" s="1" t="s">
        <v>228</v>
      </c>
      <c r="E17715" s="1" t="s">
        <v>229</v>
      </c>
      <c r="F17715" s="1" t="s">
        <v>71</v>
      </c>
      <c r="G17715" s="1" t="s">
        <v>236</v>
      </c>
      <c r="H17715">
        <v>2</v>
      </c>
      <c r="I17715">
        <v>251</v>
      </c>
      <c r="J17715">
        <v>4735</v>
      </c>
      <c r="K17715">
        <v>5.3</v>
      </c>
      <c r="L17715">
        <v>0</v>
      </c>
      <c r="M17715">
        <v>0</v>
      </c>
      <c r="N17715">
        <v>0</v>
      </c>
      <c r="O17715">
        <v>0</v>
      </c>
      <c r="P17715">
        <v>22</v>
      </c>
      <c r="Q17715">
        <v>155</v>
      </c>
      <c r="R17715">
        <v>85</v>
      </c>
      <c r="S17715">
        <v>0</v>
      </c>
      <c r="T17715">
        <v>0</v>
      </c>
      <c r="U17715">
        <v>17.100000000000001</v>
      </c>
      <c r="V17715">
        <v>12.3</v>
      </c>
      <c r="W17715">
        <v>0</v>
      </c>
      <c r="X17715">
        <v>10.3</v>
      </c>
      <c r="Y17715">
        <v>34.5</v>
      </c>
    </row>
    <row r="17716" spans="1:25" x14ac:dyDescent="0.25">
      <c r="A17716">
        <v>8069002005</v>
      </c>
      <c r="B17716" s="1" t="s">
        <v>12018</v>
      </c>
      <c r="C17716" s="1" t="s">
        <v>227</v>
      </c>
      <c r="D17716" s="1" t="s">
        <v>228</v>
      </c>
      <c r="E17716" s="1" t="s">
        <v>229</v>
      </c>
      <c r="F17716" s="1" t="s">
        <v>71</v>
      </c>
      <c r="G17716" s="1" t="s">
        <v>236</v>
      </c>
      <c r="H17716">
        <v>2</v>
      </c>
      <c r="I17716">
        <v>341</v>
      </c>
      <c r="J17716">
        <v>5486</v>
      </c>
      <c r="K17716">
        <v>6.2</v>
      </c>
      <c r="L17716">
        <v>0</v>
      </c>
      <c r="M17716">
        <v>0</v>
      </c>
      <c r="N17716">
        <v>0</v>
      </c>
      <c r="O17716">
        <v>0</v>
      </c>
      <c r="P17716">
        <v>49</v>
      </c>
      <c r="Q17716">
        <v>217</v>
      </c>
      <c r="R17716">
        <v>106</v>
      </c>
      <c r="S17716">
        <v>27.5</v>
      </c>
      <c r="T17716">
        <v>10.4</v>
      </c>
      <c r="U17716">
        <v>32.4</v>
      </c>
      <c r="V17716">
        <v>0</v>
      </c>
      <c r="W17716">
        <v>1</v>
      </c>
      <c r="X17716">
        <v>16.5</v>
      </c>
      <c r="Y17716">
        <v>46</v>
      </c>
    </row>
    <row r="17717" spans="1:25" x14ac:dyDescent="0.25">
      <c r="A17717">
        <v>8069002007</v>
      </c>
      <c r="B17717" s="1" t="s">
        <v>12019</v>
      </c>
      <c r="C17717" s="1" t="s">
        <v>227</v>
      </c>
      <c r="D17717" s="1" t="s">
        <v>228</v>
      </c>
      <c r="E17717" s="1" t="s">
        <v>229</v>
      </c>
      <c r="F17717" s="1" t="s">
        <v>71</v>
      </c>
      <c r="G17717" s="1" t="s">
        <v>236</v>
      </c>
      <c r="H17717">
        <v>2</v>
      </c>
      <c r="I17717">
        <v>206</v>
      </c>
      <c r="J17717">
        <v>3518</v>
      </c>
      <c r="K17717">
        <v>5.9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120</v>
      </c>
      <c r="R17717">
        <v>86</v>
      </c>
      <c r="S17717">
        <v>23.3</v>
      </c>
      <c r="T17717">
        <v>11.4</v>
      </c>
      <c r="U17717">
        <v>37.1</v>
      </c>
      <c r="V17717">
        <v>0</v>
      </c>
      <c r="W17717">
        <v>0.4</v>
      </c>
      <c r="X17717">
        <v>15.5</v>
      </c>
      <c r="Y17717">
        <v>55.4</v>
      </c>
    </row>
    <row r="17718" spans="1:25" x14ac:dyDescent="0.25">
      <c r="A17718">
        <v>8069002008</v>
      </c>
      <c r="B17718" s="1" t="s">
        <v>12020</v>
      </c>
      <c r="C17718" s="1" t="s">
        <v>227</v>
      </c>
      <c r="D17718" s="1" t="s">
        <v>228</v>
      </c>
      <c r="E17718" s="1" t="s">
        <v>229</v>
      </c>
      <c r="F17718" s="1" t="s">
        <v>71</v>
      </c>
      <c r="G17718" s="1" t="s">
        <v>236</v>
      </c>
      <c r="H17718">
        <v>2</v>
      </c>
      <c r="I17718">
        <v>157</v>
      </c>
      <c r="J17718">
        <v>4280</v>
      </c>
      <c r="K17718">
        <v>3.7</v>
      </c>
      <c r="L17718">
        <v>0</v>
      </c>
      <c r="M17718">
        <v>0</v>
      </c>
      <c r="N17718">
        <v>0</v>
      </c>
      <c r="O17718">
        <v>0</v>
      </c>
      <c r="P17718">
        <v>12</v>
      </c>
      <c r="Q17718">
        <v>145</v>
      </c>
      <c r="R17718">
        <v>12</v>
      </c>
      <c r="S17718">
        <v>0</v>
      </c>
      <c r="T17718">
        <v>6</v>
      </c>
      <c r="U17718">
        <v>26.5</v>
      </c>
      <c r="V17718">
        <v>5.8</v>
      </c>
      <c r="W17718">
        <v>0</v>
      </c>
      <c r="X17718">
        <v>0</v>
      </c>
      <c r="Y17718">
        <v>40.1</v>
      </c>
    </row>
    <row r="17719" spans="1:25" x14ac:dyDescent="0.25">
      <c r="A17719">
        <v>8069002010</v>
      </c>
      <c r="B17719" s="1" t="s">
        <v>12021</v>
      </c>
      <c r="C17719" s="1" t="s">
        <v>227</v>
      </c>
      <c r="D17719" s="1" t="s">
        <v>228</v>
      </c>
      <c r="E17719" s="1" t="s">
        <v>229</v>
      </c>
      <c r="F17719" s="1" t="s">
        <v>71</v>
      </c>
      <c r="G17719" s="1" t="s">
        <v>236</v>
      </c>
      <c r="H17719">
        <v>2</v>
      </c>
      <c r="I17719">
        <v>130</v>
      </c>
      <c r="J17719">
        <v>2660</v>
      </c>
      <c r="K17719">
        <v>4.9000000000000004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109</v>
      </c>
      <c r="R17719">
        <v>21</v>
      </c>
      <c r="S17719">
        <v>0</v>
      </c>
      <c r="T17719">
        <v>13.4</v>
      </c>
      <c r="U17719">
        <v>4.4000000000000004</v>
      </c>
      <c r="V17719">
        <v>25.6</v>
      </c>
      <c r="W17719">
        <v>0</v>
      </c>
      <c r="X17719">
        <v>3.3</v>
      </c>
      <c r="Y17719">
        <v>2.2999999999999998</v>
      </c>
    </row>
    <row r="17720" spans="1:25" x14ac:dyDescent="0.25">
      <c r="A17720">
        <v>8069002300</v>
      </c>
      <c r="B17720" s="1" t="s">
        <v>12023</v>
      </c>
      <c r="C17720" s="1" t="s">
        <v>227</v>
      </c>
      <c r="D17720" s="1" t="s">
        <v>228</v>
      </c>
      <c r="E17720" s="1" t="s">
        <v>229</v>
      </c>
      <c r="F17720" s="1" t="s">
        <v>71</v>
      </c>
      <c r="G17720" s="1" t="s">
        <v>236</v>
      </c>
      <c r="H17720">
        <v>2</v>
      </c>
      <c r="I17720">
        <v>189</v>
      </c>
      <c r="J17720">
        <v>3264</v>
      </c>
      <c r="K17720">
        <v>5.8</v>
      </c>
      <c r="L17720">
        <v>14</v>
      </c>
      <c r="M17720">
        <v>0</v>
      </c>
      <c r="N17720">
        <v>0</v>
      </c>
      <c r="O17720">
        <v>0</v>
      </c>
      <c r="P17720">
        <v>29</v>
      </c>
      <c r="Q17720">
        <v>111</v>
      </c>
      <c r="R17720">
        <v>49</v>
      </c>
      <c r="S17720">
        <v>0</v>
      </c>
      <c r="T17720">
        <v>8.6999999999999993</v>
      </c>
      <c r="U17720">
        <v>29.9</v>
      </c>
      <c r="V17720">
        <v>0</v>
      </c>
      <c r="W17720">
        <v>0.6</v>
      </c>
      <c r="X17720">
        <v>10</v>
      </c>
      <c r="Y17720">
        <v>22.8</v>
      </c>
    </row>
    <row r="17721" spans="1:25" x14ac:dyDescent="0.25">
      <c r="A17721">
        <v>8069002401</v>
      </c>
      <c r="B17721" s="1" t="s">
        <v>12024</v>
      </c>
      <c r="C17721" s="1" t="s">
        <v>227</v>
      </c>
      <c r="D17721" s="1" t="s">
        <v>228</v>
      </c>
      <c r="E17721" s="1" t="s">
        <v>229</v>
      </c>
      <c r="F17721" s="1" t="s">
        <v>71</v>
      </c>
      <c r="G17721" s="1" t="s">
        <v>236</v>
      </c>
      <c r="H17721">
        <v>2</v>
      </c>
      <c r="I17721">
        <v>1</v>
      </c>
      <c r="J17721">
        <v>1494</v>
      </c>
      <c r="K17721">
        <v>0.1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1</v>
      </c>
      <c r="S17721">
        <v>0</v>
      </c>
      <c r="T17721">
        <v>0</v>
      </c>
      <c r="U17721">
        <v>29.2</v>
      </c>
      <c r="V17721">
        <v>0</v>
      </c>
      <c r="W17721">
        <v>0</v>
      </c>
      <c r="X17721">
        <v>0</v>
      </c>
      <c r="Y17721">
        <v>10.6</v>
      </c>
    </row>
    <row r="17722" spans="1:25" x14ac:dyDescent="0.25">
      <c r="A17722">
        <v>8069002402</v>
      </c>
      <c r="B17722" s="1" t="s">
        <v>12025</v>
      </c>
      <c r="C17722" s="1" t="s">
        <v>227</v>
      </c>
      <c r="D17722" s="1" t="s">
        <v>228</v>
      </c>
      <c r="E17722" s="1" t="s">
        <v>229</v>
      </c>
      <c r="F17722" s="1" t="s">
        <v>71</v>
      </c>
      <c r="G17722" s="1" t="s">
        <v>236</v>
      </c>
      <c r="H17722">
        <v>2</v>
      </c>
      <c r="I17722">
        <v>107</v>
      </c>
      <c r="J17722">
        <v>2776</v>
      </c>
      <c r="K17722">
        <v>3.9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107</v>
      </c>
      <c r="R17722">
        <v>0</v>
      </c>
      <c r="S17722">
        <v>0</v>
      </c>
      <c r="T17722">
        <v>0</v>
      </c>
      <c r="U17722">
        <v>8.9</v>
      </c>
      <c r="V17722">
        <v>31</v>
      </c>
      <c r="W17722">
        <v>0</v>
      </c>
      <c r="X17722">
        <v>0</v>
      </c>
      <c r="Y17722">
        <v>20.8</v>
      </c>
    </row>
    <row r="17723" spans="1:25" x14ac:dyDescent="0.25">
      <c r="A17723">
        <v>8069002600</v>
      </c>
      <c r="B17723" s="1" t="s">
        <v>12029</v>
      </c>
      <c r="C17723" s="1" t="s">
        <v>227</v>
      </c>
      <c r="D17723" s="1" t="s">
        <v>228</v>
      </c>
      <c r="E17723" s="1" t="s">
        <v>229</v>
      </c>
      <c r="F17723" s="1" t="s">
        <v>71</v>
      </c>
      <c r="G17723" s="1" t="s">
        <v>236</v>
      </c>
      <c r="H17723">
        <v>2</v>
      </c>
      <c r="I17723">
        <v>412</v>
      </c>
      <c r="J17723">
        <v>7497</v>
      </c>
      <c r="K17723">
        <v>5.5</v>
      </c>
      <c r="L17723">
        <v>0</v>
      </c>
      <c r="M17723">
        <v>0</v>
      </c>
      <c r="N17723">
        <v>0</v>
      </c>
      <c r="O17723">
        <v>0</v>
      </c>
      <c r="P17723">
        <v>44</v>
      </c>
      <c r="Q17723">
        <v>368</v>
      </c>
      <c r="R17723">
        <v>0</v>
      </c>
      <c r="S17723">
        <v>0</v>
      </c>
      <c r="T17723">
        <v>1.7</v>
      </c>
      <c r="U17723">
        <v>9.9</v>
      </c>
      <c r="V17723">
        <v>7</v>
      </c>
      <c r="W17723">
        <v>0.7</v>
      </c>
      <c r="X17723">
        <v>5.4</v>
      </c>
      <c r="Y17723">
        <v>12.2</v>
      </c>
    </row>
    <row r="17724" spans="1:25" x14ac:dyDescent="0.25">
      <c r="A17724">
        <v>8069002700</v>
      </c>
      <c r="B17724" s="1" t="s">
        <v>12030</v>
      </c>
      <c r="C17724" s="1" t="s">
        <v>227</v>
      </c>
      <c r="D17724" s="1" t="s">
        <v>228</v>
      </c>
      <c r="E17724" s="1" t="s">
        <v>229</v>
      </c>
      <c r="F17724" s="1" t="s">
        <v>71</v>
      </c>
      <c r="G17724" s="1" t="s">
        <v>236</v>
      </c>
      <c r="H17724">
        <v>2</v>
      </c>
      <c r="I17724">
        <v>337</v>
      </c>
      <c r="J17724">
        <v>6192</v>
      </c>
      <c r="K17724">
        <v>5.4</v>
      </c>
      <c r="L17724">
        <v>0</v>
      </c>
      <c r="M17724">
        <v>0</v>
      </c>
      <c r="N17724">
        <v>0</v>
      </c>
      <c r="O17724">
        <v>10</v>
      </c>
      <c r="P17724">
        <v>29</v>
      </c>
      <c r="Q17724">
        <v>233</v>
      </c>
      <c r="R17724">
        <v>94</v>
      </c>
      <c r="S17724">
        <v>3.2</v>
      </c>
      <c r="T17724">
        <v>2.2999999999999998</v>
      </c>
      <c r="U17724">
        <v>20.3</v>
      </c>
      <c r="V17724">
        <v>0</v>
      </c>
      <c r="W17724">
        <v>0</v>
      </c>
      <c r="X17724">
        <v>0</v>
      </c>
      <c r="Y17724">
        <v>24.4</v>
      </c>
    </row>
    <row r="17725" spans="1:25" x14ac:dyDescent="0.25">
      <c r="A17725">
        <v>8069002801</v>
      </c>
      <c r="B17725" s="1" t="s">
        <v>12031</v>
      </c>
      <c r="C17725" s="1" t="s">
        <v>227</v>
      </c>
      <c r="D17725" s="1" t="s">
        <v>228</v>
      </c>
      <c r="E17725" s="1" t="s">
        <v>229</v>
      </c>
      <c r="F17725" s="1" t="s">
        <v>71</v>
      </c>
      <c r="G17725" s="1" t="s">
        <v>236</v>
      </c>
      <c r="H17725">
        <v>2</v>
      </c>
      <c r="I17725">
        <v>88</v>
      </c>
      <c r="J17725">
        <v>3565</v>
      </c>
      <c r="K17725">
        <v>2.5</v>
      </c>
      <c r="L17725">
        <v>0</v>
      </c>
      <c r="M17725">
        <v>0</v>
      </c>
      <c r="N17725">
        <v>0</v>
      </c>
      <c r="O17725">
        <v>0</v>
      </c>
      <c r="P17725">
        <v>12</v>
      </c>
      <c r="Q17725">
        <v>76</v>
      </c>
      <c r="R17725">
        <v>0</v>
      </c>
      <c r="S17725">
        <v>71.7</v>
      </c>
      <c r="T17725">
        <v>0</v>
      </c>
      <c r="U17725">
        <v>34</v>
      </c>
      <c r="V17725">
        <v>0</v>
      </c>
      <c r="W17725">
        <v>2.8</v>
      </c>
      <c r="X17725">
        <v>17.7</v>
      </c>
      <c r="Y17725">
        <v>40</v>
      </c>
    </row>
    <row r="17726" spans="1:25" x14ac:dyDescent="0.25">
      <c r="A17726">
        <v>8077000200</v>
      </c>
      <c r="B17726" s="1" t="s">
        <v>12033</v>
      </c>
      <c r="C17726" s="1" t="s">
        <v>227</v>
      </c>
      <c r="D17726" s="1" t="s">
        <v>228</v>
      </c>
      <c r="E17726" s="1" t="s">
        <v>229</v>
      </c>
      <c r="F17726" s="1" t="s">
        <v>78</v>
      </c>
      <c r="G17726" s="1" t="s">
        <v>237</v>
      </c>
      <c r="H17726">
        <v>2</v>
      </c>
      <c r="I17726">
        <v>93</v>
      </c>
      <c r="J17726">
        <v>2030</v>
      </c>
      <c r="K17726">
        <v>4.5999999999999996</v>
      </c>
      <c r="L17726">
        <v>0</v>
      </c>
      <c r="M17726">
        <v>9</v>
      </c>
      <c r="N17726">
        <v>0</v>
      </c>
      <c r="O17726">
        <v>0</v>
      </c>
      <c r="P17726">
        <v>16</v>
      </c>
      <c r="Q17726">
        <v>46</v>
      </c>
      <c r="R17726">
        <v>22</v>
      </c>
      <c r="S17726">
        <v>41.6</v>
      </c>
      <c r="T17726">
        <v>11.3</v>
      </c>
      <c r="U17726">
        <v>24.7</v>
      </c>
      <c r="V17726">
        <v>9.5</v>
      </c>
      <c r="W17726">
        <v>0.7</v>
      </c>
      <c r="X17726">
        <v>9.5</v>
      </c>
      <c r="Y17726">
        <v>59.4</v>
      </c>
    </row>
    <row r="17727" spans="1:25" x14ac:dyDescent="0.25">
      <c r="A17727">
        <v>8077000300</v>
      </c>
      <c r="B17727" s="1" t="s">
        <v>12034</v>
      </c>
      <c r="C17727" s="1" t="s">
        <v>227</v>
      </c>
      <c r="D17727" s="1" t="s">
        <v>228</v>
      </c>
      <c r="E17727" s="1" t="s">
        <v>229</v>
      </c>
      <c r="F17727" s="1" t="s">
        <v>78</v>
      </c>
      <c r="G17727" s="1" t="s">
        <v>237</v>
      </c>
      <c r="H17727">
        <v>2</v>
      </c>
      <c r="I17727">
        <v>87</v>
      </c>
      <c r="J17727">
        <v>1475</v>
      </c>
      <c r="K17727">
        <v>5.9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61</v>
      </c>
      <c r="R17727">
        <v>26</v>
      </c>
      <c r="S17727">
        <v>16.2</v>
      </c>
      <c r="T17727">
        <v>14.1</v>
      </c>
      <c r="U17727">
        <v>21.6</v>
      </c>
      <c r="V17727">
        <v>0</v>
      </c>
      <c r="W17727">
        <v>3</v>
      </c>
      <c r="X17727">
        <v>11.4</v>
      </c>
      <c r="Y17727">
        <v>64.099999999999994</v>
      </c>
    </row>
    <row r="17728" spans="1:25" x14ac:dyDescent="0.25">
      <c r="A17728">
        <v>8077000400</v>
      </c>
      <c r="B17728" s="1" t="s">
        <v>12035</v>
      </c>
      <c r="C17728" s="1" t="s">
        <v>227</v>
      </c>
      <c r="D17728" s="1" t="s">
        <v>228</v>
      </c>
      <c r="E17728" s="1" t="s">
        <v>229</v>
      </c>
      <c r="F17728" s="1" t="s">
        <v>78</v>
      </c>
      <c r="G17728" s="1" t="s">
        <v>237</v>
      </c>
      <c r="H17728">
        <v>2</v>
      </c>
      <c r="I17728">
        <v>167</v>
      </c>
      <c r="J17728">
        <v>3600</v>
      </c>
      <c r="K17728">
        <v>4.5999999999999996</v>
      </c>
      <c r="L17728">
        <v>0</v>
      </c>
      <c r="M17728">
        <v>0</v>
      </c>
      <c r="N17728">
        <v>0</v>
      </c>
      <c r="O17728">
        <v>0</v>
      </c>
      <c r="P17728">
        <v>13</v>
      </c>
      <c r="Q17728">
        <v>82</v>
      </c>
      <c r="R17728">
        <v>72</v>
      </c>
      <c r="S17728">
        <v>16.399999999999999</v>
      </c>
      <c r="T17728">
        <v>13.4</v>
      </c>
      <c r="U17728">
        <v>26.3</v>
      </c>
      <c r="V17728">
        <v>28.6</v>
      </c>
      <c r="W17728">
        <v>2.1</v>
      </c>
      <c r="X17728">
        <v>10.3</v>
      </c>
      <c r="Y17728">
        <v>42.5</v>
      </c>
    </row>
    <row r="17729" spans="1:25" x14ac:dyDescent="0.25">
      <c r="A17729">
        <v>8077000500</v>
      </c>
      <c r="B17729" s="1" t="s">
        <v>12036</v>
      </c>
      <c r="C17729" s="1" t="s">
        <v>227</v>
      </c>
      <c r="D17729" s="1" t="s">
        <v>228</v>
      </c>
      <c r="E17729" s="1" t="s">
        <v>229</v>
      </c>
      <c r="F17729" s="1" t="s">
        <v>78</v>
      </c>
      <c r="G17729" s="1" t="s">
        <v>237</v>
      </c>
      <c r="H17729">
        <v>2</v>
      </c>
      <c r="I17729">
        <v>19</v>
      </c>
      <c r="J17729">
        <v>3155</v>
      </c>
      <c r="K17729">
        <v>0.6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19</v>
      </c>
      <c r="R17729">
        <v>0</v>
      </c>
      <c r="S17729">
        <v>12.9</v>
      </c>
      <c r="T17729">
        <v>1.6</v>
      </c>
      <c r="U17729">
        <v>28.8</v>
      </c>
      <c r="V17729">
        <v>0</v>
      </c>
      <c r="W17729">
        <v>2.1</v>
      </c>
      <c r="X17729">
        <v>12.2</v>
      </c>
      <c r="Y17729">
        <v>80</v>
      </c>
    </row>
    <row r="17730" spans="1:25" x14ac:dyDescent="0.25">
      <c r="A17730">
        <v>8077000602</v>
      </c>
      <c r="B17730" s="1" t="s">
        <v>12038</v>
      </c>
      <c r="C17730" s="1" t="s">
        <v>227</v>
      </c>
      <c r="D17730" s="1" t="s">
        <v>228</v>
      </c>
      <c r="E17730" s="1" t="s">
        <v>229</v>
      </c>
      <c r="F17730" s="1" t="s">
        <v>78</v>
      </c>
      <c r="G17730" s="1" t="s">
        <v>237</v>
      </c>
      <c r="H17730">
        <v>2</v>
      </c>
      <c r="I17730">
        <v>265</v>
      </c>
      <c r="J17730">
        <v>4429</v>
      </c>
      <c r="K17730">
        <v>6</v>
      </c>
      <c r="L17730">
        <v>0</v>
      </c>
      <c r="M17730">
        <v>0</v>
      </c>
      <c r="N17730">
        <v>0</v>
      </c>
      <c r="O17730">
        <v>0</v>
      </c>
      <c r="P17730">
        <v>50</v>
      </c>
      <c r="Q17730">
        <v>166</v>
      </c>
      <c r="R17730">
        <v>49</v>
      </c>
      <c r="S17730">
        <v>33.700000000000003</v>
      </c>
      <c r="T17730">
        <v>14.8</v>
      </c>
      <c r="U17730">
        <v>42.2</v>
      </c>
      <c r="V17730">
        <v>13</v>
      </c>
      <c r="W17730">
        <v>1.9</v>
      </c>
      <c r="X17730">
        <v>0</v>
      </c>
      <c r="Y17730">
        <v>63.9</v>
      </c>
    </row>
    <row r="17731" spans="1:25" x14ac:dyDescent="0.25">
      <c r="A17731">
        <v>8077000700</v>
      </c>
      <c r="B17731" s="1" t="s">
        <v>12039</v>
      </c>
      <c r="C17731" s="1" t="s">
        <v>227</v>
      </c>
      <c r="D17731" s="1" t="s">
        <v>228</v>
      </c>
      <c r="E17731" s="1" t="s">
        <v>229</v>
      </c>
      <c r="F17731" s="1" t="s">
        <v>78</v>
      </c>
      <c r="G17731" s="1" t="s">
        <v>237</v>
      </c>
      <c r="H17731">
        <v>2</v>
      </c>
      <c r="I17731">
        <v>302</v>
      </c>
      <c r="J17731">
        <v>3945</v>
      </c>
      <c r="K17731">
        <v>7.7</v>
      </c>
      <c r="L17731">
        <v>0</v>
      </c>
      <c r="M17731">
        <v>0</v>
      </c>
      <c r="N17731">
        <v>0</v>
      </c>
      <c r="O17731">
        <v>45</v>
      </c>
      <c r="P17731">
        <v>33</v>
      </c>
      <c r="Q17731">
        <v>183</v>
      </c>
      <c r="R17731">
        <v>86</v>
      </c>
      <c r="S17731">
        <v>24.1</v>
      </c>
      <c r="T17731">
        <v>13.3</v>
      </c>
      <c r="U17731">
        <v>25.2</v>
      </c>
      <c r="V17731">
        <v>1.5</v>
      </c>
      <c r="W17731">
        <v>4</v>
      </c>
      <c r="X17731">
        <v>1.3</v>
      </c>
      <c r="Y17731">
        <v>57.9</v>
      </c>
    </row>
    <row r="17732" spans="1:25" x14ac:dyDescent="0.25">
      <c r="A17732">
        <v>8077000800</v>
      </c>
      <c r="B17732" s="1" t="s">
        <v>12040</v>
      </c>
      <c r="C17732" s="1" t="s">
        <v>227</v>
      </c>
      <c r="D17732" s="1" t="s">
        <v>228</v>
      </c>
      <c r="E17732" s="1" t="s">
        <v>229</v>
      </c>
      <c r="F17732" s="1" t="s">
        <v>78</v>
      </c>
      <c r="G17732" s="1" t="s">
        <v>237</v>
      </c>
      <c r="H17732">
        <v>2</v>
      </c>
      <c r="I17732">
        <v>581</v>
      </c>
      <c r="J17732">
        <v>8901</v>
      </c>
      <c r="K17732">
        <v>6.5</v>
      </c>
      <c r="L17732">
        <v>11</v>
      </c>
      <c r="M17732">
        <v>0</v>
      </c>
      <c r="N17732">
        <v>40</v>
      </c>
      <c r="O17732">
        <v>0</v>
      </c>
      <c r="P17732">
        <v>15</v>
      </c>
      <c r="Q17732">
        <v>356</v>
      </c>
      <c r="R17732">
        <v>174</v>
      </c>
      <c r="S17732">
        <v>18.2</v>
      </c>
      <c r="T17732">
        <v>10.6</v>
      </c>
      <c r="U17732">
        <v>23.9</v>
      </c>
      <c r="V17732">
        <v>22.7</v>
      </c>
      <c r="W17732">
        <v>1.6</v>
      </c>
      <c r="X17732">
        <v>4.2</v>
      </c>
      <c r="Y17732">
        <v>30.9</v>
      </c>
    </row>
    <row r="17733" spans="1:25" x14ac:dyDescent="0.25">
      <c r="A17733">
        <v>8077000900</v>
      </c>
      <c r="B17733" s="1" t="s">
        <v>12041</v>
      </c>
      <c r="C17733" s="1" t="s">
        <v>227</v>
      </c>
      <c r="D17733" s="1" t="s">
        <v>228</v>
      </c>
      <c r="E17733" s="1" t="s">
        <v>229</v>
      </c>
      <c r="F17733" s="1" t="s">
        <v>78</v>
      </c>
      <c r="G17733" s="1" t="s">
        <v>237</v>
      </c>
      <c r="H17733">
        <v>2</v>
      </c>
      <c r="I17733">
        <v>304</v>
      </c>
      <c r="J17733">
        <v>3061</v>
      </c>
      <c r="K17733">
        <v>9.9</v>
      </c>
      <c r="L17733">
        <v>0</v>
      </c>
      <c r="M17733">
        <v>0</v>
      </c>
      <c r="N17733">
        <v>5</v>
      </c>
      <c r="O17733">
        <v>0</v>
      </c>
      <c r="P17733">
        <v>23</v>
      </c>
      <c r="Q17733">
        <v>188</v>
      </c>
      <c r="R17733">
        <v>111</v>
      </c>
      <c r="S17733">
        <v>44.5</v>
      </c>
      <c r="T17733">
        <v>9.6</v>
      </c>
      <c r="U17733">
        <v>50.8</v>
      </c>
      <c r="V17733">
        <v>0</v>
      </c>
      <c r="W17733">
        <v>2</v>
      </c>
      <c r="X17733">
        <v>15.7</v>
      </c>
      <c r="Y17733">
        <v>51.2</v>
      </c>
    </row>
    <row r="17734" spans="1:25" x14ac:dyDescent="0.25">
      <c r="A17734">
        <v>8077001001</v>
      </c>
      <c r="B17734" s="1" t="s">
        <v>12042</v>
      </c>
      <c r="C17734" s="1" t="s">
        <v>227</v>
      </c>
      <c r="D17734" s="1" t="s">
        <v>228</v>
      </c>
      <c r="E17734" s="1" t="s">
        <v>229</v>
      </c>
      <c r="F17734" s="1" t="s">
        <v>78</v>
      </c>
      <c r="G17734" s="1" t="s">
        <v>237</v>
      </c>
      <c r="H17734">
        <v>2</v>
      </c>
      <c r="I17734">
        <v>221</v>
      </c>
      <c r="J17734">
        <v>5458</v>
      </c>
      <c r="K17734">
        <v>4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221</v>
      </c>
      <c r="R17734">
        <v>0</v>
      </c>
      <c r="S17734">
        <v>10.9</v>
      </c>
      <c r="T17734">
        <v>13</v>
      </c>
      <c r="U17734">
        <v>26.4</v>
      </c>
      <c r="V17734">
        <v>0</v>
      </c>
      <c r="W17734">
        <v>0</v>
      </c>
      <c r="X17734">
        <v>0</v>
      </c>
      <c r="Y17734">
        <v>29</v>
      </c>
    </row>
    <row r="17735" spans="1:25" x14ac:dyDescent="0.25">
      <c r="A17735">
        <v>8077001101</v>
      </c>
      <c r="B17735" s="1" t="s">
        <v>12044</v>
      </c>
      <c r="C17735" s="1" t="s">
        <v>227</v>
      </c>
      <c r="D17735" s="1" t="s">
        <v>228</v>
      </c>
      <c r="E17735" s="1" t="s">
        <v>229</v>
      </c>
      <c r="F17735" s="1" t="s">
        <v>78</v>
      </c>
      <c r="G17735" s="1" t="s">
        <v>237</v>
      </c>
      <c r="H17735">
        <v>2</v>
      </c>
      <c r="I17735">
        <v>811</v>
      </c>
      <c r="J17735">
        <v>8356</v>
      </c>
      <c r="K17735">
        <v>9.6999999999999993</v>
      </c>
      <c r="L17735">
        <v>0</v>
      </c>
      <c r="M17735">
        <v>0</v>
      </c>
      <c r="N17735">
        <v>0</v>
      </c>
      <c r="O17735">
        <v>0</v>
      </c>
      <c r="P17735">
        <v>11</v>
      </c>
      <c r="Q17735">
        <v>639</v>
      </c>
      <c r="R17735">
        <v>172</v>
      </c>
      <c r="S17735">
        <v>19.899999999999999</v>
      </c>
      <c r="T17735">
        <v>9.8000000000000007</v>
      </c>
      <c r="U17735">
        <v>33.4</v>
      </c>
      <c r="V17735">
        <v>2.9</v>
      </c>
      <c r="W17735">
        <v>0.7</v>
      </c>
      <c r="X17735">
        <v>8.6999999999999993</v>
      </c>
      <c r="Y17735">
        <v>38.1</v>
      </c>
    </row>
    <row r="17736" spans="1:25" x14ac:dyDescent="0.25">
      <c r="A17736">
        <v>8077001102</v>
      </c>
      <c r="B17736" s="1" t="s">
        <v>12045</v>
      </c>
      <c r="C17736" s="1" t="s">
        <v>227</v>
      </c>
      <c r="D17736" s="1" t="s">
        <v>228</v>
      </c>
      <c r="E17736" s="1" t="s">
        <v>229</v>
      </c>
      <c r="F17736" s="1" t="s">
        <v>78</v>
      </c>
      <c r="G17736" s="1" t="s">
        <v>237</v>
      </c>
      <c r="H17736">
        <v>2</v>
      </c>
      <c r="I17736">
        <v>290</v>
      </c>
      <c r="J17736">
        <v>4828</v>
      </c>
      <c r="K17736">
        <v>6</v>
      </c>
      <c r="L17736">
        <v>13</v>
      </c>
      <c r="M17736">
        <v>0</v>
      </c>
      <c r="N17736">
        <v>0</v>
      </c>
      <c r="O17736">
        <v>0</v>
      </c>
      <c r="P17736">
        <v>13</v>
      </c>
      <c r="Q17736">
        <v>216</v>
      </c>
      <c r="R17736">
        <v>48</v>
      </c>
      <c r="S17736">
        <v>6.3</v>
      </c>
      <c r="T17736">
        <v>20.2</v>
      </c>
      <c r="U17736">
        <v>34.700000000000003</v>
      </c>
      <c r="V17736">
        <v>14.4</v>
      </c>
      <c r="W17736">
        <v>0.8</v>
      </c>
      <c r="X17736">
        <v>1.9</v>
      </c>
      <c r="Y17736">
        <v>19</v>
      </c>
    </row>
    <row r="17737" spans="1:25" x14ac:dyDescent="0.25">
      <c r="A17737">
        <v>8077001301</v>
      </c>
      <c r="B17737" s="1" t="s">
        <v>12047</v>
      </c>
      <c r="C17737" s="1" t="s">
        <v>227</v>
      </c>
      <c r="D17737" s="1" t="s">
        <v>228</v>
      </c>
      <c r="E17737" s="1" t="s">
        <v>229</v>
      </c>
      <c r="F17737" s="1" t="s">
        <v>78</v>
      </c>
      <c r="G17737" s="1" t="s">
        <v>237</v>
      </c>
      <c r="H17737">
        <v>2</v>
      </c>
      <c r="I17737">
        <v>975</v>
      </c>
      <c r="J17737">
        <v>9070</v>
      </c>
      <c r="K17737">
        <v>10.7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682</v>
      </c>
      <c r="R17737">
        <v>293</v>
      </c>
      <c r="S17737">
        <v>64</v>
      </c>
      <c r="T17737">
        <v>11.5</v>
      </c>
      <c r="U17737">
        <v>46.2</v>
      </c>
      <c r="V17737">
        <v>20.5</v>
      </c>
      <c r="W17737">
        <v>0.5</v>
      </c>
      <c r="X17737">
        <v>0</v>
      </c>
      <c r="Y17737">
        <v>43.5</v>
      </c>
    </row>
    <row r="17738" spans="1:25" x14ac:dyDescent="0.25">
      <c r="A17738">
        <v>8077001402</v>
      </c>
      <c r="B17738" s="1" t="s">
        <v>12049</v>
      </c>
      <c r="C17738" s="1" t="s">
        <v>227</v>
      </c>
      <c r="D17738" s="1" t="s">
        <v>228</v>
      </c>
      <c r="E17738" s="1" t="s">
        <v>229</v>
      </c>
      <c r="F17738" s="1" t="s">
        <v>78</v>
      </c>
      <c r="G17738" s="1" t="s">
        <v>237</v>
      </c>
      <c r="H17738">
        <v>2</v>
      </c>
      <c r="I17738">
        <v>229</v>
      </c>
      <c r="J17738">
        <v>5780</v>
      </c>
      <c r="K17738">
        <v>4</v>
      </c>
      <c r="L17738">
        <v>0</v>
      </c>
      <c r="M17738">
        <v>0</v>
      </c>
      <c r="N17738">
        <v>19</v>
      </c>
      <c r="O17738">
        <v>0</v>
      </c>
      <c r="P17738">
        <v>11</v>
      </c>
      <c r="Q17738">
        <v>171</v>
      </c>
      <c r="R17738">
        <v>28</v>
      </c>
      <c r="S17738">
        <v>0</v>
      </c>
      <c r="T17738">
        <v>16.399999999999999</v>
      </c>
      <c r="U17738">
        <v>11.2</v>
      </c>
      <c r="V17738">
        <v>19.399999999999999</v>
      </c>
      <c r="W17738">
        <v>1.3</v>
      </c>
      <c r="X17738">
        <v>4.3</v>
      </c>
      <c r="Y17738">
        <v>10.7</v>
      </c>
    </row>
    <row r="17739" spans="1:25" x14ac:dyDescent="0.25">
      <c r="A17739">
        <v>8077001501</v>
      </c>
      <c r="B17739" s="1" t="s">
        <v>12052</v>
      </c>
      <c r="C17739" s="1" t="s">
        <v>227</v>
      </c>
      <c r="D17739" s="1" t="s">
        <v>228</v>
      </c>
      <c r="E17739" s="1" t="s">
        <v>229</v>
      </c>
      <c r="F17739" s="1" t="s">
        <v>78</v>
      </c>
      <c r="G17739" s="1" t="s">
        <v>237</v>
      </c>
      <c r="H17739">
        <v>2</v>
      </c>
      <c r="I17739">
        <v>610</v>
      </c>
      <c r="J17739">
        <v>13174</v>
      </c>
      <c r="K17739">
        <v>4.5999999999999996</v>
      </c>
      <c r="L17739">
        <v>0</v>
      </c>
      <c r="M17739">
        <v>0</v>
      </c>
      <c r="N17739">
        <v>0</v>
      </c>
      <c r="O17739">
        <v>0</v>
      </c>
      <c r="P17739">
        <v>26</v>
      </c>
      <c r="Q17739">
        <v>551</v>
      </c>
      <c r="R17739">
        <v>59</v>
      </c>
      <c r="S17739">
        <v>15.9</v>
      </c>
      <c r="T17739">
        <v>14.1</v>
      </c>
      <c r="U17739">
        <v>23</v>
      </c>
      <c r="V17739">
        <v>10</v>
      </c>
      <c r="W17739">
        <v>0.5</v>
      </c>
      <c r="X17739">
        <v>6.8</v>
      </c>
      <c r="Y17739">
        <v>29.6</v>
      </c>
    </row>
    <row r="17740" spans="1:25" x14ac:dyDescent="0.25">
      <c r="A17740">
        <v>8077001502</v>
      </c>
      <c r="B17740" s="1" t="s">
        <v>12053</v>
      </c>
      <c r="C17740" s="1" t="s">
        <v>227</v>
      </c>
      <c r="D17740" s="1" t="s">
        <v>228</v>
      </c>
      <c r="E17740" s="1" t="s">
        <v>229</v>
      </c>
      <c r="F17740" s="1" t="s">
        <v>78</v>
      </c>
      <c r="G17740" s="1" t="s">
        <v>237</v>
      </c>
      <c r="H17740">
        <v>2</v>
      </c>
      <c r="I17740">
        <v>347</v>
      </c>
      <c r="J17740">
        <v>7489</v>
      </c>
      <c r="K17740">
        <v>4.5999999999999996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333</v>
      </c>
      <c r="R17740">
        <v>14</v>
      </c>
      <c r="S17740">
        <v>0</v>
      </c>
      <c r="T17740">
        <v>6.8</v>
      </c>
      <c r="U17740">
        <v>26.5</v>
      </c>
      <c r="V17740">
        <v>22.1</v>
      </c>
      <c r="W17740">
        <v>0</v>
      </c>
      <c r="X17740">
        <v>16.2</v>
      </c>
      <c r="Y17740">
        <v>20</v>
      </c>
    </row>
    <row r="17741" spans="1:25" x14ac:dyDescent="0.25">
      <c r="A17741">
        <v>8077001702</v>
      </c>
      <c r="B17741" s="1" t="s">
        <v>12055</v>
      </c>
      <c r="C17741" s="1" t="s">
        <v>227</v>
      </c>
      <c r="D17741" s="1" t="s">
        <v>228</v>
      </c>
      <c r="E17741" s="1" t="s">
        <v>229</v>
      </c>
      <c r="F17741" s="1" t="s">
        <v>78</v>
      </c>
      <c r="G17741" s="1" t="s">
        <v>237</v>
      </c>
      <c r="H17741">
        <v>2</v>
      </c>
      <c r="I17741">
        <v>219</v>
      </c>
      <c r="J17741">
        <v>4707</v>
      </c>
      <c r="K17741">
        <v>4.7</v>
      </c>
      <c r="L17741">
        <v>0</v>
      </c>
      <c r="M17741">
        <v>0</v>
      </c>
      <c r="N17741">
        <v>0</v>
      </c>
      <c r="O17741">
        <v>0</v>
      </c>
      <c r="P17741">
        <v>14</v>
      </c>
      <c r="Q17741">
        <v>180</v>
      </c>
      <c r="R17741">
        <v>25</v>
      </c>
      <c r="S17741">
        <v>2.1</v>
      </c>
      <c r="T17741">
        <v>18.3</v>
      </c>
      <c r="U17741">
        <v>21.9</v>
      </c>
      <c r="V17741">
        <v>12</v>
      </c>
      <c r="W17741">
        <v>0.7</v>
      </c>
      <c r="X17741">
        <v>1.8</v>
      </c>
      <c r="Y17741">
        <v>35.5</v>
      </c>
    </row>
    <row r="17742" spans="1:25" x14ac:dyDescent="0.25">
      <c r="A17742">
        <v>8077001705</v>
      </c>
      <c r="B17742" s="1" t="s">
        <v>12057</v>
      </c>
      <c r="C17742" s="1" t="s">
        <v>227</v>
      </c>
      <c r="D17742" s="1" t="s">
        <v>228</v>
      </c>
      <c r="E17742" s="1" t="s">
        <v>229</v>
      </c>
      <c r="F17742" s="1" t="s">
        <v>78</v>
      </c>
      <c r="G17742" s="1" t="s">
        <v>237</v>
      </c>
      <c r="H17742">
        <v>2</v>
      </c>
      <c r="I17742">
        <v>371</v>
      </c>
      <c r="J17742">
        <v>5586</v>
      </c>
      <c r="K17742">
        <v>6.6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242</v>
      </c>
      <c r="R17742">
        <v>129</v>
      </c>
      <c r="S17742">
        <v>49.5</v>
      </c>
      <c r="T17742">
        <v>9.9</v>
      </c>
      <c r="U17742">
        <v>33.4</v>
      </c>
      <c r="V17742">
        <v>17.2</v>
      </c>
      <c r="W17742">
        <v>1.2</v>
      </c>
      <c r="X17742">
        <v>11.9</v>
      </c>
      <c r="Y17742">
        <v>37.6</v>
      </c>
    </row>
    <row r="17743" spans="1:25" x14ac:dyDescent="0.25">
      <c r="A17743">
        <v>8077001706</v>
      </c>
      <c r="B17743" s="1" t="s">
        <v>12058</v>
      </c>
      <c r="C17743" s="1" t="s">
        <v>227</v>
      </c>
      <c r="D17743" s="1" t="s">
        <v>228</v>
      </c>
      <c r="E17743" s="1" t="s">
        <v>229</v>
      </c>
      <c r="F17743" s="1" t="s">
        <v>78</v>
      </c>
      <c r="G17743" s="1" t="s">
        <v>237</v>
      </c>
      <c r="H17743">
        <v>2</v>
      </c>
      <c r="I17743">
        <v>470</v>
      </c>
      <c r="J17743">
        <v>6181</v>
      </c>
      <c r="K17743">
        <v>7.6</v>
      </c>
      <c r="L17743">
        <v>0</v>
      </c>
      <c r="M17743">
        <v>0</v>
      </c>
      <c r="N17743">
        <v>0</v>
      </c>
      <c r="O17743">
        <v>0</v>
      </c>
      <c r="P17743">
        <v>36</v>
      </c>
      <c r="Q17743">
        <v>254</v>
      </c>
      <c r="R17743">
        <v>180</v>
      </c>
      <c r="S17743">
        <v>73.7</v>
      </c>
      <c r="T17743">
        <v>30.5</v>
      </c>
      <c r="U17743">
        <v>42</v>
      </c>
      <c r="V17743">
        <v>5.2</v>
      </c>
      <c r="W17743">
        <v>0</v>
      </c>
      <c r="X17743">
        <v>0</v>
      </c>
      <c r="Y17743">
        <v>39.9</v>
      </c>
    </row>
    <row r="17744" spans="1:25" x14ac:dyDescent="0.25">
      <c r="A17744">
        <v>8077001707</v>
      </c>
      <c r="B17744" s="1" t="s">
        <v>12059</v>
      </c>
      <c r="C17744" s="1" t="s">
        <v>227</v>
      </c>
      <c r="D17744" s="1" t="s">
        <v>228</v>
      </c>
      <c r="E17744" s="1" t="s">
        <v>229</v>
      </c>
      <c r="F17744" s="1" t="s">
        <v>78</v>
      </c>
      <c r="G17744" s="1" t="s">
        <v>237</v>
      </c>
      <c r="H17744">
        <v>2</v>
      </c>
      <c r="I17744">
        <v>173</v>
      </c>
      <c r="J17744">
        <v>5595</v>
      </c>
      <c r="K17744">
        <v>3.1</v>
      </c>
      <c r="L17744">
        <v>0</v>
      </c>
      <c r="M17744">
        <v>0</v>
      </c>
      <c r="N17744">
        <v>0</v>
      </c>
      <c r="O17744">
        <v>0</v>
      </c>
      <c r="P17744">
        <v>15</v>
      </c>
      <c r="Q17744">
        <v>123</v>
      </c>
      <c r="R17744">
        <v>35</v>
      </c>
      <c r="S17744">
        <v>6.6</v>
      </c>
      <c r="T17744">
        <v>12.5</v>
      </c>
      <c r="U17744">
        <v>35.9</v>
      </c>
      <c r="V17744">
        <v>6.7</v>
      </c>
      <c r="W17744">
        <v>3.2</v>
      </c>
      <c r="X17744">
        <v>4.8</v>
      </c>
      <c r="Y17744">
        <v>37.1</v>
      </c>
    </row>
    <row r="17745" spans="1:25" x14ac:dyDescent="0.25">
      <c r="A17745">
        <v>8101000100</v>
      </c>
      <c r="B17745" s="1" t="s">
        <v>12062</v>
      </c>
      <c r="C17745" s="1" t="s">
        <v>227</v>
      </c>
      <c r="D17745" s="1" t="s">
        <v>228</v>
      </c>
      <c r="E17745" s="1" t="s">
        <v>229</v>
      </c>
      <c r="F17745" s="1" t="s">
        <v>100</v>
      </c>
      <c r="G17745" s="1" t="s">
        <v>238</v>
      </c>
      <c r="H17745">
        <v>2</v>
      </c>
      <c r="I17745">
        <v>148</v>
      </c>
      <c r="J17745">
        <v>2640</v>
      </c>
      <c r="K17745">
        <v>5.6</v>
      </c>
      <c r="L17745">
        <v>0</v>
      </c>
      <c r="M17745">
        <v>47</v>
      </c>
      <c r="N17745">
        <v>0</v>
      </c>
      <c r="O17745">
        <v>0</v>
      </c>
      <c r="P17745">
        <v>0</v>
      </c>
      <c r="Q17745">
        <v>101</v>
      </c>
      <c r="R17745">
        <v>47</v>
      </c>
      <c r="S17745">
        <v>0</v>
      </c>
      <c r="T17745">
        <v>10.3</v>
      </c>
      <c r="U17745">
        <v>34.5</v>
      </c>
      <c r="V17745">
        <v>9.6999999999999993</v>
      </c>
      <c r="W17745">
        <v>0</v>
      </c>
      <c r="X17745">
        <v>23.8</v>
      </c>
      <c r="Y17745">
        <v>37.1</v>
      </c>
    </row>
    <row r="17746" spans="1:25" x14ac:dyDescent="0.25">
      <c r="A17746">
        <v>8101000200</v>
      </c>
      <c r="B17746" s="1" t="s">
        <v>12063</v>
      </c>
      <c r="C17746" s="1" t="s">
        <v>227</v>
      </c>
      <c r="D17746" s="1" t="s">
        <v>228</v>
      </c>
      <c r="E17746" s="1" t="s">
        <v>229</v>
      </c>
      <c r="F17746" s="1" t="s">
        <v>100</v>
      </c>
      <c r="G17746" s="1" t="s">
        <v>238</v>
      </c>
      <c r="H17746">
        <v>2</v>
      </c>
      <c r="I17746">
        <v>188</v>
      </c>
      <c r="J17746">
        <v>2009</v>
      </c>
      <c r="K17746">
        <v>9.4</v>
      </c>
      <c r="L17746">
        <v>9</v>
      </c>
      <c r="M17746">
        <v>0</v>
      </c>
      <c r="N17746">
        <v>0</v>
      </c>
      <c r="O17746">
        <v>0</v>
      </c>
      <c r="P17746">
        <v>37</v>
      </c>
      <c r="Q17746">
        <v>0</v>
      </c>
      <c r="R17746">
        <v>182</v>
      </c>
      <c r="S17746">
        <v>18.899999999999999</v>
      </c>
      <c r="T17746">
        <v>11.5</v>
      </c>
      <c r="U17746">
        <v>43.4</v>
      </c>
      <c r="V17746">
        <v>19.100000000000001</v>
      </c>
      <c r="W17746">
        <v>1.8</v>
      </c>
      <c r="X17746">
        <v>10.8</v>
      </c>
      <c r="Y17746">
        <v>49.6</v>
      </c>
    </row>
    <row r="17747" spans="1:25" x14ac:dyDescent="0.25">
      <c r="A17747">
        <v>8101000400</v>
      </c>
      <c r="B17747" s="1" t="s">
        <v>12064</v>
      </c>
      <c r="C17747" s="1" t="s">
        <v>227</v>
      </c>
      <c r="D17747" s="1" t="s">
        <v>228</v>
      </c>
      <c r="E17747" s="1" t="s">
        <v>229</v>
      </c>
      <c r="F17747" s="1" t="s">
        <v>100</v>
      </c>
      <c r="G17747" s="1" t="s">
        <v>238</v>
      </c>
      <c r="H17747">
        <v>2</v>
      </c>
      <c r="I17747">
        <v>192</v>
      </c>
      <c r="J17747">
        <v>2777</v>
      </c>
      <c r="K17747">
        <v>6.9</v>
      </c>
      <c r="L17747">
        <v>0</v>
      </c>
      <c r="M17747">
        <v>10</v>
      </c>
      <c r="N17747">
        <v>0</v>
      </c>
      <c r="O17747">
        <v>0</v>
      </c>
      <c r="P17747">
        <v>0</v>
      </c>
      <c r="Q17747">
        <v>100</v>
      </c>
      <c r="R17747">
        <v>92</v>
      </c>
      <c r="S17747">
        <v>23.3</v>
      </c>
      <c r="T17747">
        <v>16.600000000000001</v>
      </c>
      <c r="U17747">
        <v>25.4</v>
      </c>
      <c r="V17747">
        <v>7.6</v>
      </c>
      <c r="W17747">
        <v>0</v>
      </c>
      <c r="X17747">
        <v>14.5</v>
      </c>
      <c r="Y17747">
        <v>53.4</v>
      </c>
    </row>
    <row r="17748" spans="1:25" x14ac:dyDescent="0.25">
      <c r="A17748">
        <v>8101000500</v>
      </c>
      <c r="B17748" s="1" t="s">
        <v>12065</v>
      </c>
      <c r="C17748" s="1" t="s">
        <v>227</v>
      </c>
      <c r="D17748" s="1" t="s">
        <v>228</v>
      </c>
      <c r="E17748" s="1" t="s">
        <v>229</v>
      </c>
      <c r="F17748" s="1" t="s">
        <v>100</v>
      </c>
      <c r="G17748" s="1" t="s">
        <v>238</v>
      </c>
      <c r="H17748">
        <v>2</v>
      </c>
      <c r="I17748">
        <v>33</v>
      </c>
      <c r="J17748">
        <v>2010</v>
      </c>
      <c r="K17748">
        <v>1.6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33</v>
      </c>
      <c r="R17748">
        <v>0</v>
      </c>
      <c r="S17748">
        <v>0</v>
      </c>
      <c r="T17748">
        <v>27.6</v>
      </c>
      <c r="U17748">
        <v>26</v>
      </c>
      <c r="V17748">
        <v>0</v>
      </c>
      <c r="W17748">
        <v>1.6</v>
      </c>
      <c r="X17748">
        <v>0</v>
      </c>
      <c r="Y17748">
        <v>31.4</v>
      </c>
    </row>
    <row r="17749" spans="1:25" x14ac:dyDescent="0.25">
      <c r="A17749">
        <v>8101000800</v>
      </c>
      <c r="B17749" s="1" t="s">
        <v>12067</v>
      </c>
      <c r="C17749" s="1" t="s">
        <v>227</v>
      </c>
      <c r="D17749" s="1" t="s">
        <v>228</v>
      </c>
      <c r="E17749" s="1" t="s">
        <v>229</v>
      </c>
      <c r="F17749" s="1" t="s">
        <v>100</v>
      </c>
      <c r="G17749" s="1" t="s">
        <v>238</v>
      </c>
      <c r="H17749">
        <v>2</v>
      </c>
      <c r="I17749">
        <v>246</v>
      </c>
      <c r="J17749">
        <v>3264</v>
      </c>
      <c r="K17749">
        <v>7.5</v>
      </c>
      <c r="L17749">
        <v>0</v>
      </c>
      <c r="M17749">
        <v>47</v>
      </c>
      <c r="N17749">
        <v>0</v>
      </c>
      <c r="O17749">
        <v>0</v>
      </c>
      <c r="P17749">
        <v>11</v>
      </c>
      <c r="Q17749">
        <v>78</v>
      </c>
      <c r="R17749">
        <v>157</v>
      </c>
      <c r="S17749">
        <v>37.4</v>
      </c>
      <c r="T17749">
        <v>18</v>
      </c>
      <c r="U17749">
        <v>33.299999999999997</v>
      </c>
      <c r="V17749">
        <v>19.100000000000001</v>
      </c>
      <c r="W17749">
        <v>4.8</v>
      </c>
      <c r="X17749">
        <v>19.100000000000001</v>
      </c>
      <c r="Y17749">
        <v>58.7</v>
      </c>
    </row>
    <row r="17750" spans="1:25" x14ac:dyDescent="0.25">
      <c r="A17750">
        <v>8101000902</v>
      </c>
      <c r="B17750" s="1" t="s">
        <v>12068</v>
      </c>
      <c r="C17750" s="1" t="s">
        <v>227</v>
      </c>
      <c r="D17750" s="1" t="s">
        <v>228</v>
      </c>
      <c r="E17750" s="1" t="s">
        <v>229</v>
      </c>
      <c r="F17750" s="1" t="s">
        <v>100</v>
      </c>
      <c r="G17750" s="1" t="s">
        <v>238</v>
      </c>
      <c r="H17750">
        <v>2</v>
      </c>
      <c r="I17750">
        <v>691</v>
      </c>
      <c r="J17750">
        <v>5990</v>
      </c>
      <c r="K17750">
        <v>11.5</v>
      </c>
      <c r="L17750">
        <v>13</v>
      </c>
      <c r="M17750">
        <v>97</v>
      </c>
      <c r="N17750">
        <v>0</v>
      </c>
      <c r="O17750">
        <v>0</v>
      </c>
      <c r="P17750">
        <v>0</v>
      </c>
      <c r="Q17750">
        <v>180</v>
      </c>
      <c r="R17750">
        <v>485</v>
      </c>
      <c r="S17750">
        <v>33.700000000000003</v>
      </c>
      <c r="T17750">
        <v>8.6999999999999993</v>
      </c>
      <c r="U17750">
        <v>33.200000000000003</v>
      </c>
      <c r="V17750">
        <v>10.7</v>
      </c>
      <c r="W17750">
        <v>4.3</v>
      </c>
      <c r="X17750">
        <v>31</v>
      </c>
      <c r="Y17750">
        <v>44.5</v>
      </c>
    </row>
    <row r="17751" spans="1:25" x14ac:dyDescent="0.25">
      <c r="A17751">
        <v>8101000904</v>
      </c>
      <c r="B17751" s="1" t="s">
        <v>12069</v>
      </c>
      <c r="C17751" s="1" t="s">
        <v>227</v>
      </c>
      <c r="D17751" s="1" t="s">
        <v>228</v>
      </c>
      <c r="E17751" s="1" t="s">
        <v>229</v>
      </c>
      <c r="F17751" s="1" t="s">
        <v>100</v>
      </c>
      <c r="G17751" s="1" t="s">
        <v>238</v>
      </c>
      <c r="H17751">
        <v>2</v>
      </c>
      <c r="I17751">
        <v>242</v>
      </c>
      <c r="J17751">
        <v>4035</v>
      </c>
      <c r="K17751">
        <v>6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95</v>
      </c>
      <c r="R17751">
        <v>147</v>
      </c>
      <c r="S17751">
        <v>0</v>
      </c>
      <c r="T17751">
        <v>28</v>
      </c>
      <c r="U17751">
        <v>13.5</v>
      </c>
      <c r="V17751">
        <v>17.8</v>
      </c>
      <c r="W17751">
        <v>1.9</v>
      </c>
      <c r="X17751">
        <v>0</v>
      </c>
      <c r="Y17751">
        <v>47.6</v>
      </c>
    </row>
    <row r="17752" spans="1:25" x14ac:dyDescent="0.25">
      <c r="A17752">
        <v>8101000905</v>
      </c>
      <c r="B17752" s="1" t="s">
        <v>12070</v>
      </c>
      <c r="C17752" s="1" t="s">
        <v>227</v>
      </c>
      <c r="D17752" s="1" t="s">
        <v>228</v>
      </c>
      <c r="E17752" s="1" t="s">
        <v>229</v>
      </c>
      <c r="F17752" s="1" t="s">
        <v>100</v>
      </c>
      <c r="G17752" s="1" t="s">
        <v>238</v>
      </c>
      <c r="H17752">
        <v>2</v>
      </c>
      <c r="I17752">
        <v>218</v>
      </c>
      <c r="J17752">
        <v>2227</v>
      </c>
      <c r="K17752">
        <v>9.8000000000000007</v>
      </c>
      <c r="L17752">
        <v>40</v>
      </c>
      <c r="M17752">
        <v>0</v>
      </c>
      <c r="N17752">
        <v>0</v>
      </c>
      <c r="O17752">
        <v>0</v>
      </c>
      <c r="P17752">
        <v>0</v>
      </c>
      <c r="Q17752">
        <v>36</v>
      </c>
      <c r="R17752">
        <v>142</v>
      </c>
      <c r="S17752">
        <v>65.8</v>
      </c>
      <c r="T17752">
        <v>4.0999999999999996</v>
      </c>
      <c r="U17752">
        <v>40</v>
      </c>
      <c r="V17752">
        <v>0</v>
      </c>
      <c r="W17752">
        <v>3.1</v>
      </c>
      <c r="X17752">
        <v>21.1</v>
      </c>
      <c r="Y17752">
        <v>74.8</v>
      </c>
    </row>
    <row r="17753" spans="1:25" x14ac:dyDescent="0.25">
      <c r="A17753">
        <v>8101001000</v>
      </c>
      <c r="B17753" s="1" t="s">
        <v>12071</v>
      </c>
      <c r="C17753" s="1" t="s">
        <v>227</v>
      </c>
      <c r="D17753" s="1" t="s">
        <v>228</v>
      </c>
      <c r="E17753" s="1" t="s">
        <v>229</v>
      </c>
      <c r="F17753" s="1" t="s">
        <v>100</v>
      </c>
      <c r="G17753" s="1" t="s">
        <v>238</v>
      </c>
      <c r="H17753">
        <v>2</v>
      </c>
      <c r="I17753">
        <v>480</v>
      </c>
      <c r="J17753">
        <v>5227</v>
      </c>
      <c r="K17753">
        <v>9.1999999999999993</v>
      </c>
      <c r="L17753">
        <v>0</v>
      </c>
      <c r="M17753">
        <v>70</v>
      </c>
      <c r="N17753">
        <v>0</v>
      </c>
      <c r="O17753">
        <v>0</v>
      </c>
      <c r="P17753">
        <v>27</v>
      </c>
      <c r="Q17753">
        <v>117</v>
      </c>
      <c r="R17753">
        <v>293</v>
      </c>
      <c r="S17753">
        <v>60.6</v>
      </c>
      <c r="T17753">
        <v>27</v>
      </c>
      <c r="U17753">
        <v>33.1</v>
      </c>
      <c r="V17753">
        <v>20.100000000000001</v>
      </c>
      <c r="W17753">
        <v>4.2</v>
      </c>
      <c r="X17753">
        <v>26.4</v>
      </c>
      <c r="Y17753">
        <v>55</v>
      </c>
    </row>
    <row r="17754" spans="1:25" x14ac:dyDescent="0.25">
      <c r="A17754">
        <v>8101001100</v>
      </c>
      <c r="B17754" s="1" t="s">
        <v>12072</v>
      </c>
      <c r="C17754" s="1" t="s">
        <v>227</v>
      </c>
      <c r="D17754" s="1" t="s">
        <v>228</v>
      </c>
      <c r="E17754" s="1" t="s">
        <v>229</v>
      </c>
      <c r="F17754" s="1" t="s">
        <v>100</v>
      </c>
      <c r="G17754" s="1" t="s">
        <v>238</v>
      </c>
      <c r="H17754">
        <v>2</v>
      </c>
      <c r="I17754">
        <v>91</v>
      </c>
      <c r="J17754">
        <v>2254</v>
      </c>
      <c r="K17754">
        <v>4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60</v>
      </c>
      <c r="R17754">
        <v>31</v>
      </c>
      <c r="S17754">
        <v>32.200000000000003</v>
      </c>
      <c r="T17754">
        <v>27.6</v>
      </c>
      <c r="U17754">
        <v>39.5</v>
      </c>
      <c r="V17754">
        <v>8.8000000000000007</v>
      </c>
      <c r="W17754">
        <v>0.5</v>
      </c>
      <c r="X17754">
        <v>36</v>
      </c>
      <c r="Y17754">
        <v>61.5</v>
      </c>
    </row>
    <row r="17755" spans="1:25" x14ac:dyDescent="0.25">
      <c r="A17755">
        <v>8101001200</v>
      </c>
      <c r="B17755" s="1" t="s">
        <v>12073</v>
      </c>
      <c r="C17755" s="1" t="s">
        <v>227</v>
      </c>
      <c r="D17755" s="1" t="s">
        <v>228</v>
      </c>
      <c r="E17755" s="1" t="s">
        <v>229</v>
      </c>
      <c r="F17755" s="1" t="s">
        <v>100</v>
      </c>
      <c r="G17755" s="1" t="s">
        <v>238</v>
      </c>
      <c r="H17755">
        <v>2</v>
      </c>
      <c r="I17755">
        <v>164</v>
      </c>
      <c r="J17755">
        <v>2195</v>
      </c>
      <c r="K17755">
        <v>7.5</v>
      </c>
      <c r="L17755">
        <v>30</v>
      </c>
      <c r="M17755">
        <v>0</v>
      </c>
      <c r="N17755">
        <v>0</v>
      </c>
      <c r="O17755">
        <v>0</v>
      </c>
      <c r="P17755">
        <v>0</v>
      </c>
      <c r="Q17755">
        <v>17</v>
      </c>
      <c r="R17755">
        <v>126</v>
      </c>
      <c r="S17755">
        <v>61.5</v>
      </c>
      <c r="T17755">
        <v>33</v>
      </c>
      <c r="U17755">
        <v>35</v>
      </c>
      <c r="V17755">
        <v>13.2</v>
      </c>
      <c r="W17755">
        <v>1.8</v>
      </c>
      <c r="X17755">
        <v>36.6</v>
      </c>
      <c r="Y17755">
        <v>48.5</v>
      </c>
    </row>
    <row r="17756" spans="1:25" x14ac:dyDescent="0.25">
      <c r="A17756">
        <v>8101001500</v>
      </c>
      <c r="B17756" s="1" t="s">
        <v>12075</v>
      </c>
      <c r="C17756" s="1" t="s">
        <v>227</v>
      </c>
      <c r="D17756" s="1" t="s">
        <v>228</v>
      </c>
      <c r="E17756" s="1" t="s">
        <v>229</v>
      </c>
      <c r="F17756" s="1" t="s">
        <v>100</v>
      </c>
      <c r="G17756" s="1" t="s">
        <v>238</v>
      </c>
      <c r="H17756">
        <v>2</v>
      </c>
      <c r="I17756">
        <v>156</v>
      </c>
      <c r="J17756">
        <v>2270</v>
      </c>
      <c r="K17756">
        <v>6.9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8</v>
      </c>
      <c r="R17756">
        <v>148</v>
      </c>
      <c r="S17756">
        <v>61.5</v>
      </c>
      <c r="T17756">
        <v>21.1</v>
      </c>
      <c r="U17756">
        <v>42.5</v>
      </c>
      <c r="V17756">
        <v>0</v>
      </c>
      <c r="W17756">
        <v>0.5</v>
      </c>
      <c r="X17756">
        <v>0</v>
      </c>
      <c r="Y17756">
        <v>49.3</v>
      </c>
    </row>
    <row r="17757" spans="1:25" x14ac:dyDescent="0.25">
      <c r="A17757">
        <v>8101001600</v>
      </c>
      <c r="B17757" s="1" t="s">
        <v>12076</v>
      </c>
      <c r="C17757" s="1" t="s">
        <v>227</v>
      </c>
      <c r="D17757" s="1" t="s">
        <v>228</v>
      </c>
      <c r="E17757" s="1" t="s">
        <v>229</v>
      </c>
      <c r="F17757" s="1" t="s">
        <v>100</v>
      </c>
      <c r="G17757" s="1" t="s">
        <v>238</v>
      </c>
      <c r="H17757">
        <v>2</v>
      </c>
      <c r="I17757">
        <v>80</v>
      </c>
      <c r="J17757">
        <v>1744</v>
      </c>
      <c r="K17757">
        <v>4.5999999999999996</v>
      </c>
      <c r="L17757">
        <v>0</v>
      </c>
      <c r="M17757">
        <v>0</v>
      </c>
      <c r="N17757">
        <v>0</v>
      </c>
      <c r="O17757">
        <v>0</v>
      </c>
      <c r="P17757">
        <v>32</v>
      </c>
      <c r="Q17757">
        <v>35</v>
      </c>
      <c r="R17757">
        <v>13</v>
      </c>
      <c r="S17757">
        <v>8.8000000000000007</v>
      </c>
      <c r="T17757">
        <v>18.7</v>
      </c>
      <c r="U17757">
        <v>21.6</v>
      </c>
      <c r="V17757">
        <v>0</v>
      </c>
      <c r="W17757">
        <v>4.5</v>
      </c>
      <c r="X17757">
        <v>5.4</v>
      </c>
      <c r="Y17757">
        <v>14.7</v>
      </c>
    </row>
    <row r="17758" spans="1:25" x14ac:dyDescent="0.25">
      <c r="A17758">
        <v>8101001700</v>
      </c>
      <c r="B17758" s="1" t="s">
        <v>12077</v>
      </c>
      <c r="C17758" s="1" t="s">
        <v>227</v>
      </c>
      <c r="D17758" s="1" t="s">
        <v>228</v>
      </c>
      <c r="E17758" s="1" t="s">
        <v>229</v>
      </c>
      <c r="F17758" s="1" t="s">
        <v>100</v>
      </c>
      <c r="G17758" s="1" t="s">
        <v>238</v>
      </c>
      <c r="H17758">
        <v>2</v>
      </c>
      <c r="I17758">
        <v>220</v>
      </c>
      <c r="J17758">
        <v>4513</v>
      </c>
      <c r="K17758">
        <v>4.9000000000000004</v>
      </c>
      <c r="L17758">
        <v>0</v>
      </c>
      <c r="M17758">
        <v>0</v>
      </c>
      <c r="N17758">
        <v>12</v>
      </c>
      <c r="O17758">
        <v>0</v>
      </c>
      <c r="P17758">
        <v>0</v>
      </c>
      <c r="Q17758">
        <v>78</v>
      </c>
      <c r="R17758">
        <v>142</v>
      </c>
      <c r="S17758">
        <v>11.2</v>
      </c>
      <c r="T17758">
        <v>15.9</v>
      </c>
      <c r="U17758">
        <v>48.4</v>
      </c>
      <c r="V17758">
        <v>6.8</v>
      </c>
      <c r="W17758">
        <v>0.5</v>
      </c>
      <c r="X17758">
        <v>15.3</v>
      </c>
      <c r="Y17758">
        <v>35.4</v>
      </c>
    </row>
    <row r="17759" spans="1:25" x14ac:dyDescent="0.25">
      <c r="A17759">
        <v>8101001800</v>
      </c>
      <c r="B17759" s="1" t="s">
        <v>12078</v>
      </c>
      <c r="C17759" s="1" t="s">
        <v>227</v>
      </c>
      <c r="D17759" s="1" t="s">
        <v>228</v>
      </c>
      <c r="E17759" s="1" t="s">
        <v>229</v>
      </c>
      <c r="F17759" s="1" t="s">
        <v>100</v>
      </c>
      <c r="G17759" s="1" t="s">
        <v>238</v>
      </c>
      <c r="H17759">
        <v>2</v>
      </c>
      <c r="I17759">
        <v>92</v>
      </c>
      <c r="J17759">
        <v>2192</v>
      </c>
      <c r="K17759">
        <v>4.2</v>
      </c>
      <c r="L17759">
        <v>0</v>
      </c>
      <c r="M17759">
        <v>0</v>
      </c>
      <c r="N17759">
        <v>0</v>
      </c>
      <c r="O17759">
        <v>0</v>
      </c>
      <c r="P17759">
        <v>19</v>
      </c>
      <c r="Q17759">
        <v>51</v>
      </c>
      <c r="R17759">
        <v>41</v>
      </c>
      <c r="S17759">
        <v>37.799999999999997</v>
      </c>
      <c r="T17759">
        <v>4.5</v>
      </c>
      <c r="U17759">
        <v>24</v>
      </c>
      <c r="V17759">
        <v>4.7</v>
      </c>
      <c r="W17759">
        <v>0.7</v>
      </c>
      <c r="X17759">
        <v>5.8</v>
      </c>
      <c r="Y17759">
        <v>41.3</v>
      </c>
    </row>
    <row r="17760" spans="1:25" x14ac:dyDescent="0.25">
      <c r="A17760">
        <v>8101002000</v>
      </c>
      <c r="B17760" s="1" t="s">
        <v>12080</v>
      </c>
      <c r="C17760" s="1" t="s">
        <v>227</v>
      </c>
      <c r="D17760" s="1" t="s">
        <v>228</v>
      </c>
      <c r="E17760" s="1" t="s">
        <v>229</v>
      </c>
      <c r="F17760" s="1" t="s">
        <v>100</v>
      </c>
      <c r="G17760" s="1" t="s">
        <v>238</v>
      </c>
      <c r="H17760">
        <v>2</v>
      </c>
      <c r="I17760">
        <v>198</v>
      </c>
      <c r="J17760">
        <v>3047</v>
      </c>
      <c r="K17760">
        <v>6.5</v>
      </c>
      <c r="L17760">
        <v>0</v>
      </c>
      <c r="M17760">
        <v>0</v>
      </c>
      <c r="N17760">
        <v>0</v>
      </c>
      <c r="O17760">
        <v>0</v>
      </c>
      <c r="P17760">
        <v>6</v>
      </c>
      <c r="Q17760">
        <v>74</v>
      </c>
      <c r="R17760">
        <v>118</v>
      </c>
      <c r="S17760">
        <v>44.8</v>
      </c>
      <c r="T17760">
        <v>35.4</v>
      </c>
      <c r="U17760">
        <v>39.799999999999997</v>
      </c>
      <c r="V17760">
        <v>9.4</v>
      </c>
      <c r="W17760">
        <v>2</v>
      </c>
      <c r="X17760">
        <v>3.3</v>
      </c>
      <c r="Y17760">
        <v>52.7</v>
      </c>
    </row>
    <row r="17761" spans="1:25" x14ac:dyDescent="0.25">
      <c r="A17761">
        <v>8101002200</v>
      </c>
      <c r="B17761" s="1" t="s">
        <v>12082</v>
      </c>
      <c r="C17761" s="1" t="s">
        <v>227</v>
      </c>
      <c r="D17761" s="1" t="s">
        <v>228</v>
      </c>
      <c r="E17761" s="1" t="s">
        <v>229</v>
      </c>
      <c r="F17761" s="1" t="s">
        <v>100</v>
      </c>
      <c r="G17761" s="1" t="s">
        <v>238</v>
      </c>
      <c r="H17761">
        <v>2</v>
      </c>
      <c r="I17761">
        <v>93</v>
      </c>
      <c r="J17761">
        <v>1493</v>
      </c>
      <c r="K17761">
        <v>6.2</v>
      </c>
      <c r="L17761">
        <v>20</v>
      </c>
      <c r="M17761">
        <v>17</v>
      </c>
      <c r="N17761">
        <v>0</v>
      </c>
      <c r="O17761">
        <v>0</v>
      </c>
      <c r="P17761">
        <v>0</v>
      </c>
      <c r="Q17761">
        <v>26</v>
      </c>
      <c r="R17761">
        <v>67</v>
      </c>
      <c r="S17761">
        <v>22.8</v>
      </c>
      <c r="T17761">
        <v>17.8</v>
      </c>
      <c r="U17761">
        <v>43.5</v>
      </c>
      <c r="V17761">
        <v>8.1</v>
      </c>
      <c r="W17761">
        <v>2.7</v>
      </c>
      <c r="X17761">
        <v>3.9</v>
      </c>
      <c r="Y17761">
        <v>57.4</v>
      </c>
    </row>
    <row r="17762" spans="1:25" x14ac:dyDescent="0.25">
      <c r="A17762">
        <v>8101002300</v>
      </c>
      <c r="B17762" s="1" t="s">
        <v>12083</v>
      </c>
      <c r="C17762" s="1" t="s">
        <v>227</v>
      </c>
      <c r="D17762" s="1" t="s">
        <v>228</v>
      </c>
      <c r="E17762" s="1" t="s">
        <v>229</v>
      </c>
      <c r="F17762" s="1" t="s">
        <v>100</v>
      </c>
      <c r="G17762" s="1" t="s">
        <v>238</v>
      </c>
      <c r="H17762">
        <v>2</v>
      </c>
      <c r="I17762">
        <v>266</v>
      </c>
      <c r="J17762">
        <v>3628</v>
      </c>
      <c r="K17762">
        <v>7.3</v>
      </c>
      <c r="L17762">
        <v>0</v>
      </c>
      <c r="M17762">
        <v>0</v>
      </c>
      <c r="N17762">
        <v>0</v>
      </c>
      <c r="O17762">
        <v>0</v>
      </c>
      <c r="P17762">
        <v>15</v>
      </c>
      <c r="Q17762">
        <v>58</v>
      </c>
      <c r="R17762">
        <v>193</v>
      </c>
      <c r="S17762">
        <v>15.4</v>
      </c>
      <c r="T17762">
        <v>11</v>
      </c>
      <c r="U17762">
        <v>36.200000000000003</v>
      </c>
      <c r="V17762">
        <v>0</v>
      </c>
      <c r="W17762">
        <v>5</v>
      </c>
      <c r="X17762">
        <v>32.5</v>
      </c>
      <c r="Y17762">
        <v>44.1</v>
      </c>
    </row>
    <row r="17763" spans="1:25" x14ac:dyDescent="0.25">
      <c r="A17763">
        <v>8101002400</v>
      </c>
      <c r="B17763" s="1" t="s">
        <v>12084</v>
      </c>
      <c r="C17763" s="1" t="s">
        <v>227</v>
      </c>
      <c r="D17763" s="1" t="s">
        <v>228</v>
      </c>
      <c r="E17763" s="1" t="s">
        <v>229</v>
      </c>
      <c r="F17763" s="1" t="s">
        <v>100</v>
      </c>
      <c r="G17763" s="1" t="s">
        <v>238</v>
      </c>
      <c r="H17763">
        <v>2</v>
      </c>
      <c r="I17763">
        <v>75</v>
      </c>
      <c r="J17763">
        <v>1719</v>
      </c>
      <c r="K17763">
        <v>4.4000000000000004</v>
      </c>
      <c r="L17763">
        <v>0</v>
      </c>
      <c r="M17763">
        <v>25</v>
      </c>
      <c r="N17763">
        <v>0</v>
      </c>
      <c r="O17763">
        <v>0</v>
      </c>
      <c r="P17763">
        <v>0</v>
      </c>
      <c r="Q17763">
        <v>14</v>
      </c>
      <c r="R17763">
        <v>47</v>
      </c>
      <c r="S17763">
        <v>49.3</v>
      </c>
      <c r="T17763">
        <v>29.1</v>
      </c>
      <c r="U17763">
        <v>42.2</v>
      </c>
      <c r="V17763">
        <v>35.200000000000003</v>
      </c>
      <c r="W17763">
        <v>3.7</v>
      </c>
      <c r="X17763">
        <v>0</v>
      </c>
      <c r="Y17763">
        <v>46.1</v>
      </c>
    </row>
    <row r="17764" spans="1:25" x14ac:dyDescent="0.25">
      <c r="A17764">
        <v>8101002500</v>
      </c>
      <c r="B17764" s="1" t="s">
        <v>12085</v>
      </c>
      <c r="C17764" s="1" t="s">
        <v>227</v>
      </c>
      <c r="D17764" s="1" t="s">
        <v>228</v>
      </c>
      <c r="E17764" s="1" t="s">
        <v>229</v>
      </c>
      <c r="F17764" s="1" t="s">
        <v>100</v>
      </c>
      <c r="G17764" s="1" t="s">
        <v>238</v>
      </c>
      <c r="H17764">
        <v>2</v>
      </c>
      <c r="I17764">
        <v>157</v>
      </c>
      <c r="J17764">
        <v>2801</v>
      </c>
      <c r="K17764">
        <v>5.6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98</v>
      </c>
      <c r="R17764">
        <v>59</v>
      </c>
      <c r="S17764">
        <v>26.4</v>
      </c>
      <c r="T17764">
        <v>19.8</v>
      </c>
      <c r="U17764">
        <v>22</v>
      </c>
      <c r="V17764">
        <v>8.6999999999999993</v>
      </c>
      <c r="W17764">
        <v>0</v>
      </c>
      <c r="X17764">
        <v>12.6</v>
      </c>
      <c r="Y17764">
        <v>51.1</v>
      </c>
    </row>
    <row r="17765" spans="1:25" x14ac:dyDescent="0.25">
      <c r="A17765">
        <v>8101002600</v>
      </c>
      <c r="B17765" s="1" t="s">
        <v>12086</v>
      </c>
      <c r="C17765" s="1" t="s">
        <v>227</v>
      </c>
      <c r="D17765" s="1" t="s">
        <v>228</v>
      </c>
      <c r="E17765" s="1" t="s">
        <v>229</v>
      </c>
      <c r="F17765" s="1" t="s">
        <v>100</v>
      </c>
      <c r="G17765" s="1" t="s">
        <v>238</v>
      </c>
      <c r="H17765">
        <v>2</v>
      </c>
      <c r="I17765">
        <v>477</v>
      </c>
      <c r="J17765">
        <v>4158</v>
      </c>
      <c r="K17765">
        <v>11.5</v>
      </c>
      <c r="L17765">
        <v>0</v>
      </c>
      <c r="M17765">
        <v>0</v>
      </c>
      <c r="N17765">
        <v>0</v>
      </c>
      <c r="O17765">
        <v>0</v>
      </c>
      <c r="P17765">
        <v>85</v>
      </c>
      <c r="Q17765">
        <v>82</v>
      </c>
      <c r="R17765">
        <v>395</v>
      </c>
      <c r="S17765">
        <v>61.1</v>
      </c>
      <c r="T17765">
        <v>12</v>
      </c>
      <c r="U17765">
        <v>47.1</v>
      </c>
      <c r="V17765">
        <v>3.9</v>
      </c>
      <c r="W17765">
        <v>3.4</v>
      </c>
      <c r="X17765">
        <v>17.7</v>
      </c>
      <c r="Y17765">
        <v>72.099999999999994</v>
      </c>
    </row>
    <row r="17766" spans="1:25" x14ac:dyDescent="0.25">
      <c r="A17766">
        <v>8101002700</v>
      </c>
      <c r="B17766" s="1" t="s">
        <v>12087</v>
      </c>
      <c r="C17766" s="1" t="s">
        <v>227</v>
      </c>
      <c r="D17766" s="1" t="s">
        <v>228</v>
      </c>
      <c r="E17766" s="1" t="s">
        <v>229</v>
      </c>
      <c r="F17766" s="1" t="s">
        <v>100</v>
      </c>
      <c r="G17766" s="1" t="s">
        <v>238</v>
      </c>
      <c r="H17766">
        <v>2</v>
      </c>
      <c r="I17766">
        <v>424</v>
      </c>
      <c r="J17766">
        <v>5378</v>
      </c>
      <c r="K17766">
        <v>7.9</v>
      </c>
      <c r="L17766">
        <v>0</v>
      </c>
      <c r="M17766">
        <v>0</v>
      </c>
      <c r="N17766">
        <v>0</v>
      </c>
      <c r="O17766">
        <v>0</v>
      </c>
      <c r="P17766">
        <v>32</v>
      </c>
      <c r="Q17766">
        <v>166</v>
      </c>
      <c r="R17766">
        <v>258</v>
      </c>
      <c r="S17766">
        <v>7.6</v>
      </c>
      <c r="T17766">
        <v>28.4</v>
      </c>
      <c r="U17766">
        <v>36.299999999999997</v>
      </c>
      <c r="V17766">
        <v>21.9</v>
      </c>
      <c r="W17766">
        <v>1.5</v>
      </c>
      <c r="X17766">
        <v>0</v>
      </c>
      <c r="Y17766">
        <v>32</v>
      </c>
    </row>
    <row r="17767" spans="1:25" x14ac:dyDescent="0.25">
      <c r="A17767">
        <v>8101002802</v>
      </c>
      <c r="B17767" s="1" t="s">
        <v>12089</v>
      </c>
      <c r="C17767" s="1" t="s">
        <v>227</v>
      </c>
      <c r="D17767" s="1" t="s">
        <v>228</v>
      </c>
      <c r="E17767" s="1" t="s">
        <v>229</v>
      </c>
      <c r="F17767" s="1" t="s">
        <v>100</v>
      </c>
      <c r="G17767" s="1" t="s">
        <v>238</v>
      </c>
      <c r="H17767">
        <v>2</v>
      </c>
      <c r="I17767">
        <v>184</v>
      </c>
      <c r="J17767">
        <v>3521</v>
      </c>
      <c r="K17767">
        <v>5.2</v>
      </c>
      <c r="L17767">
        <v>27</v>
      </c>
      <c r="M17767">
        <v>22</v>
      </c>
      <c r="N17767">
        <v>0</v>
      </c>
      <c r="O17767">
        <v>0</v>
      </c>
      <c r="P17767">
        <v>0</v>
      </c>
      <c r="Q17767">
        <v>45</v>
      </c>
      <c r="R17767">
        <v>90</v>
      </c>
      <c r="S17767">
        <v>5.7</v>
      </c>
      <c r="T17767">
        <v>28.5</v>
      </c>
      <c r="U17767">
        <v>37.700000000000003</v>
      </c>
      <c r="V17767">
        <v>23.1</v>
      </c>
      <c r="W17767">
        <v>0.6</v>
      </c>
      <c r="X17767">
        <v>0</v>
      </c>
      <c r="Y17767">
        <v>31.8</v>
      </c>
    </row>
    <row r="17768" spans="1:25" x14ac:dyDescent="0.25">
      <c r="A17768">
        <v>8101002806</v>
      </c>
      <c r="B17768" s="1" t="s">
        <v>12091</v>
      </c>
      <c r="C17768" s="1" t="s">
        <v>227</v>
      </c>
      <c r="D17768" s="1" t="s">
        <v>228</v>
      </c>
      <c r="E17768" s="1" t="s">
        <v>229</v>
      </c>
      <c r="F17768" s="1" t="s">
        <v>100</v>
      </c>
      <c r="G17768" s="1" t="s">
        <v>238</v>
      </c>
      <c r="H17768">
        <v>2</v>
      </c>
      <c r="I17768">
        <v>222</v>
      </c>
      <c r="J17768">
        <v>4500</v>
      </c>
      <c r="K17768">
        <v>4.9000000000000004</v>
      </c>
      <c r="L17768">
        <v>0</v>
      </c>
      <c r="M17768">
        <v>0</v>
      </c>
      <c r="N17768">
        <v>0</v>
      </c>
      <c r="O17768">
        <v>0</v>
      </c>
      <c r="P17768">
        <v>12</v>
      </c>
      <c r="Q17768">
        <v>159</v>
      </c>
      <c r="R17768">
        <v>63</v>
      </c>
      <c r="S17768">
        <v>23.9</v>
      </c>
      <c r="T17768">
        <v>22.3</v>
      </c>
      <c r="U17768">
        <v>25.9</v>
      </c>
      <c r="V17768">
        <v>11.2</v>
      </c>
      <c r="W17768">
        <v>2.2000000000000002</v>
      </c>
      <c r="X17768">
        <v>0</v>
      </c>
      <c r="Y17768">
        <v>14</v>
      </c>
    </row>
    <row r="17769" spans="1:25" x14ac:dyDescent="0.25">
      <c r="A17769">
        <v>8101002903</v>
      </c>
      <c r="B17769" s="1" t="s">
        <v>12095</v>
      </c>
      <c r="C17769" s="1" t="s">
        <v>227</v>
      </c>
      <c r="D17769" s="1" t="s">
        <v>228</v>
      </c>
      <c r="E17769" s="1" t="s">
        <v>229</v>
      </c>
      <c r="F17769" s="1" t="s">
        <v>100</v>
      </c>
      <c r="G17769" s="1" t="s">
        <v>238</v>
      </c>
      <c r="H17769">
        <v>2</v>
      </c>
      <c r="I17769">
        <v>499</v>
      </c>
      <c r="J17769">
        <v>7168</v>
      </c>
      <c r="K17769">
        <v>7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202</v>
      </c>
      <c r="R17769">
        <v>297</v>
      </c>
      <c r="S17769">
        <v>45.6</v>
      </c>
      <c r="T17769">
        <v>14.9</v>
      </c>
      <c r="U17769">
        <v>26</v>
      </c>
      <c r="V17769">
        <v>13.7</v>
      </c>
      <c r="W17769">
        <v>2.8</v>
      </c>
      <c r="X17769">
        <v>24.4</v>
      </c>
      <c r="Y17769">
        <v>37.1</v>
      </c>
    </row>
    <row r="17770" spans="1:25" x14ac:dyDescent="0.25">
      <c r="A17770">
        <v>8101002912</v>
      </c>
      <c r="B17770" s="1" t="s">
        <v>12098</v>
      </c>
      <c r="C17770" s="1" t="s">
        <v>227</v>
      </c>
      <c r="D17770" s="1" t="s">
        <v>228</v>
      </c>
      <c r="E17770" s="1" t="s">
        <v>229</v>
      </c>
      <c r="F17770" s="1" t="s">
        <v>100</v>
      </c>
      <c r="G17770" s="1" t="s">
        <v>238</v>
      </c>
      <c r="H17770">
        <v>2</v>
      </c>
      <c r="I17770">
        <v>119</v>
      </c>
      <c r="J17770">
        <v>1691</v>
      </c>
      <c r="K17770">
        <v>7</v>
      </c>
      <c r="L17770">
        <v>0</v>
      </c>
      <c r="M17770">
        <v>0</v>
      </c>
      <c r="N17770">
        <v>0</v>
      </c>
      <c r="O17770">
        <v>0</v>
      </c>
      <c r="P17770">
        <v>11</v>
      </c>
      <c r="Q17770">
        <v>54</v>
      </c>
      <c r="R17770">
        <v>65</v>
      </c>
      <c r="S17770">
        <v>36.200000000000003</v>
      </c>
      <c r="T17770">
        <v>3.7</v>
      </c>
      <c r="U17770">
        <v>31.3</v>
      </c>
      <c r="V17770">
        <v>6.5</v>
      </c>
      <c r="W17770">
        <v>0</v>
      </c>
      <c r="X17770">
        <v>5.6</v>
      </c>
      <c r="Y17770">
        <v>68.099999999999994</v>
      </c>
    </row>
    <row r="17771" spans="1:25" x14ac:dyDescent="0.25">
      <c r="A17771">
        <v>8101002914</v>
      </c>
      <c r="B17771" s="1" t="s">
        <v>12100</v>
      </c>
      <c r="C17771" s="1" t="s">
        <v>227</v>
      </c>
      <c r="D17771" s="1" t="s">
        <v>228</v>
      </c>
      <c r="E17771" s="1" t="s">
        <v>229</v>
      </c>
      <c r="F17771" s="1" t="s">
        <v>100</v>
      </c>
      <c r="G17771" s="1" t="s">
        <v>238</v>
      </c>
      <c r="H17771">
        <v>2</v>
      </c>
      <c r="I17771">
        <v>295</v>
      </c>
      <c r="J17771">
        <v>3469</v>
      </c>
      <c r="K17771">
        <v>8.5</v>
      </c>
      <c r="L17771">
        <v>0</v>
      </c>
      <c r="M17771">
        <v>0</v>
      </c>
      <c r="N17771">
        <v>0</v>
      </c>
      <c r="O17771">
        <v>0</v>
      </c>
      <c r="P17771">
        <v>92</v>
      </c>
      <c r="Q17771">
        <v>96</v>
      </c>
      <c r="R17771">
        <v>143</v>
      </c>
      <c r="S17771">
        <v>19.600000000000001</v>
      </c>
      <c r="T17771">
        <v>8.9</v>
      </c>
      <c r="U17771">
        <v>22.7</v>
      </c>
      <c r="V17771">
        <v>9.9</v>
      </c>
      <c r="W17771">
        <v>1</v>
      </c>
      <c r="X17771">
        <v>39.299999999999997</v>
      </c>
      <c r="Y17771">
        <v>30</v>
      </c>
    </row>
    <row r="17772" spans="1:25" x14ac:dyDescent="0.25">
      <c r="A17772">
        <v>8101002916</v>
      </c>
      <c r="B17772" s="1" t="s">
        <v>12102</v>
      </c>
      <c r="C17772" s="1" t="s">
        <v>227</v>
      </c>
      <c r="D17772" s="1" t="s">
        <v>228</v>
      </c>
      <c r="E17772" s="1" t="s">
        <v>229</v>
      </c>
      <c r="F17772" s="1" t="s">
        <v>100</v>
      </c>
      <c r="G17772" s="1" t="s">
        <v>238</v>
      </c>
      <c r="H17772">
        <v>2</v>
      </c>
      <c r="I17772">
        <v>69</v>
      </c>
      <c r="J17772">
        <v>3148</v>
      </c>
      <c r="K17772">
        <v>2.2000000000000002</v>
      </c>
      <c r="L17772">
        <v>0</v>
      </c>
      <c r="M17772">
        <v>0</v>
      </c>
      <c r="N17772">
        <v>0</v>
      </c>
      <c r="O17772">
        <v>0</v>
      </c>
      <c r="P17772">
        <v>17</v>
      </c>
      <c r="Q17772">
        <v>39</v>
      </c>
      <c r="R17772">
        <v>30</v>
      </c>
      <c r="S17772">
        <v>0</v>
      </c>
      <c r="T17772">
        <v>20.3</v>
      </c>
      <c r="U17772">
        <v>36.299999999999997</v>
      </c>
      <c r="V17772">
        <v>20.2</v>
      </c>
      <c r="W17772">
        <v>0.6</v>
      </c>
      <c r="X17772">
        <v>0</v>
      </c>
      <c r="Y17772">
        <v>31.3</v>
      </c>
    </row>
    <row r="17773" spans="1:25" x14ac:dyDescent="0.25">
      <c r="A17773">
        <v>8101002917</v>
      </c>
      <c r="B17773" s="1" t="s">
        <v>12103</v>
      </c>
      <c r="C17773" s="1" t="s">
        <v>227</v>
      </c>
      <c r="D17773" s="1" t="s">
        <v>228</v>
      </c>
      <c r="E17773" s="1" t="s">
        <v>229</v>
      </c>
      <c r="F17773" s="1" t="s">
        <v>100</v>
      </c>
      <c r="G17773" s="1" t="s">
        <v>238</v>
      </c>
      <c r="H17773">
        <v>2</v>
      </c>
      <c r="I17773">
        <v>136</v>
      </c>
      <c r="J17773">
        <v>3189</v>
      </c>
      <c r="K17773">
        <v>4.3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80</v>
      </c>
      <c r="R17773">
        <v>56</v>
      </c>
      <c r="S17773">
        <v>17.3</v>
      </c>
      <c r="T17773">
        <v>0</v>
      </c>
      <c r="U17773">
        <v>19.8</v>
      </c>
      <c r="V17773">
        <v>18.8</v>
      </c>
      <c r="W17773">
        <v>0</v>
      </c>
      <c r="X17773">
        <v>0</v>
      </c>
      <c r="Y17773">
        <v>16.899999999999999</v>
      </c>
    </row>
    <row r="17774" spans="1:25" x14ac:dyDescent="0.25">
      <c r="A17774">
        <v>8101003103</v>
      </c>
      <c r="B17774" s="1" t="s">
        <v>12107</v>
      </c>
      <c r="C17774" s="1" t="s">
        <v>227</v>
      </c>
      <c r="D17774" s="1" t="s">
        <v>228</v>
      </c>
      <c r="E17774" s="1" t="s">
        <v>229</v>
      </c>
      <c r="F17774" s="1" t="s">
        <v>100</v>
      </c>
      <c r="G17774" s="1" t="s">
        <v>238</v>
      </c>
      <c r="H17774">
        <v>2</v>
      </c>
      <c r="I17774">
        <v>39</v>
      </c>
      <c r="J17774">
        <v>1814</v>
      </c>
      <c r="K17774">
        <v>2.1</v>
      </c>
      <c r="L17774">
        <v>0</v>
      </c>
      <c r="M17774">
        <v>0</v>
      </c>
      <c r="N17774">
        <v>0</v>
      </c>
      <c r="O17774">
        <v>0</v>
      </c>
      <c r="P17774">
        <v>11</v>
      </c>
      <c r="Q17774">
        <v>16</v>
      </c>
      <c r="R17774">
        <v>12</v>
      </c>
      <c r="S17774">
        <v>85.3</v>
      </c>
      <c r="T17774">
        <v>23</v>
      </c>
      <c r="U17774">
        <v>36.1</v>
      </c>
      <c r="V17774">
        <v>23.4</v>
      </c>
      <c r="W17774">
        <v>0.8</v>
      </c>
      <c r="X17774">
        <v>0</v>
      </c>
      <c r="Y17774">
        <v>29.6</v>
      </c>
    </row>
    <row r="17775" spans="1:25" x14ac:dyDescent="0.25">
      <c r="A17775">
        <v>8101003104</v>
      </c>
      <c r="B17775" s="1" t="s">
        <v>12108</v>
      </c>
      <c r="C17775" s="1" t="s">
        <v>227</v>
      </c>
      <c r="D17775" s="1" t="s">
        <v>228</v>
      </c>
      <c r="E17775" s="1" t="s">
        <v>229</v>
      </c>
      <c r="F17775" s="1" t="s">
        <v>100</v>
      </c>
      <c r="G17775" s="1" t="s">
        <v>238</v>
      </c>
      <c r="H17775">
        <v>2</v>
      </c>
      <c r="I17775">
        <v>78</v>
      </c>
      <c r="J17775">
        <v>2115</v>
      </c>
      <c r="K17775">
        <v>3.7</v>
      </c>
      <c r="L17775">
        <v>0</v>
      </c>
      <c r="M17775">
        <v>0</v>
      </c>
      <c r="N17775">
        <v>5</v>
      </c>
      <c r="O17775">
        <v>0</v>
      </c>
      <c r="P17775">
        <v>0</v>
      </c>
      <c r="Q17775">
        <v>40</v>
      </c>
      <c r="R17775">
        <v>33</v>
      </c>
      <c r="S17775">
        <v>0</v>
      </c>
      <c r="T17775">
        <v>2</v>
      </c>
      <c r="U17775">
        <v>10</v>
      </c>
      <c r="V17775">
        <v>16.100000000000001</v>
      </c>
      <c r="W17775">
        <v>3.1</v>
      </c>
      <c r="X17775">
        <v>0</v>
      </c>
      <c r="Y17775">
        <v>7.5</v>
      </c>
    </row>
    <row r="17776" spans="1:25" x14ac:dyDescent="0.25">
      <c r="A17776">
        <v>8101003105</v>
      </c>
      <c r="B17776" s="1" t="s">
        <v>12109</v>
      </c>
      <c r="C17776" s="1" t="s">
        <v>227</v>
      </c>
      <c r="D17776" s="1" t="s">
        <v>228</v>
      </c>
      <c r="E17776" s="1" t="s">
        <v>229</v>
      </c>
      <c r="F17776" s="1" t="s">
        <v>100</v>
      </c>
      <c r="G17776" s="1" t="s">
        <v>238</v>
      </c>
      <c r="H17776">
        <v>2</v>
      </c>
      <c r="I17776">
        <v>173</v>
      </c>
      <c r="J17776">
        <v>3385</v>
      </c>
      <c r="K17776">
        <v>5.0999999999999996</v>
      </c>
      <c r="L17776">
        <v>0</v>
      </c>
      <c r="M17776">
        <v>0</v>
      </c>
      <c r="N17776">
        <v>0</v>
      </c>
      <c r="O17776">
        <v>0</v>
      </c>
      <c r="P17776">
        <v>11</v>
      </c>
      <c r="Q17776">
        <v>92</v>
      </c>
      <c r="R17776">
        <v>81</v>
      </c>
      <c r="S17776">
        <v>0</v>
      </c>
      <c r="T17776">
        <v>0</v>
      </c>
      <c r="U17776">
        <v>15.5</v>
      </c>
      <c r="V17776">
        <v>34.4</v>
      </c>
      <c r="W17776">
        <v>1.2</v>
      </c>
      <c r="X17776">
        <v>0</v>
      </c>
      <c r="Y17776">
        <v>6.7</v>
      </c>
    </row>
    <row r="17777" spans="1:25" x14ac:dyDescent="0.25">
      <c r="A17777">
        <v>8123000100</v>
      </c>
      <c r="B17777" s="1" t="s">
        <v>12114</v>
      </c>
      <c r="C17777" s="1" t="s">
        <v>227</v>
      </c>
      <c r="D17777" s="1" t="s">
        <v>228</v>
      </c>
      <c r="E17777" s="1" t="s">
        <v>229</v>
      </c>
      <c r="F17777" s="1" t="s">
        <v>118</v>
      </c>
      <c r="G17777" s="1" t="s">
        <v>242</v>
      </c>
      <c r="H17777">
        <v>2</v>
      </c>
      <c r="I17777">
        <v>228</v>
      </c>
      <c r="J17777">
        <v>2836</v>
      </c>
      <c r="K17777">
        <v>8</v>
      </c>
      <c r="L17777">
        <v>15</v>
      </c>
      <c r="M17777">
        <v>0</v>
      </c>
      <c r="N17777">
        <v>0</v>
      </c>
      <c r="O17777">
        <v>0</v>
      </c>
      <c r="P17777">
        <v>0</v>
      </c>
      <c r="Q17777">
        <v>118</v>
      </c>
      <c r="R17777">
        <v>95</v>
      </c>
      <c r="S17777">
        <v>11.2</v>
      </c>
      <c r="T17777">
        <v>10.8</v>
      </c>
      <c r="U17777">
        <v>27.1</v>
      </c>
      <c r="V17777">
        <v>7.3</v>
      </c>
      <c r="W17777">
        <v>12.3</v>
      </c>
      <c r="X17777">
        <v>13.9</v>
      </c>
      <c r="Y17777">
        <v>85.5</v>
      </c>
    </row>
    <row r="17778" spans="1:25" x14ac:dyDescent="0.25">
      <c r="A17778">
        <v>8123000401</v>
      </c>
      <c r="B17778" s="1" t="s">
        <v>12116</v>
      </c>
      <c r="C17778" s="1" t="s">
        <v>227</v>
      </c>
      <c r="D17778" s="1" t="s">
        <v>228</v>
      </c>
      <c r="E17778" s="1" t="s">
        <v>229</v>
      </c>
      <c r="F17778" s="1" t="s">
        <v>118</v>
      </c>
      <c r="G17778" s="1" t="s">
        <v>242</v>
      </c>
      <c r="H17778">
        <v>2</v>
      </c>
      <c r="I17778">
        <v>50</v>
      </c>
      <c r="J17778">
        <v>3302</v>
      </c>
      <c r="K17778">
        <v>1.5</v>
      </c>
      <c r="L17778">
        <v>0</v>
      </c>
      <c r="M17778">
        <v>0</v>
      </c>
      <c r="N17778">
        <v>0</v>
      </c>
      <c r="O17778">
        <v>0</v>
      </c>
      <c r="P17778">
        <v>44</v>
      </c>
      <c r="Q17778">
        <v>6</v>
      </c>
      <c r="R17778">
        <v>12</v>
      </c>
      <c r="S17778">
        <v>9.5</v>
      </c>
      <c r="T17778">
        <v>1.9</v>
      </c>
      <c r="U17778">
        <v>37.299999999999997</v>
      </c>
      <c r="V17778">
        <v>12.6</v>
      </c>
      <c r="W17778">
        <v>2.9</v>
      </c>
      <c r="X17778">
        <v>0</v>
      </c>
      <c r="Y17778">
        <v>44.2</v>
      </c>
    </row>
    <row r="17779" spans="1:25" x14ac:dyDescent="0.25">
      <c r="A17779">
        <v>8123000402</v>
      </c>
      <c r="B17779" s="1" t="s">
        <v>12117</v>
      </c>
      <c r="C17779" s="1" t="s">
        <v>227</v>
      </c>
      <c r="D17779" s="1" t="s">
        <v>228</v>
      </c>
      <c r="E17779" s="1" t="s">
        <v>229</v>
      </c>
      <c r="F17779" s="1" t="s">
        <v>118</v>
      </c>
      <c r="G17779" s="1" t="s">
        <v>242</v>
      </c>
      <c r="H17779">
        <v>2</v>
      </c>
      <c r="I17779">
        <v>202</v>
      </c>
      <c r="J17779">
        <v>4028</v>
      </c>
      <c r="K17779">
        <v>5</v>
      </c>
      <c r="L17779">
        <v>0</v>
      </c>
      <c r="M17779">
        <v>7</v>
      </c>
      <c r="N17779">
        <v>0</v>
      </c>
      <c r="O17779">
        <v>0</v>
      </c>
      <c r="P17779">
        <v>0</v>
      </c>
      <c r="Q17779">
        <v>35</v>
      </c>
      <c r="R17779">
        <v>160</v>
      </c>
      <c r="S17779">
        <v>17.600000000000001</v>
      </c>
      <c r="T17779">
        <v>14.5</v>
      </c>
      <c r="U17779">
        <v>22.2</v>
      </c>
      <c r="V17779">
        <v>6.9</v>
      </c>
      <c r="W17779">
        <v>1.9</v>
      </c>
      <c r="X17779">
        <v>25.4</v>
      </c>
      <c r="Y17779">
        <v>52.6</v>
      </c>
    </row>
    <row r="17780" spans="1:25" x14ac:dyDescent="0.25">
      <c r="A17780">
        <v>8123000501</v>
      </c>
      <c r="B17780" s="1" t="s">
        <v>12118</v>
      </c>
      <c r="C17780" s="1" t="s">
        <v>227</v>
      </c>
      <c r="D17780" s="1" t="s">
        <v>228</v>
      </c>
      <c r="E17780" s="1" t="s">
        <v>229</v>
      </c>
      <c r="F17780" s="1" t="s">
        <v>118</v>
      </c>
      <c r="G17780" s="1" t="s">
        <v>242</v>
      </c>
      <c r="H17780">
        <v>2</v>
      </c>
      <c r="I17780">
        <v>414</v>
      </c>
      <c r="J17780">
        <v>3561</v>
      </c>
      <c r="K17780">
        <v>11.6</v>
      </c>
      <c r="L17780">
        <v>27</v>
      </c>
      <c r="M17780">
        <v>0</v>
      </c>
      <c r="N17780">
        <v>0</v>
      </c>
      <c r="O17780">
        <v>0</v>
      </c>
      <c r="P17780">
        <v>0</v>
      </c>
      <c r="Q17780">
        <v>21</v>
      </c>
      <c r="R17780">
        <v>366</v>
      </c>
      <c r="S17780">
        <v>60.9</v>
      </c>
      <c r="T17780">
        <v>33.1</v>
      </c>
      <c r="U17780">
        <v>52.9</v>
      </c>
      <c r="V17780">
        <v>4.5999999999999996</v>
      </c>
      <c r="W17780">
        <v>21</v>
      </c>
      <c r="X17780">
        <v>32.6</v>
      </c>
      <c r="Y17780">
        <v>48.4</v>
      </c>
    </row>
    <row r="17781" spans="1:25" x14ac:dyDescent="0.25">
      <c r="A17781">
        <v>8123000703</v>
      </c>
      <c r="B17781" s="1" t="s">
        <v>12122</v>
      </c>
      <c r="C17781" s="1" t="s">
        <v>227</v>
      </c>
      <c r="D17781" s="1" t="s">
        <v>228</v>
      </c>
      <c r="E17781" s="1" t="s">
        <v>229</v>
      </c>
      <c r="F17781" s="1" t="s">
        <v>118</v>
      </c>
      <c r="G17781" s="1" t="s">
        <v>242</v>
      </c>
      <c r="H17781">
        <v>2</v>
      </c>
      <c r="I17781">
        <v>598</v>
      </c>
      <c r="J17781">
        <v>6841</v>
      </c>
      <c r="K17781">
        <v>8.6999999999999993</v>
      </c>
      <c r="L17781">
        <v>0</v>
      </c>
      <c r="M17781">
        <v>0</v>
      </c>
      <c r="N17781">
        <v>0</v>
      </c>
      <c r="O17781">
        <v>0</v>
      </c>
      <c r="P17781">
        <v>60</v>
      </c>
      <c r="Q17781">
        <v>119</v>
      </c>
      <c r="R17781">
        <v>435</v>
      </c>
      <c r="S17781">
        <v>25.6</v>
      </c>
      <c r="T17781">
        <v>21.2</v>
      </c>
      <c r="U17781">
        <v>19.8</v>
      </c>
      <c r="V17781">
        <v>1.1000000000000001</v>
      </c>
      <c r="W17781">
        <v>11</v>
      </c>
      <c r="X17781">
        <v>55.8</v>
      </c>
      <c r="Y17781">
        <v>23.6</v>
      </c>
    </row>
    <row r="17782" spans="1:25" x14ac:dyDescent="0.25">
      <c r="A17782">
        <v>8123000704</v>
      </c>
      <c r="B17782" s="1" t="s">
        <v>12123</v>
      </c>
      <c r="C17782" s="1" t="s">
        <v>227</v>
      </c>
      <c r="D17782" s="1" t="s">
        <v>228</v>
      </c>
      <c r="E17782" s="1" t="s">
        <v>229</v>
      </c>
      <c r="F17782" s="1" t="s">
        <v>118</v>
      </c>
      <c r="G17782" s="1" t="s">
        <v>242</v>
      </c>
      <c r="H17782">
        <v>2</v>
      </c>
      <c r="I17782">
        <v>99</v>
      </c>
      <c r="J17782">
        <v>1127</v>
      </c>
      <c r="K17782">
        <v>8.8000000000000007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45</v>
      </c>
      <c r="R17782">
        <v>54</v>
      </c>
      <c r="S17782">
        <v>26.7</v>
      </c>
      <c r="T17782">
        <v>15.6</v>
      </c>
      <c r="U17782">
        <v>8.5</v>
      </c>
      <c r="V17782">
        <v>0</v>
      </c>
      <c r="W17782">
        <v>5.4</v>
      </c>
      <c r="X17782">
        <v>68.599999999999994</v>
      </c>
      <c r="Y17782">
        <v>13.9</v>
      </c>
    </row>
    <row r="17783" spans="1:25" x14ac:dyDescent="0.25">
      <c r="A17783">
        <v>8123000705</v>
      </c>
      <c r="B17783" s="1" t="s">
        <v>12124</v>
      </c>
      <c r="C17783" s="1" t="s">
        <v>227</v>
      </c>
      <c r="D17783" s="1" t="s">
        <v>228</v>
      </c>
      <c r="E17783" s="1" t="s">
        <v>229</v>
      </c>
      <c r="F17783" s="1" t="s">
        <v>118</v>
      </c>
      <c r="G17783" s="1" t="s">
        <v>242</v>
      </c>
      <c r="H17783">
        <v>2</v>
      </c>
      <c r="I17783">
        <v>42</v>
      </c>
      <c r="J17783">
        <v>1402</v>
      </c>
      <c r="K17783">
        <v>3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42</v>
      </c>
      <c r="R17783">
        <v>0</v>
      </c>
      <c r="S17783">
        <v>0</v>
      </c>
      <c r="T17783">
        <v>14.6</v>
      </c>
      <c r="U17783">
        <v>14.6</v>
      </c>
      <c r="V17783">
        <v>41.3</v>
      </c>
      <c r="W17783">
        <v>5.0999999999999996</v>
      </c>
      <c r="X17783">
        <v>0</v>
      </c>
      <c r="Y17783">
        <v>26.6</v>
      </c>
    </row>
    <row r="17784" spans="1:25" x14ac:dyDescent="0.25">
      <c r="A17784">
        <v>8123000800</v>
      </c>
      <c r="B17784" s="1" t="s">
        <v>12125</v>
      </c>
      <c r="C17784" s="1" t="s">
        <v>227</v>
      </c>
      <c r="D17784" s="1" t="s">
        <v>228</v>
      </c>
      <c r="E17784" s="1" t="s">
        <v>229</v>
      </c>
      <c r="F17784" s="1" t="s">
        <v>118</v>
      </c>
      <c r="G17784" s="1" t="s">
        <v>242</v>
      </c>
      <c r="H17784">
        <v>2</v>
      </c>
      <c r="I17784">
        <v>93</v>
      </c>
      <c r="J17784">
        <v>3099</v>
      </c>
      <c r="K17784">
        <v>3</v>
      </c>
      <c r="L17784">
        <v>0</v>
      </c>
      <c r="M17784">
        <v>0</v>
      </c>
      <c r="N17784">
        <v>0</v>
      </c>
      <c r="O17784">
        <v>0</v>
      </c>
      <c r="P17784">
        <v>42</v>
      </c>
      <c r="Q17784">
        <v>20</v>
      </c>
      <c r="R17784">
        <v>39</v>
      </c>
      <c r="S17784">
        <v>17</v>
      </c>
      <c r="T17784">
        <v>4.7</v>
      </c>
      <c r="U17784">
        <v>38.1</v>
      </c>
      <c r="V17784">
        <v>6.4</v>
      </c>
      <c r="W17784">
        <v>4.8</v>
      </c>
      <c r="X17784">
        <v>0</v>
      </c>
      <c r="Y17784">
        <v>91.8</v>
      </c>
    </row>
    <row r="17785" spans="1:25" x14ac:dyDescent="0.25">
      <c r="A17785">
        <v>8123000900</v>
      </c>
      <c r="B17785" s="1" t="s">
        <v>12126</v>
      </c>
      <c r="C17785" s="1" t="s">
        <v>227</v>
      </c>
      <c r="D17785" s="1" t="s">
        <v>228</v>
      </c>
      <c r="E17785" s="1" t="s">
        <v>229</v>
      </c>
      <c r="F17785" s="1" t="s">
        <v>118</v>
      </c>
      <c r="G17785" s="1" t="s">
        <v>242</v>
      </c>
      <c r="H17785">
        <v>2</v>
      </c>
      <c r="I17785">
        <v>423</v>
      </c>
      <c r="J17785">
        <v>3438</v>
      </c>
      <c r="K17785">
        <v>12.3</v>
      </c>
      <c r="L17785">
        <v>7</v>
      </c>
      <c r="M17785">
        <v>0</v>
      </c>
      <c r="N17785">
        <v>0</v>
      </c>
      <c r="O17785">
        <v>0</v>
      </c>
      <c r="P17785">
        <v>0</v>
      </c>
      <c r="Q17785">
        <v>151</v>
      </c>
      <c r="R17785">
        <v>265</v>
      </c>
      <c r="S17785">
        <v>12.2</v>
      </c>
      <c r="T17785">
        <v>4.0999999999999996</v>
      </c>
      <c r="U17785">
        <v>27.1</v>
      </c>
      <c r="V17785">
        <v>17.8</v>
      </c>
      <c r="W17785">
        <v>1.3</v>
      </c>
      <c r="X17785">
        <v>1.3</v>
      </c>
      <c r="Y17785">
        <v>53.9</v>
      </c>
    </row>
    <row r="17786" spans="1:25" x14ac:dyDescent="0.25">
      <c r="A17786">
        <v>8123001003</v>
      </c>
      <c r="B17786" s="1" t="s">
        <v>12127</v>
      </c>
      <c r="C17786" s="1" t="s">
        <v>227</v>
      </c>
      <c r="D17786" s="1" t="s">
        <v>228</v>
      </c>
      <c r="E17786" s="1" t="s">
        <v>229</v>
      </c>
      <c r="F17786" s="1" t="s">
        <v>118</v>
      </c>
      <c r="G17786" s="1" t="s">
        <v>242</v>
      </c>
      <c r="H17786">
        <v>2</v>
      </c>
      <c r="I17786">
        <v>671</v>
      </c>
      <c r="J17786">
        <v>4887</v>
      </c>
      <c r="K17786">
        <v>13.7</v>
      </c>
      <c r="L17786">
        <v>49</v>
      </c>
      <c r="M17786">
        <v>0</v>
      </c>
      <c r="N17786">
        <v>24</v>
      </c>
      <c r="O17786">
        <v>0</v>
      </c>
      <c r="P17786">
        <v>19</v>
      </c>
      <c r="Q17786">
        <v>90</v>
      </c>
      <c r="R17786">
        <v>498</v>
      </c>
      <c r="S17786">
        <v>59.4</v>
      </c>
      <c r="T17786">
        <v>29</v>
      </c>
      <c r="U17786">
        <v>36.200000000000003</v>
      </c>
      <c r="V17786">
        <v>1.7</v>
      </c>
      <c r="W17786">
        <v>13</v>
      </c>
      <c r="X17786">
        <v>52.2</v>
      </c>
      <c r="Y17786">
        <v>70.900000000000006</v>
      </c>
    </row>
    <row r="17787" spans="1:25" x14ac:dyDescent="0.25">
      <c r="A17787">
        <v>8123001004</v>
      </c>
      <c r="B17787" s="1" t="s">
        <v>12128</v>
      </c>
      <c r="C17787" s="1" t="s">
        <v>227</v>
      </c>
      <c r="D17787" s="1" t="s">
        <v>228</v>
      </c>
      <c r="E17787" s="1" t="s">
        <v>229</v>
      </c>
      <c r="F17787" s="1" t="s">
        <v>118</v>
      </c>
      <c r="G17787" s="1" t="s">
        <v>242</v>
      </c>
      <c r="H17787">
        <v>2</v>
      </c>
      <c r="I17787">
        <v>321</v>
      </c>
      <c r="J17787">
        <v>4470</v>
      </c>
      <c r="K17787">
        <v>7.2</v>
      </c>
      <c r="L17787">
        <v>0</v>
      </c>
      <c r="M17787">
        <v>0</v>
      </c>
      <c r="N17787">
        <v>96</v>
      </c>
      <c r="O17787">
        <v>0</v>
      </c>
      <c r="P17787">
        <v>20</v>
      </c>
      <c r="Q17787">
        <v>80</v>
      </c>
      <c r="R17787">
        <v>145</v>
      </c>
      <c r="S17787">
        <v>38.6</v>
      </c>
      <c r="T17787">
        <v>21.4</v>
      </c>
      <c r="U17787">
        <v>21.1</v>
      </c>
      <c r="V17787">
        <v>0</v>
      </c>
      <c r="W17787">
        <v>18.2</v>
      </c>
      <c r="X17787">
        <v>54.1</v>
      </c>
      <c r="Y17787">
        <v>68.7</v>
      </c>
    </row>
    <row r="17788" spans="1:25" x14ac:dyDescent="0.25">
      <c r="A17788">
        <v>8123001005</v>
      </c>
      <c r="B17788" s="1" t="s">
        <v>12129</v>
      </c>
      <c r="C17788" s="1" t="s">
        <v>227</v>
      </c>
      <c r="D17788" s="1" t="s">
        <v>228</v>
      </c>
      <c r="E17788" s="1" t="s">
        <v>229</v>
      </c>
      <c r="F17788" s="1" t="s">
        <v>118</v>
      </c>
      <c r="G17788" s="1" t="s">
        <v>242</v>
      </c>
      <c r="H17788">
        <v>2</v>
      </c>
      <c r="I17788">
        <v>751</v>
      </c>
      <c r="J17788">
        <v>7386</v>
      </c>
      <c r="K17788">
        <v>10.199999999999999</v>
      </c>
      <c r="L17788">
        <v>0</v>
      </c>
      <c r="M17788">
        <v>0</v>
      </c>
      <c r="N17788">
        <v>62</v>
      </c>
      <c r="O17788">
        <v>0</v>
      </c>
      <c r="P17788">
        <v>0</v>
      </c>
      <c r="Q17788">
        <v>171</v>
      </c>
      <c r="R17788">
        <v>518</v>
      </c>
      <c r="S17788">
        <v>32.799999999999997</v>
      </c>
      <c r="T17788">
        <v>15.6</v>
      </c>
      <c r="U17788">
        <v>20.6</v>
      </c>
      <c r="V17788">
        <v>0</v>
      </c>
      <c r="W17788">
        <v>3.6</v>
      </c>
      <c r="X17788">
        <v>37.9</v>
      </c>
      <c r="Y17788">
        <v>29.7</v>
      </c>
    </row>
    <row r="17789" spans="1:25" x14ac:dyDescent="0.25">
      <c r="A17789">
        <v>8123001006</v>
      </c>
      <c r="B17789" s="1" t="s">
        <v>12130</v>
      </c>
      <c r="C17789" s="1" t="s">
        <v>227</v>
      </c>
      <c r="D17789" s="1" t="s">
        <v>228</v>
      </c>
      <c r="E17789" s="1" t="s">
        <v>229</v>
      </c>
      <c r="F17789" s="1" t="s">
        <v>118</v>
      </c>
      <c r="G17789" s="1" t="s">
        <v>242</v>
      </c>
      <c r="H17789">
        <v>2</v>
      </c>
      <c r="I17789">
        <v>430</v>
      </c>
      <c r="J17789">
        <v>5111</v>
      </c>
      <c r="K17789">
        <v>8.4</v>
      </c>
      <c r="L17789">
        <v>0</v>
      </c>
      <c r="M17789">
        <v>8</v>
      </c>
      <c r="N17789">
        <v>0</v>
      </c>
      <c r="O17789">
        <v>0</v>
      </c>
      <c r="P17789">
        <v>109</v>
      </c>
      <c r="Q17789">
        <v>66</v>
      </c>
      <c r="R17789">
        <v>312</v>
      </c>
      <c r="S17789">
        <v>11.6</v>
      </c>
      <c r="T17789">
        <v>6.3</v>
      </c>
      <c r="U17789">
        <v>15.9</v>
      </c>
      <c r="V17789">
        <v>14.3</v>
      </c>
      <c r="W17789">
        <v>4.2</v>
      </c>
      <c r="X17789">
        <v>35.700000000000003</v>
      </c>
      <c r="Y17789">
        <v>35</v>
      </c>
    </row>
    <row r="17790" spans="1:25" x14ac:dyDescent="0.25">
      <c r="A17790">
        <v>8123001100</v>
      </c>
      <c r="B17790" s="1" t="s">
        <v>12131</v>
      </c>
      <c r="C17790" s="1" t="s">
        <v>227</v>
      </c>
      <c r="D17790" s="1" t="s">
        <v>228</v>
      </c>
      <c r="E17790" s="1" t="s">
        <v>229</v>
      </c>
      <c r="F17790" s="1" t="s">
        <v>118</v>
      </c>
      <c r="G17790" s="1" t="s">
        <v>242</v>
      </c>
      <c r="H17790">
        <v>2</v>
      </c>
      <c r="I17790">
        <v>150</v>
      </c>
      <c r="J17790">
        <v>4571</v>
      </c>
      <c r="K17790">
        <v>3.3</v>
      </c>
      <c r="L17790">
        <v>0</v>
      </c>
      <c r="M17790">
        <v>0</v>
      </c>
      <c r="N17790">
        <v>0</v>
      </c>
      <c r="O17790">
        <v>0</v>
      </c>
      <c r="P17790">
        <v>18</v>
      </c>
      <c r="Q17790">
        <v>118</v>
      </c>
      <c r="R17790">
        <v>32</v>
      </c>
      <c r="S17790">
        <v>0</v>
      </c>
      <c r="T17790">
        <v>10.199999999999999</v>
      </c>
      <c r="U17790">
        <v>27.6</v>
      </c>
      <c r="V17790">
        <v>18.7</v>
      </c>
      <c r="W17790">
        <v>1</v>
      </c>
      <c r="X17790">
        <v>0</v>
      </c>
      <c r="Y17790">
        <v>40.4</v>
      </c>
    </row>
    <row r="17791" spans="1:25" x14ac:dyDescent="0.25">
      <c r="A17791">
        <v>8123001201</v>
      </c>
      <c r="B17791" s="1" t="s">
        <v>12132</v>
      </c>
      <c r="C17791" s="1" t="s">
        <v>227</v>
      </c>
      <c r="D17791" s="1" t="s">
        <v>228</v>
      </c>
      <c r="E17791" s="1" t="s">
        <v>229</v>
      </c>
      <c r="F17791" s="1" t="s">
        <v>118</v>
      </c>
      <c r="G17791" s="1" t="s">
        <v>242</v>
      </c>
      <c r="H17791">
        <v>2</v>
      </c>
      <c r="I17791">
        <v>393</v>
      </c>
      <c r="J17791">
        <v>4141</v>
      </c>
      <c r="K17791">
        <v>9.5</v>
      </c>
      <c r="L17791">
        <v>11</v>
      </c>
      <c r="M17791">
        <v>19</v>
      </c>
      <c r="N17791">
        <v>0</v>
      </c>
      <c r="O17791">
        <v>0</v>
      </c>
      <c r="P17791">
        <v>34</v>
      </c>
      <c r="Q17791">
        <v>208</v>
      </c>
      <c r="R17791">
        <v>165</v>
      </c>
      <c r="S17791">
        <v>17.2</v>
      </c>
      <c r="T17791">
        <v>11.2</v>
      </c>
      <c r="U17791">
        <v>31.5</v>
      </c>
      <c r="V17791">
        <v>11.3</v>
      </c>
      <c r="W17791">
        <v>0.4</v>
      </c>
      <c r="X17791">
        <v>12.7</v>
      </c>
      <c r="Y17791">
        <v>58.9</v>
      </c>
    </row>
    <row r="17792" spans="1:25" x14ac:dyDescent="0.25">
      <c r="A17792">
        <v>8123001300</v>
      </c>
      <c r="B17792" s="1" t="s">
        <v>12134</v>
      </c>
      <c r="C17792" s="1" t="s">
        <v>227</v>
      </c>
      <c r="D17792" s="1" t="s">
        <v>228</v>
      </c>
      <c r="E17792" s="1" t="s">
        <v>229</v>
      </c>
      <c r="F17792" s="1" t="s">
        <v>118</v>
      </c>
      <c r="G17792" s="1" t="s">
        <v>242</v>
      </c>
      <c r="H17792">
        <v>2</v>
      </c>
      <c r="I17792">
        <v>842</v>
      </c>
      <c r="J17792">
        <v>7625</v>
      </c>
      <c r="K17792">
        <v>11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433</v>
      </c>
      <c r="R17792">
        <v>409</v>
      </c>
      <c r="S17792">
        <v>31.7</v>
      </c>
      <c r="T17792">
        <v>13</v>
      </c>
      <c r="U17792">
        <v>31.4</v>
      </c>
      <c r="V17792">
        <v>12.5</v>
      </c>
      <c r="W17792">
        <v>4.4000000000000004</v>
      </c>
      <c r="X17792">
        <v>14.2</v>
      </c>
      <c r="Y17792">
        <v>34.4</v>
      </c>
    </row>
    <row r="17793" spans="1:25" x14ac:dyDescent="0.25">
      <c r="A17793">
        <v>8123001404</v>
      </c>
      <c r="B17793" s="1" t="s">
        <v>12135</v>
      </c>
      <c r="C17793" s="1" t="s">
        <v>227</v>
      </c>
      <c r="D17793" s="1" t="s">
        <v>228</v>
      </c>
      <c r="E17793" s="1" t="s">
        <v>229</v>
      </c>
      <c r="F17793" s="1" t="s">
        <v>118</v>
      </c>
      <c r="G17793" s="1" t="s">
        <v>242</v>
      </c>
      <c r="H17793">
        <v>2</v>
      </c>
      <c r="I17793">
        <v>165</v>
      </c>
      <c r="J17793">
        <v>3207</v>
      </c>
      <c r="K17793">
        <v>5.0999999999999996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82</v>
      </c>
      <c r="R17793">
        <v>83</v>
      </c>
      <c r="S17793">
        <v>29.1</v>
      </c>
      <c r="T17793">
        <v>13.3</v>
      </c>
      <c r="U17793">
        <v>25.1</v>
      </c>
      <c r="V17793">
        <v>0</v>
      </c>
      <c r="W17793">
        <v>1.9</v>
      </c>
      <c r="X17793">
        <v>18.600000000000001</v>
      </c>
      <c r="Y17793">
        <v>30.1</v>
      </c>
    </row>
    <row r="17794" spans="1:25" x14ac:dyDescent="0.25">
      <c r="A17794">
        <v>8123001405</v>
      </c>
      <c r="B17794" s="1" t="s">
        <v>12136</v>
      </c>
      <c r="C17794" s="1" t="s">
        <v>227</v>
      </c>
      <c r="D17794" s="1" t="s">
        <v>228</v>
      </c>
      <c r="E17794" s="1" t="s">
        <v>229</v>
      </c>
      <c r="F17794" s="1" t="s">
        <v>118</v>
      </c>
      <c r="G17794" s="1" t="s">
        <v>242</v>
      </c>
      <c r="H17794">
        <v>2</v>
      </c>
      <c r="I17794">
        <v>375</v>
      </c>
      <c r="J17794">
        <v>4488</v>
      </c>
      <c r="K17794">
        <v>8.4</v>
      </c>
      <c r="L17794">
        <v>9</v>
      </c>
      <c r="M17794">
        <v>0</v>
      </c>
      <c r="N17794">
        <v>0</v>
      </c>
      <c r="O17794">
        <v>0</v>
      </c>
      <c r="P17794">
        <v>32</v>
      </c>
      <c r="Q17794">
        <v>294</v>
      </c>
      <c r="R17794">
        <v>54</v>
      </c>
      <c r="S17794">
        <v>2.4</v>
      </c>
      <c r="T17794">
        <v>8</v>
      </c>
      <c r="U17794">
        <v>21.5</v>
      </c>
      <c r="V17794">
        <v>11.4</v>
      </c>
      <c r="W17794">
        <v>2.7</v>
      </c>
      <c r="X17794">
        <v>10</v>
      </c>
      <c r="Y17794">
        <v>28.5</v>
      </c>
    </row>
    <row r="17795" spans="1:25" x14ac:dyDescent="0.25">
      <c r="A17795">
        <v>8123001408</v>
      </c>
      <c r="B17795" s="1" t="s">
        <v>12139</v>
      </c>
      <c r="C17795" s="1" t="s">
        <v>227</v>
      </c>
      <c r="D17795" s="1" t="s">
        <v>228</v>
      </c>
      <c r="E17795" s="1" t="s">
        <v>229</v>
      </c>
      <c r="F17795" s="1" t="s">
        <v>118</v>
      </c>
      <c r="G17795" s="1" t="s">
        <v>242</v>
      </c>
      <c r="H17795">
        <v>2</v>
      </c>
      <c r="I17795">
        <v>101</v>
      </c>
      <c r="J17795">
        <v>2065</v>
      </c>
      <c r="K17795">
        <v>4.9000000000000004</v>
      </c>
      <c r="L17795">
        <v>0</v>
      </c>
      <c r="M17795">
        <v>0</v>
      </c>
      <c r="N17795">
        <v>0</v>
      </c>
      <c r="O17795">
        <v>0</v>
      </c>
      <c r="P17795">
        <v>17</v>
      </c>
      <c r="Q17795">
        <v>26</v>
      </c>
      <c r="R17795">
        <v>75</v>
      </c>
      <c r="S17795">
        <v>26.7</v>
      </c>
      <c r="T17795">
        <v>9.1999999999999993</v>
      </c>
      <c r="U17795">
        <v>21</v>
      </c>
      <c r="V17795">
        <v>4.3</v>
      </c>
      <c r="W17795">
        <v>0.6</v>
      </c>
      <c r="X17795">
        <v>6.1</v>
      </c>
      <c r="Y17795">
        <v>26.7</v>
      </c>
    </row>
    <row r="17796" spans="1:25" x14ac:dyDescent="0.25">
      <c r="A17796">
        <v>8123001409</v>
      </c>
      <c r="B17796" s="1" t="s">
        <v>12140</v>
      </c>
      <c r="C17796" s="1" t="s">
        <v>227</v>
      </c>
      <c r="D17796" s="1" t="s">
        <v>228</v>
      </c>
      <c r="E17796" s="1" t="s">
        <v>229</v>
      </c>
      <c r="F17796" s="1" t="s">
        <v>118</v>
      </c>
      <c r="G17796" s="1" t="s">
        <v>242</v>
      </c>
      <c r="H17796">
        <v>2</v>
      </c>
      <c r="I17796">
        <v>231</v>
      </c>
      <c r="J17796">
        <v>3376</v>
      </c>
      <c r="K17796">
        <v>6.8</v>
      </c>
      <c r="L17796">
        <v>0</v>
      </c>
      <c r="M17796">
        <v>0</v>
      </c>
      <c r="N17796">
        <v>5</v>
      </c>
      <c r="O17796">
        <v>0</v>
      </c>
      <c r="P17796">
        <v>17</v>
      </c>
      <c r="Q17796">
        <v>86</v>
      </c>
      <c r="R17796">
        <v>140</v>
      </c>
      <c r="S17796">
        <v>0</v>
      </c>
      <c r="T17796">
        <v>5.0999999999999996</v>
      </c>
      <c r="U17796">
        <v>23.7</v>
      </c>
      <c r="V17796">
        <v>6.3</v>
      </c>
      <c r="W17796">
        <v>0.8</v>
      </c>
      <c r="X17796">
        <v>4.3</v>
      </c>
      <c r="Y17796">
        <v>54.4</v>
      </c>
    </row>
    <row r="17797" spans="1:25" x14ac:dyDescent="0.25">
      <c r="A17797">
        <v>8123001410</v>
      </c>
      <c r="B17797" s="1" t="s">
        <v>12141</v>
      </c>
      <c r="C17797" s="1" t="s">
        <v>227</v>
      </c>
      <c r="D17797" s="1" t="s">
        <v>228</v>
      </c>
      <c r="E17797" s="1" t="s">
        <v>229</v>
      </c>
      <c r="F17797" s="1" t="s">
        <v>118</v>
      </c>
      <c r="G17797" s="1" t="s">
        <v>242</v>
      </c>
      <c r="H17797">
        <v>2</v>
      </c>
      <c r="I17797">
        <v>232</v>
      </c>
      <c r="J17797">
        <v>3600</v>
      </c>
      <c r="K17797">
        <v>6.4</v>
      </c>
      <c r="L17797">
        <v>18</v>
      </c>
      <c r="M17797">
        <v>34</v>
      </c>
      <c r="N17797">
        <v>0</v>
      </c>
      <c r="O17797">
        <v>0</v>
      </c>
      <c r="P17797">
        <v>0</v>
      </c>
      <c r="Q17797">
        <v>52</v>
      </c>
      <c r="R17797">
        <v>162</v>
      </c>
      <c r="S17797">
        <v>0</v>
      </c>
      <c r="T17797">
        <v>10.1</v>
      </c>
      <c r="U17797">
        <v>6.4</v>
      </c>
      <c r="V17797">
        <v>16.600000000000001</v>
      </c>
      <c r="W17797">
        <v>0</v>
      </c>
      <c r="X17797">
        <v>57.8</v>
      </c>
      <c r="Y17797">
        <v>12</v>
      </c>
    </row>
    <row r="17798" spans="1:25" x14ac:dyDescent="0.25">
      <c r="A17798">
        <v>8123001411</v>
      </c>
      <c r="B17798" s="1" t="s">
        <v>12142</v>
      </c>
      <c r="C17798" s="1" t="s">
        <v>227</v>
      </c>
      <c r="D17798" s="1" t="s">
        <v>228</v>
      </c>
      <c r="E17798" s="1" t="s">
        <v>229</v>
      </c>
      <c r="F17798" s="1" t="s">
        <v>118</v>
      </c>
      <c r="G17798" s="1" t="s">
        <v>242</v>
      </c>
      <c r="H17798">
        <v>2</v>
      </c>
      <c r="I17798">
        <v>58</v>
      </c>
      <c r="J17798">
        <v>2603</v>
      </c>
      <c r="K17798">
        <v>2.2000000000000002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46</v>
      </c>
      <c r="R17798">
        <v>12</v>
      </c>
      <c r="S17798">
        <v>0</v>
      </c>
      <c r="T17798">
        <v>2.2999999999999998</v>
      </c>
      <c r="U17798">
        <v>3.7</v>
      </c>
      <c r="V17798">
        <v>21.3</v>
      </c>
      <c r="W17798">
        <v>0</v>
      </c>
      <c r="X17798">
        <v>0</v>
      </c>
      <c r="Y17798">
        <v>22.3</v>
      </c>
    </row>
    <row r="17799" spans="1:25" x14ac:dyDescent="0.25">
      <c r="A17799">
        <v>8123001412</v>
      </c>
      <c r="B17799" s="1" t="s">
        <v>12143</v>
      </c>
      <c r="C17799" s="1" t="s">
        <v>227</v>
      </c>
      <c r="D17799" s="1" t="s">
        <v>228</v>
      </c>
      <c r="E17799" s="1" t="s">
        <v>229</v>
      </c>
      <c r="F17799" s="1" t="s">
        <v>118</v>
      </c>
      <c r="G17799" s="1" t="s">
        <v>242</v>
      </c>
      <c r="H17799">
        <v>2</v>
      </c>
      <c r="I17799">
        <v>144</v>
      </c>
      <c r="J17799">
        <v>2897</v>
      </c>
      <c r="K17799">
        <v>5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111</v>
      </c>
      <c r="R17799">
        <v>33</v>
      </c>
      <c r="S17799">
        <v>27.2</v>
      </c>
      <c r="T17799">
        <v>2.8</v>
      </c>
      <c r="U17799">
        <v>15.8</v>
      </c>
      <c r="V17799">
        <v>9.1</v>
      </c>
      <c r="W17799">
        <v>2.9</v>
      </c>
      <c r="X17799">
        <v>0</v>
      </c>
      <c r="Y17799">
        <v>26.1</v>
      </c>
    </row>
    <row r="17800" spans="1:25" x14ac:dyDescent="0.25">
      <c r="A17800">
        <v>8123001417</v>
      </c>
      <c r="B17800" s="1" t="s">
        <v>12148</v>
      </c>
      <c r="C17800" s="1" t="s">
        <v>227</v>
      </c>
      <c r="D17800" s="1" t="s">
        <v>228</v>
      </c>
      <c r="E17800" s="1" t="s">
        <v>229</v>
      </c>
      <c r="F17800" s="1" t="s">
        <v>118</v>
      </c>
      <c r="G17800" s="1" t="s">
        <v>242</v>
      </c>
      <c r="H17800">
        <v>2</v>
      </c>
      <c r="I17800">
        <v>290</v>
      </c>
      <c r="J17800">
        <v>2884</v>
      </c>
      <c r="K17800">
        <v>10.1</v>
      </c>
      <c r="L17800">
        <v>0</v>
      </c>
      <c r="M17800">
        <v>0</v>
      </c>
      <c r="N17800">
        <v>0</v>
      </c>
      <c r="O17800">
        <v>0</v>
      </c>
      <c r="P17800">
        <v>12</v>
      </c>
      <c r="Q17800">
        <v>147</v>
      </c>
      <c r="R17800">
        <v>131</v>
      </c>
      <c r="S17800">
        <v>21.5</v>
      </c>
      <c r="T17800">
        <v>15.3</v>
      </c>
      <c r="U17800">
        <v>30.1</v>
      </c>
      <c r="V17800">
        <v>13.2</v>
      </c>
      <c r="W17800">
        <v>2.2999999999999998</v>
      </c>
      <c r="X17800">
        <v>23.9</v>
      </c>
      <c r="Y17800">
        <v>16.8</v>
      </c>
    </row>
    <row r="17801" spans="1:25" x14ac:dyDescent="0.25">
      <c r="A17801">
        <v>8123001700</v>
      </c>
      <c r="B17801" s="1" t="s">
        <v>12151</v>
      </c>
      <c r="C17801" s="1" t="s">
        <v>227</v>
      </c>
      <c r="D17801" s="1" t="s">
        <v>228</v>
      </c>
      <c r="E17801" s="1" t="s">
        <v>229</v>
      </c>
      <c r="F17801" s="1" t="s">
        <v>118</v>
      </c>
      <c r="G17801" s="1" t="s">
        <v>242</v>
      </c>
      <c r="H17801">
        <v>2</v>
      </c>
      <c r="I17801">
        <v>445</v>
      </c>
      <c r="J17801">
        <v>5316</v>
      </c>
      <c r="K17801">
        <v>8.4</v>
      </c>
      <c r="L17801">
        <v>0</v>
      </c>
      <c r="M17801">
        <v>0</v>
      </c>
      <c r="N17801">
        <v>0</v>
      </c>
      <c r="O17801">
        <v>0</v>
      </c>
      <c r="P17801">
        <v>41</v>
      </c>
      <c r="Q17801">
        <v>202</v>
      </c>
      <c r="R17801">
        <v>213</v>
      </c>
      <c r="S17801">
        <v>15.4</v>
      </c>
      <c r="T17801">
        <v>18.899999999999999</v>
      </c>
      <c r="U17801">
        <v>21.4</v>
      </c>
      <c r="V17801">
        <v>19.7</v>
      </c>
      <c r="W17801">
        <v>4.4000000000000004</v>
      </c>
      <c r="X17801">
        <v>19</v>
      </c>
      <c r="Y17801">
        <v>32.299999999999997</v>
      </c>
    </row>
    <row r="17802" spans="1:25" x14ac:dyDescent="0.25">
      <c r="A17802">
        <v>8123001800</v>
      </c>
      <c r="B17802" s="1" t="s">
        <v>12152</v>
      </c>
      <c r="C17802" s="1" t="s">
        <v>227</v>
      </c>
      <c r="D17802" s="1" t="s">
        <v>228</v>
      </c>
      <c r="E17802" s="1" t="s">
        <v>229</v>
      </c>
      <c r="F17802" s="1" t="s">
        <v>118</v>
      </c>
      <c r="G17802" s="1" t="s">
        <v>242</v>
      </c>
      <c r="H17802">
        <v>2</v>
      </c>
      <c r="I17802">
        <v>193</v>
      </c>
      <c r="J17802">
        <v>4432</v>
      </c>
      <c r="K17802">
        <v>4.4000000000000004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104</v>
      </c>
      <c r="R17802">
        <v>89</v>
      </c>
      <c r="S17802">
        <v>16.8</v>
      </c>
      <c r="T17802">
        <v>19.399999999999999</v>
      </c>
      <c r="U17802">
        <v>7.2</v>
      </c>
      <c r="V17802">
        <v>21.6</v>
      </c>
      <c r="W17802">
        <v>4.5</v>
      </c>
      <c r="X17802">
        <v>22.4</v>
      </c>
      <c r="Y17802">
        <v>23.4</v>
      </c>
    </row>
    <row r="17803" spans="1:25" x14ac:dyDescent="0.25">
      <c r="A17803">
        <v>8123001902</v>
      </c>
      <c r="B17803" s="1" t="s">
        <v>12153</v>
      </c>
      <c r="C17803" s="1" t="s">
        <v>227</v>
      </c>
      <c r="D17803" s="1" t="s">
        <v>228</v>
      </c>
      <c r="E17803" s="1" t="s">
        <v>229</v>
      </c>
      <c r="F17803" s="1" t="s">
        <v>118</v>
      </c>
      <c r="G17803" s="1" t="s">
        <v>242</v>
      </c>
      <c r="H17803">
        <v>2</v>
      </c>
      <c r="I17803">
        <v>562</v>
      </c>
      <c r="J17803">
        <v>7731</v>
      </c>
      <c r="K17803">
        <v>7.3</v>
      </c>
      <c r="L17803">
        <v>54</v>
      </c>
      <c r="M17803">
        <v>0</v>
      </c>
      <c r="N17803">
        <v>0</v>
      </c>
      <c r="O17803">
        <v>0</v>
      </c>
      <c r="P17803">
        <v>0</v>
      </c>
      <c r="Q17803">
        <v>232</v>
      </c>
      <c r="R17803">
        <v>276</v>
      </c>
      <c r="S17803">
        <v>6.6</v>
      </c>
      <c r="T17803">
        <v>16</v>
      </c>
      <c r="U17803">
        <v>26</v>
      </c>
      <c r="V17803">
        <v>28.1</v>
      </c>
      <c r="W17803">
        <v>5.4</v>
      </c>
      <c r="X17803">
        <v>18.3</v>
      </c>
      <c r="Y17803">
        <v>19.600000000000001</v>
      </c>
    </row>
    <row r="17804" spans="1:25" x14ac:dyDescent="0.25">
      <c r="A17804">
        <v>8123001905</v>
      </c>
      <c r="B17804" s="1" t="s">
        <v>12154</v>
      </c>
      <c r="C17804" s="1" t="s">
        <v>227</v>
      </c>
      <c r="D17804" s="1" t="s">
        <v>228</v>
      </c>
      <c r="E17804" s="1" t="s">
        <v>229</v>
      </c>
      <c r="F17804" s="1" t="s">
        <v>118</v>
      </c>
      <c r="G17804" s="1" t="s">
        <v>242</v>
      </c>
      <c r="H17804">
        <v>2</v>
      </c>
      <c r="I17804">
        <v>468</v>
      </c>
      <c r="J17804">
        <v>4846</v>
      </c>
      <c r="K17804">
        <v>9.6999999999999993</v>
      </c>
      <c r="L17804">
        <v>0</v>
      </c>
      <c r="M17804">
        <v>0</v>
      </c>
      <c r="N17804">
        <v>0</v>
      </c>
      <c r="O17804">
        <v>0</v>
      </c>
      <c r="P17804">
        <v>29</v>
      </c>
      <c r="Q17804">
        <v>173</v>
      </c>
      <c r="R17804">
        <v>279</v>
      </c>
      <c r="S17804">
        <v>22.9</v>
      </c>
      <c r="T17804">
        <v>14.6</v>
      </c>
      <c r="U17804">
        <v>25.7</v>
      </c>
      <c r="V17804">
        <v>6.4</v>
      </c>
      <c r="W17804">
        <v>6.2</v>
      </c>
      <c r="X17804">
        <v>26.8</v>
      </c>
      <c r="Y17804">
        <v>24.2</v>
      </c>
    </row>
    <row r="17805" spans="1:25" x14ac:dyDescent="0.25">
      <c r="A17805">
        <v>8123001907</v>
      </c>
      <c r="B17805" s="1" t="s">
        <v>12156</v>
      </c>
      <c r="C17805" s="1" t="s">
        <v>227</v>
      </c>
      <c r="D17805" s="1" t="s">
        <v>228</v>
      </c>
      <c r="E17805" s="1" t="s">
        <v>229</v>
      </c>
      <c r="F17805" s="1" t="s">
        <v>118</v>
      </c>
      <c r="G17805" s="1" t="s">
        <v>242</v>
      </c>
      <c r="H17805">
        <v>2</v>
      </c>
      <c r="I17805">
        <v>242</v>
      </c>
      <c r="J17805">
        <v>2919</v>
      </c>
      <c r="K17805">
        <v>8.3000000000000007</v>
      </c>
      <c r="L17805">
        <v>3</v>
      </c>
      <c r="M17805">
        <v>0</v>
      </c>
      <c r="N17805">
        <v>0</v>
      </c>
      <c r="O17805">
        <v>12</v>
      </c>
      <c r="P17805">
        <v>9</v>
      </c>
      <c r="Q17805">
        <v>125</v>
      </c>
      <c r="R17805">
        <v>102</v>
      </c>
      <c r="S17805">
        <v>16.8</v>
      </c>
      <c r="T17805">
        <v>23.5</v>
      </c>
      <c r="U17805">
        <v>11.1</v>
      </c>
      <c r="V17805">
        <v>15.8</v>
      </c>
      <c r="W17805">
        <v>6.1</v>
      </c>
      <c r="X17805">
        <v>36.799999999999997</v>
      </c>
      <c r="Y17805">
        <v>33.1</v>
      </c>
    </row>
    <row r="17806" spans="1:25" x14ac:dyDescent="0.25">
      <c r="A17806">
        <v>8123001908</v>
      </c>
      <c r="B17806" s="1" t="s">
        <v>12157</v>
      </c>
      <c r="C17806" s="1" t="s">
        <v>227</v>
      </c>
      <c r="D17806" s="1" t="s">
        <v>228</v>
      </c>
      <c r="E17806" s="1" t="s">
        <v>229</v>
      </c>
      <c r="F17806" s="1" t="s">
        <v>118</v>
      </c>
      <c r="G17806" s="1" t="s">
        <v>242</v>
      </c>
      <c r="H17806">
        <v>2</v>
      </c>
      <c r="I17806">
        <v>80</v>
      </c>
      <c r="J17806">
        <v>2872</v>
      </c>
      <c r="K17806">
        <v>2.8</v>
      </c>
      <c r="L17806">
        <v>0</v>
      </c>
      <c r="M17806">
        <v>0</v>
      </c>
      <c r="N17806">
        <v>4</v>
      </c>
      <c r="O17806">
        <v>0</v>
      </c>
      <c r="P17806">
        <v>0</v>
      </c>
      <c r="Q17806">
        <v>0</v>
      </c>
      <c r="R17806">
        <v>76</v>
      </c>
      <c r="S17806">
        <v>0</v>
      </c>
      <c r="T17806">
        <v>10.1</v>
      </c>
      <c r="U17806">
        <v>20.100000000000001</v>
      </c>
      <c r="V17806">
        <v>0</v>
      </c>
      <c r="W17806">
        <v>7</v>
      </c>
      <c r="X17806">
        <v>16.3</v>
      </c>
      <c r="Y17806">
        <v>34.9</v>
      </c>
    </row>
    <row r="17807" spans="1:25" x14ac:dyDescent="0.25">
      <c r="A17807">
        <v>8123002004</v>
      </c>
      <c r="B17807" s="1" t="s">
        <v>12158</v>
      </c>
      <c r="C17807" s="1" t="s">
        <v>227</v>
      </c>
      <c r="D17807" s="1" t="s">
        <v>228</v>
      </c>
      <c r="E17807" s="1" t="s">
        <v>229</v>
      </c>
      <c r="F17807" s="1" t="s">
        <v>118</v>
      </c>
      <c r="G17807" s="1" t="s">
        <v>242</v>
      </c>
      <c r="H17807">
        <v>2</v>
      </c>
      <c r="I17807">
        <v>388</v>
      </c>
      <c r="J17807">
        <v>4400</v>
      </c>
      <c r="K17807">
        <v>8.8000000000000007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232</v>
      </c>
      <c r="R17807">
        <v>156</v>
      </c>
      <c r="S17807">
        <v>0</v>
      </c>
      <c r="T17807">
        <v>11</v>
      </c>
      <c r="U17807">
        <v>21.7</v>
      </c>
      <c r="V17807">
        <v>14.9</v>
      </c>
      <c r="W17807">
        <v>1.2</v>
      </c>
      <c r="X17807">
        <v>10.9</v>
      </c>
      <c r="Y17807">
        <v>38.6</v>
      </c>
    </row>
    <row r="17808" spans="1:25" x14ac:dyDescent="0.25">
      <c r="A17808">
        <v>8123002005</v>
      </c>
      <c r="B17808" s="1" t="s">
        <v>12159</v>
      </c>
      <c r="C17808" s="1" t="s">
        <v>227</v>
      </c>
      <c r="D17808" s="1" t="s">
        <v>228</v>
      </c>
      <c r="E17808" s="1" t="s">
        <v>229</v>
      </c>
      <c r="F17808" s="1" t="s">
        <v>118</v>
      </c>
      <c r="G17808" s="1" t="s">
        <v>242</v>
      </c>
      <c r="H17808">
        <v>2</v>
      </c>
      <c r="I17808">
        <v>170</v>
      </c>
      <c r="J17808">
        <v>1072</v>
      </c>
      <c r="K17808">
        <v>15.9</v>
      </c>
      <c r="L17808">
        <v>0</v>
      </c>
      <c r="M17808">
        <v>0</v>
      </c>
      <c r="N17808">
        <v>0</v>
      </c>
      <c r="O17808">
        <v>0</v>
      </c>
      <c r="P17808">
        <v>6</v>
      </c>
      <c r="Q17808">
        <v>134</v>
      </c>
      <c r="R17808">
        <v>30</v>
      </c>
      <c r="S17808">
        <v>0</v>
      </c>
      <c r="T17808">
        <v>2.7</v>
      </c>
      <c r="U17808">
        <v>25.1</v>
      </c>
      <c r="V17808">
        <v>0</v>
      </c>
      <c r="W17808">
        <v>0</v>
      </c>
      <c r="X17808">
        <v>4.5</v>
      </c>
      <c r="Y17808">
        <v>10.9</v>
      </c>
    </row>
    <row r="17809" spans="1:25" x14ac:dyDescent="0.25">
      <c r="A17809">
        <v>8123002010</v>
      </c>
      <c r="B17809" s="1" t="s">
        <v>12163</v>
      </c>
      <c r="C17809" s="1" t="s">
        <v>227</v>
      </c>
      <c r="D17809" s="1" t="s">
        <v>228</v>
      </c>
      <c r="E17809" s="1" t="s">
        <v>229</v>
      </c>
      <c r="F17809" s="1" t="s">
        <v>118</v>
      </c>
      <c r="G17809" s="1" t="s">
        <v>242</v>
      </c>
      <c r="H17809">
        <v>2</v>
      </c>
      <c r="I17809">
        <v>207</v>
      </c>
      <c r="J17809">
        <v>2435</v>
      </c>
      <c r="K17809">
        <v>8.5</v>
      </c>
      <c r="L17809">
        <v>0</v>
      </c>
      <c r="M17809">
        <v>6</v>
      </c>
      <c r="N17809">
        <v>4</v>
      </c>
      <c r="O17809">
        <v>0</v>
      </c>
      <c r="P17809">
        <v>0</v>
      </c>
      <c r="Q17809">
        <v>105</v>
      </c>
      <c r="R17809">
        <v>98</v>
      </c>
      <c r="S17809">
        <v>34.299999999999997</v>
      </c>
      <c r="T17809">
        <v>14.2</v>
      </c>
      <c r="U17809">
        <v>37.9</v>
      </c>
      <c r="V17809">
        <v>3.3</v>
      </c>
      <c r="W17809">
        <v>3.8</v>
      </c>
      <c r="X17809">
        <v>12.1</v>
      </c>
      <c r="Y17809">
        <v>25.4</v>
      </c>
    </row>
    <row r="17810" spans="1:25" x14ac:dyDescent="0.25">
      <c r="A17810">
        <v>8123002011</v>
      </c>
      <c r="B17810" s="1" t="s">
        <v>12164</v>
      </c>
      <c r="C17810" s="1" t="s">
        <v>227</v>
      </c>
      <c r="D17810" s="1" t="s">
        <v>228</v>
      </c>
      <c r="E17810" s="1" t="s">
        <v>229</v>
      </c>
      <c r="F17810" s="1" t="s">
        <v>118</v>
      </c>
      <c r="G17810" s="1" t="s">
        <v>242</v>
      </c>
      <c r="H17810">
        <v>2</v>
      </c>
      <c r="I17810">
        <v>117</v>
      </c>
      <c r="J17810">
        <v>1380</v>
      </c>
      <c r="K17810">
        <v>8.5</v>
      </c>
      <c r="L17810">
        <v>0</v>
      </c>
      <c r="M17810">
        <v>0</v>
      </c>
      <c r="N17810">
        <v>22</v>
      </c>
      <c r="O17810">
        <v>0</v>
      </c>
      <c r="P17810">
        <v>0</v>
      </c>
      <c r="Q17810">
        <v>95</v>
      </c>
      <c r="R17810">
        <v>0</v>
      </c>
      <c r="S17810">
        <v>0</v>
      </c>
      <c r="T17810">
        <v>1.1000000000000001</v>
      </c>
      <c r="U17810">
        <v>0</v>
      </c>
      <c r="V17810">
        <v>2.6</v>
      </c>
      <c r="W17810">
        <v>1.5</v>
      </c>
      <c r="X17810">
        <v>29.5</v>
      </c>
      <c r="Y17810">
        <v>4</v>
      </c>
    </row>
    <row r="17811" spans="1:25" x14ac:dyDescent="0.25">
      <c r="A17811">
        <v>8123002012</v>
      </c>
      <c r="B17811" s="1" t="s">
        <v>12165</v>
      </c>
      <c r="C17811" s="1" t="s">
        <v>227</v>
      </c>
      <c r="D17811" s="1" t="s">
        <v>228</v>
      </c>
      <c r="E17811" s="1" t="s">
        <v>229</v>
      </c>
      <c r="F17811" s="1" t="s">
        <v>118</v>
      </c>
      <c r="G17811" s="1" t="s">
        <v>242</v>
      </c>
      <c r="H17811">
        <v>2</v>
      </c>
      <c r="I17811">
        <v>68</v>
      </c>
      <c r="J17811">
        <v>1291</v>
      </c>
      <c r="K17811">
        <v>5.3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43</v>
      </c>
      <c r="R17811">
        <v>25</v>
      </c>
      <c r="S17811">
        <v>0</v>
      </c>
      <c r="T17811">
        <v>0</v>
      </c>
      <c r="U17811">
        <v>2</v>
      </c>
      <c r="V17811">
        <v>8.1</v>
      </c>
      <c r="W17811">
        <v>0</v>
      </c>
      <c r="X17811">
        <v>11.6</v>
      </c>
      <c r="Y17811">
        <v>0.8</v>
      </c>
    </row>
    <row r="17812" spans="1:25" x14ac:dyDescent="0.25">
      <c r="A17812">
        <v>8123002013</v>
      </c>
      <c r="B17812" s="1" t="s">
        <v>12166</v>
      </c>
      <c r="C17812" s="1" t="s">
        <v>227</v>
      </c>
      <c r="D17812" s="1" t="s">
        <v>228</v>
      </c>
      <c r="E17812" s="1" t="s">
        <v>229</v>
      </c>
      <c r="F17812" s="1" t="s">
        <v>118</v>
      </c>
      <c r="G17812" s="1" t="s">
        <v>242</v>
      </c>
      <c r="H17812">
        <v>2</v>
      </c>
      <c r="I17812">
        <v>295</v>
      </c>
      <c r="J17812">
        <v>3143</v>
      </c>
      <c r="K17812">
        <v>9.4</v>
      </c>
      <c r="L17812">
        <v>0</v>
      </c>
      <c r="M17812">
        <v>0</v>
      </c>
      <c r="N17812">
        <v>0</v>
      </c>
      <c r="O17812">
        <v>0</v>
      </c>
      <c r="P17812">
        <v>18</v>
      </c>
      <c r="Q17812">
        <v>219</v>
      </c>
      <c r="R17812">
        <v>58</v>
      </c>
      <c r="S17812">
        <v>0</v>
      </c>
      <c r="T17812">
        <v>2.5</v>
      </c>
      <c r="U17812">
        <v>13</v>
      </c>
      <c r="V17812">
        <v>10.6</v>
      </c>
      <c r="W17812">
        <v>0</v>
      </c>
      <c r="X17812">
        <v>11.1</v>
      </c>
      <c r="Y17812">
        <v>6.4</v>
      </c>
    </row>
    <row r="17813" spans="1:25" x14ac:dyDescent="0.25">
      <c r="A17813">
        <v>8123002016</v>
      </c>
      <c r="B17813" s="1" t="s">
        <v>12169</v>
      </c>
      <c r="C17813" s="1" t="s">
        <v>227</v>
      </c>
      <c r="D17813" s="1" t="s">
        <v>228</v>
      </c>
      <c r="E17813" s="1" t="s">
        <v>229</v>
      </c>
      <c r="F17813" s="1" t="s">
        <v>118</v>
      </c>
      <c r="G17813" s="1" t="s">
        <v>242</v>
      </c>
      <c r="H17813">
        <v>2</v>
      </c>
      <c r="I17813">
        <v>163</v>
      </c>
      <c r="J17813">
        <v>3242</v>
      </c>
      <c r="K17813">
        <v>5</v>
      </c>
      <c r="L17813">
        <v>0</v>
      </c>
      <c r="M17813">
        <v>0</v>
      </c>
      <c r="N17813">
        <v>0</v>
      </c>
      <c r="O17813">
        <v>0</v>
      </c>
      <c r="P17813">
        <v>15</v>
      </c>
      <c r="Q17813">
        <v>148</v>
      </c>
      <c r="R17813">
        <v>15</v>
      </c>
      <c r="S17813">
        <v>15.6</v>
      </c>
      <c r="T17813">
        <v>6.1</v>
      </c>
      <c r="U17813">
        <v>23.8</v>
      </c>
      <c r="V17813">
        <v>38</v>
      </c>
      <c r="W17813">
        <v>2.2999999999999998</v>
      </c>
      <c r="X17813">
        <v>0</v>
      </c>
      <c r="Y17813">
        <v>27.8</v>
      </c>
    </row>
    <row r="17814" spans="1:25" x14ac:dyDescent="0.25">
      <c r="A17814">
        <v>8123002018</v>
      </c>
      <c r="B17814" s="1" t="s">
        <v>12171</v>
      </c>
      <c r="C17814" s="1" t="s">
        <v>227</v>
      </c>
      <c r="D17814" s="1" t="s">
        <v>228</v>
      </c>
      <c r="E17814" s="1" t="s">
        <v>229</v>
      </c>
      <c r="F17814" s="1" t="s">
        <v>118</v>
      </c>
      <c r="G17814" s="1" t="s">
        <v>242</v>
      </c>
      <c r="H17814">
        <v>2</v>
      </c>
      <c r="I17814">
        <v>141</v>
      </c>
      <c r="J17814">
        <v>1794</v>
      </c>
      <c r="K17814">
        <v>7.9</v>
      </c>
      <c r="L17814">
        <v>18</v>
      </c>
      <c r="M17814">
        <v>0</v>
      </c>
      <c r="N17814">
        <v>0</v>
      </c>
      <c r="O17814">
        <v>0</v>
      </c>
      <c r="P17814">
        <v>15</v>
      </c>
      <c r="Q17814">
        <v>91</v>
      </c>
      <c r="R17814">
        <v>17</v>
      </c>
      <c r="S17814">
        <v>0</v>
      </c>
      <c r="T17814">
        <v>4.7</v>
      </c>
      <c r="U17814">
        <v>2.7</v>
      </c>
      <c r="V17814">
        <v>14</v>
      </c>
      <c r="W17814">
        <v>0</v>
      </c>
      <c r="X17814">
        <v>21.3</v>
      </c>
      <c r="Y17814">
        <v>6.3</v>
      </c>
    </row>
    <row r="17815" spans="1:25" x14ac:dyDescent="0.25">
      <c r="A17815">
        <v>8123002021</v>
      </c>
      <c r="B17815" s="1" t="s">
        <v>12174</v>
      </c>
      <c r="C17815" s="1" t="s">
        <v>227</v>
      </c>
      <c r="D17815" s="1" t="s">
        <v>228</v>
      </c>
      <c r="E17815" s="1" t="s">
        <v>229</v>
      </c>
      <c r="F17815" s="1" t="s">
        <v>118</v>
      </c>
      <c r="G17815" s="1" t="s">
        <v>242</v>
      </c>
      <c r="H17815">
        <v>2</v>
      </c>
      <c r="I17815">
        <v>47</v>
      </c>
      <c r="J17815">
        <v>690</v>
      </c>
      <c r="K17815">
        <v>6.8</v>
      </c>
      <c r="L17815">
        <v>0</v>
      </c>
      <c r="M17815">
        <v>0</v>
      </c>
      <c r="N17815">
        <v>0</v>
      </c>
      <c r="O17815">
        <v>0</v>
      </c>
      <c r="P17815">
        <v>4</v>
      </c>
      <c r="Q17815">
        <v>43</v>
      </c>
      <c r="R17815">
        <v>0</v>
      </c>
      <c r="S17815">
        <v>0</v>
      </c>
      <c r="T17815">
        <v>0</v>
      </c>
      <c r="U17815">
        <v>0</v>
      </c>
      <c r="V17815">
        <v>7.7</v>
      </c>
      <c r="W17815">
        <v>0</v>
      </c>
      <c r="X17815">
        <v>15.4</v>
      </c>
      <c r="Y17815">
        <v>2</v>
      </c>
    </row>
    <row r="17816" spans="1:25" x14ac:dyDescent="0.25">
      <c r="A17816">
        <v>8123002103</v>
      </c>
      <c r="B17816" s="1" t="s">
        <v>12177</v>
      </c>
      <c r="C17816" s="1" t="s">
        <v>227</v>
      </c>
      <c r="D17816" s="1" t="s">
        <v>228</v>
      </c>
      <c r="E17816" s="1" t="s">
        <v>229</v>
      </c>
      <c r="F17816" s="1" t="s">
        <v>118</v>
      </c>
      <c r="G17816" s="1" t="s">
        <v>242</v>
      </c>
      <c r="H17816">
        <v>2</v>
      </c>
      <c r="I17816">
        <v>728</v>
      </c>
      <c r="J17816">
        <v>10165</v>
      </c>
      <c r="K17816">
        <v>7.2</v>
      </c>
      <c r="L17816">
        <v>0</v>
      </c>
      <c r="M17816">
        <v>11</v>
      </c>
      <c r="N17816">
        <v>0</v>
      </c>
      <c r="O17816">
        <v>0</v>
      </c>
      <c r="P17816">
        <v>18</v>
      </c>
      <c r="Q17816">
        <v>497</v>
      </c>
      <c r="R17816">
        <v>213</v>
      </c>
      <c r="S17816">
        <v>3.9</v>
      </c>
      <c r="T17816">
        <v>6.7</v>
      </c>
      <c r="U17816">
        <v>7.1</v>
      </c>
      <c r="V17816">
        <v>2.9</v>
      </c>
      <c r="W17816">
        <v>0.4</v>
      </c>
      <c r="X17816">
        <v>22.9</v>
      </c>
      <c r="Y17816">
        <v>3.2</v>
      </c>
    </row>
    <row r="17817" spans="1:25" x14ac:dyDescent="0.25">
      <c r="A17817">
        <v>8123002205</v>
      </c>
      <c r="B17817" s="1" t="s">
        <v>12180</v>
      </c>
      <c r="C17817" s="1" t="s">
        <v>227</v>
      </c>
      <c r="D17817" s="1" t="s">
        <v>228</v>
      </c>
      <c r="E17817" s="1" t="s">
        <v>229</v>
      </c>
      <c r="F17817" s="1" t="s">
        <v>118</v>
      </c>
      <c r="G17817" s="1" t="s">
        <v>242</v>
      </c>
      <c r="H17817">
        <v>2</v>
      </c>
      <c r="I17817">
        <v>340</v>
      </c>
      <c r="J17817">
        <v>5129</v>
      </c>
      <c r="K17817">
        <v>6.6</v>
      </c>
      <c r="L17817">
        <v>0</v>
      </c>
      <c r="M17817">
        <v>0</v>
      </c>
      <c r="N17817">
        <v>10</v>
      </c>
      <c r="O17817">
        <v>0</v>
      </c>
      <c r="P17817">
        <v>47</v>
      </c>
      <c r="Q17817">
        <v>227</v>
      </c>
      <c r="R17817">
        <v>56</v>
      </c>
      <c r="S17817">
        <v>8.9</v>
      </c>
      <c r="T17817">
        <v>4.2</v>
      </c>
      <c r="U17817">
        <v>25.9</v>
      </c>
      <c r="V17817">
        <v>22.9</v>
      </c>
      <c r="W17817">
        <v>0.7</v>
      </c>
      <c r="X17817">
        <v>4.0999999999999996</v>
      </c>
      <c r="Y17817">
        <v>31</v>
      </c>
    </row>
    <row r="17818" spans="1:25" x14ac:dyDescent="0.25">
      <c r="A17818">
        <v>8123002501</v>
      </c>
      <c r="B17818" s="1" t="s">
        <v>12187</v>
      </c>
      <c r="C17818" s="1" t="s">
        <v>227</v>
      </c>
      <c r="D17818" s="1" t="s">
        <v>228</v>
      </c>
      <c r="E17818" s="1" t="s">
        <v>229</v>
      </c>
      <c r="F17818" s="1" t="s">
        <v>118</v>
      </c>
      <c r="G17818" s="1" t="s">
        <v>242</v>
      </c>
      <c r="H17818">
        <v>2</v>
      </c>
      <c r="I17818">
        <v>343</v>
      </c>
      <c r="J17818">
        <v>5334</v>
      </c>
      <c r="K17818">
        <v>6.4</v>
      </c>
      <c r="L17818">
        <v>1</v>
      </c>
      <c r="M17818">
        <v>1</v>
      </c>
      <c r="N17818">
        <v>0</v>
      </c>
      <c r="O17818">
        <v>0</v>
      </c>
      <c r="P17818">
        <v>31</v>
      </c>
      <c r="Q17818">
        <v>255</v>
      </c>
      <c r="R17818">
        <v>77</v>
      </c>
      <c r="S17818">
        <v>15.4</v>
      </c>
      <c r="T17818">
        <v>12.6</v>
      </c>
      <c r="U17818">
        <v>20.6</v>
      </c>
      <c r="V17818">
        <v>12.7</v>
      </c>
      <c r="W17818">
        <v>1.8</v>
      </c>
      <c r="X17818">
        <v>1.1000000000000001</v>
      </c>
      <c r="Y17818">
        <v>22.7</v>
      </c>
    </row>
    <row r="17819" spans="1:25" x14ac:dyDescent="0.25">
      <c r="A17819">
        <v>8123002502</v>
      </c>
      <c r="B17819" s="1" t="s">
        <v>12188</v>
      </c>
      <c r="C17819" s="1" t="s">
        <v>227</v>
      </c>
      <c r="D17819" s="1" t="s">
        <v>228</v>
      </c>
      <c r="E17819" s="1" t="s">
        <v>229</v>
      </c>
      <c r="F17819" s="1" t="s">
        <v>118</v>
      </c>
      <c r="G17819" s="1" t="s">
        <v>242</v>
      </c>
      <c r="H17819">
        <v>2</v>
      </c>
      <c r="I17819">
        <v>398</v>
      </c>
      <c r="J17819">
        <v>6849</v>
      </c>
      <c r="K17819">
        <v>5.8</v>
      </c>
      <c r="L17819">
        <v>0</v>
      </c>
      <c r="M17819">
        <v>0</v>
      </c>
      <c r="N17819">
        <v>0</v>
      </c>
      <c r="O17819">
        <v>0</v>
      </c>
      <c r="P17819">
        <v>34</v>
      </c>
      <c r="Q17819">
        <v>280</v>
      </c>
      <c r="R17819">
        <v>84</v>
      </c>
      <c r="S17819">
        <v>28.7</v>
      </c>
      <c r="T17819">
        <v>19.899999999999999</v>
      </c>
      <c r="U17819">
        <v>14.4</v>
      </c>
      <c r="V17819">
        <v>19.8</v>
      </c>
      <c r="W17819">
        <v>0.9</v>
      </c>
      <c r="X17819">
        <v>23.4</v>
      </c>
      <c r="Y17819">
        <v>26.8</v>
      </c>
    </row>
    <row r="17820" spans="1:25" x14ac:dyDescent="0.25">
      <c r="A17820">
        <v>9001010101</v>
      </c>
      <c r="B17820" s="1" t="s">
        <v>12189</v>
      </c>
      <c r="C17820" s="1" t="s">
        <v>243</v>
      </c>
      <c r="D17820" s="1" t="s">
        <v>244</v>
      </c>
      <c r="E17820" s="1" t="s">
        <v>245</v>
      </c>
      <c r="F17820" s="1" t="s">
        <v>21</v>
      </c>
      <c r="G17820" s="1" t="s">
        <v>246</v>
      </c>
      <c r="H17820">
        <v>2</v>
      </c>
      <c r="I17820">
        <v>240</v>
      </c>
      <c r="J17820">
        <v>4157</v>
      </c>
      <c r="K17820">
        <v>5.8</v>
      </c>
      <c r="L17820">
        <v>41</v>
      </c>
      <c r="M17820">
        <v>0</v>
      </c>
      <c r="N17820">
        <v>19</v>
      </c>
      <c r="O17820">
        <v>0</v>
      </c>
      <c r="P17820">
        <v>67</v>
      </c>
      <c r="Q17820">
        <v>113</v>
      </c>
      <c r="R17820">
        <v>0</v>
      </c>
      <c r="S17820">
        <v>22</v>
      </c>
      <c r="T17820">
        <v>15.8</v>
      </c>
      <c r="U17820">
        <v>21.6</v>
      </c>
      <c r="V17820">
        <v>13.5</v>
      </c>
      <c r="W17820">
        <v>0.7</v>
      </c>
      <c r="X17820">
        <v>21.5</v>
      </c>
      <c r="Y17820">
        <v>14.6</v>
      </c>
    </row>
    <row r="17821" spans="1:25" x14ac:dyDescent="0.25">
      <c r="A17821">
        <v>9001010102</v>
      </c>
      <c r="B17821" s="1" t="s">
        <v>12190</v>
      </c>
      <c r="C17821" s="1" t="s">
        <v>243</v>
      </c>
      <c r="D17821" s="1" t="s">
        <v>244</v>
      </c>
      <c r="E17821" s="1" t="s">
        <v>245</v>
      </c>
      <c r="F17821" s="1" t="s">
        <v>21</v>
      </c>
      <c r="G17821" s="1" t="s">
        <v>246</v>
      </c>
      <c r="H17821">
        <v>2</v>
      </c>
      <c r="I17821">
        <v>365</v>
      </c>
      <c r="J17821">
        <v>4377</v>
      </c>
      <c r="K17821">
        <v>8.3000000000000007</v>
      </c>
      <c r="L17821">
        <v>17</v>
      </c>
      <c r="M17821">
        <v>0</v>
      </c>
      <c r="N17821">
        <v>29</v>
      </c>
      <c r="O17821">
        <v>0</v>
      </c>
      <c r="P17821">
        <v>29</v>
      </c>
      <c r="Q17821">
        <v>267</v>
      </c>
      <c r="R17821">
        <v>23</v>
      </c>
      <c r="S17821">
        <v>2.6</v>
      </c>
      <c r="T17821">
        <v>10.4</v>
      </c>
      <c r="U17821">
        <v>6.4</v>
      </c>
      <c r="V17821">
        <v>0</v>
      </c>
      <c r="W17821">
        <v>1.3</v>
      </c>
      <c r="X17821">
        <v>63.2</v>
      </c>
      <c r="Y17821">
        <v>7.2</v>
      </c>
    </row>
    <row r="17822" spans="1:25" x14ac:dyDescent="0.25">
      <c r="A17822">
        <v>9001010201</v>
      </c>
      <c r="B17822" s="1" t="s">
        <v>12191</v>
      </c>
      <c r="C17822" s="1" t="s">
        <v>243</v>
      </c>
      <c r="D17822" s="1" t="s">
        <v>244</v>
      </c>
      <c r="E17822" s="1" t="s">
        <v>245</v>
      </c>
      <c r="F17822" s="1" t="s">
        <v>21</v>
      </c>
      <c r="G17822" s="1" t="s">
        <v>246</v>
      </c>
      <c r="H17822">
        <v>2</v>
      </c>
      <c r="I17822">
        <v>140</v>
      </c>
      <c r="J17822">
        <v>3378</v>
      </c>
      <c r="K17822">
        <v>4.0999999999999996</v>
      </c>
      <c r="L17822">
        <v>0</v>
      </c>
      <c r="M17822">
        <v>0</v>
      </c>
      <c r="N17822">
        <v>10</v>
      </c>
      <c r="O17822">
        <v>0</v>
      </c>
      <c r="P17822">
        <v>0</v>
      </c>
      <c r="Q17822">
        <v>120</v>
      </c>
      <c r="R17822">
        <v>20</v>
      </c>
      <c r="S17822">
        <v>0</v>
      </c>
      <c r="T17822">
        <v>8.3000000000000007</v>
      </c>
      <c r="U17822">
        <v>0</v>
      </c>
      <c r="V17822">
        <v>0</v>
      </c>
      <c r="W17822">
        <v>3.6</v>
      </c>
      <c r="X17822">
        <v>61</v>
      </c>
      <c r="Y17822">
        <v>19.399999999999999</v>
      </c>
    </row>
    <row r="17823" spans="1:25" x14ac:dyDescent="0.25">
      <c r="A17823">
        <v>9001010202</v>
      </c>
      <c r="B17823" s="1" t="s">
        <v>12192</v>
      </c>
      <c r="C17823" s="1" t="s">
        <v>243</v>
      </c>
      <c r="D17823" s="1" t="s">
        <v>244</v>
      </c>
      <c r="E17823" s="1" t="s">
        <v>245</v>
      </c>
      <c r="F17823" s="1" t="s">
        <v>21</v>
      </c>
      <c r="G17823" s="1" t="s">
        <v>246</v>
      </c>
      <c r="H17823">
        <v>2</v>
      </c>
      <c r="I17823">
        <v>180</v>
      </c>
      <c r="J17823">
        <v>5289</v>
      </c>
      <c r="K17823">
        <v>3.4</v>
      </c>
      <c r="L17823">
        <v>0</v>
      </c>
      <c r="M17823">
        <v>0</v>
      </c>
      <c r="N17823">
        <v>20</v>
      </c>
      <c r="O17823">
        <v>0</v>
      </c>
      <c r="P17823">
        <v>0</v>
      </c>
      <c r="Q17823">
        <v>160</v>
      </c>
      <c r="R17823">
        <v>0</v>
      </c>
      <c r="S17823">
        <v>0</v>
      </c>
      <c r="T17823">
        <v>9.4</v>
      </c>
      <c r="U17823">
        <v>12</v>
      </c>
      <c r="V17823">
        <v>0</v>
      </c>
      <c r="W17823">
        <v>9.1</v>
      </c>
      <c r="X17823">
        <v>26</v>
      </c>
      <c r="Y17823">
        <v>18.8</v>
      </c>
    </row>
    <row r="17824" spans="1:25" x14ac:dyDescent="0.25">
      <c r="A17824">
        <v>9001010400</v>
      </c>
      <c r="B17824" s="1" t="s">
        <v>12194</v>
      </c>
      <c r="C17824" s="1" t="s">
        <v>243</v>
      </c>
      <c r="D17824" s="1" t="s">
        <v>244</v>
      </c>
      <c r="E17824" s="1" t="s">
        <v>245</v>
      </c>
      <c r="F17824" s="1" t="s">
        <v>21</v>
      </c>
      <c r="G17824" s="1" t="s">
        <v>246</v>
      </c>
      <c r="H17824">
        <v>2</v>
      </c>
      <c r="I17824">
        <v>473</v>
      </c>
      <c r="J17824">
        <v>5867</v>
      </c>
      <c r="K17824">
        <v>8.1</v>
      </c>
      <c r="L17824">
        <v>206</v>
      </c>
      <c r="M17824">
        <v>0</v>
      </c>
      <c r="N17824">
        <v>0</v>
      </c>
      <c r="O17824">
        <v>0</v>
      </c>
      <c r="P17824">
        <v>31</v>
      </c>
      <c r="Q17824">
        <v>236</v>
      </c>
      <c r="R17824">
        <v>13</v>
      </c>
      <c r="S17824">
        <v>7.4</v>
      </c>
      <c r="T17824">
        <v>4.0999999999999996</v>
      </c>
      <c r="U17824">
        <v>17.3</v>
      </c>
      <c r="V17824">
        <v>18.2</v>
      </c>
      <c r="W17824">
        <v>2.5</v>
      </c>
      <c r="X17824">
        <v>41.2</v>
      </c>
      <c r="Y17824">
        <v>30.4</v>
      </c>
    </row>
    <row r="17825" spans="1:25" x14ac:dyDescent="0.25">
      <c r="A17825">
        <v>9001010500</v>
      </c>
      <c r="B17825" s="1" t="s">
        <v>12195</v>
      </c>
      <c r="C17825" s="1" t="s">
        <v>243</v>
      </c>
      <c r="D17825" s="1" t="s">
        <v>244</v>
      </c>
      <c r="E17825" s="1" t="s">
        <v>245</v>
      </c>
      <c r="F17825" s="1" t="s">
        <v>21</v>
      </c>
      <c r="G17825" s="1" t="s">
        <v>246</v>
      </c>
      <c r="H17825">
        <v>2</v>
      </c>
      <c r="I17825">
        <v>289</v>
      </c>
      <c r="J17825">
        <v>6148</v>
      </c>
      <c r="K17825">
        <v>4.7</v>
      </c>
      <c r="L17825">
        <v>0</v>
      </c>
      <c r="M17825">
        <v>0</v>
      </c>
      <c r="N17825">
        <v>14</v>
      </c>
      <c r="O17825">
        <v>0</v>
      </c>
      <c r="P17825">
        <v>58</v>
      </c>
      <c r="Q17825">
        <v>151</v>
      </c>
      <c r="R17825">
        <v>66</v>
      </c>
      <c r="S17825">
        <v>13.2</v>
      </c>
      <c r="T17825">
        <v>5</v>
      </c>
      <c r="U17825">
        <v>19</v>
      </c>
      <c r="V17825">
        <v>17.5</v>
      </c>
      <c r="W17825">
        <v>8.1</v>
      </c>
      <c r="X17825">
        <v>48.9</v>
      </c>
      <c r="Y17825">
        <v>65.099999999999994</v>
      </c>
    </row>
    <row r="17826" spans="1:25" x14ac:dyDescent="0.25">
      <c r="A17826">
        <v>9001010700</v>
      </c>
      <c r="B17826" s="1" t="s">
        <v>12197</v>
      </c>
      <c r="C17826" s="1" t="s">
        <v>243</v>
      </c>
      <c r="D17826" s="1" t="s">
        <v>244</v>
      </c>
      <c r="E17826" s="1" t="s">
        <v>245</v>
      </c>
      <c r="F17826" s="1" t="s">
        <v>21</v>
      </c>
      <c r="G17826" s="1" t="s">
        <v>246</v>
      </c>
      <c r="H17826">
        <v>2</v>
      </c>
      <c r="I17826">
        <v>243</v>
      </c>
      <c r="J17826">
        <v>3643</v>
      </c>
      <c r="K17826">
        <v>6.7</v>
      </c>
      <c r="L17826">
        <v>0</v>
      </c>
      <c r="M17826">
        <v>0</v>
      </c>
      <c r="N17826">
        <v>16</v>
      </c>
      <c r="O17826">
        <v>0</v>
      </c>
      <c r="P17826">
        <v>16</v>
      </c>
      <c r="Q17826">
        <v>139</v>
      </c>
      <c r="R17826">
        <v>72</v>
      </c>
      <c r="S17826">
        <v>0</v>
      </c>
      <c r="T17826">
        <v>8</v>
      </c>
      <c r="U17826">
        <v>14.7</v>
      </c>
      <c r="V17826">
        <v>0</v>
      </c>
      <c r="W17826">
        <v>11.1</v>
      </c>
      <c r="X17826">
        <v>80.900000000000006</v>
      </c>
      <c r="Y17826">
        <v>52.3</v>
      </c>
    </row>
    <row r="17827" spans="1:25" x14ac:dyDescent="0.25">
      <c r="A17827">
        <v>9001010800</v>
      </c>
      <c r="B17827" s="1" t="s">
        <v>12198</v>
      </c>
      <c r="C17827" s="1" t="s">
        <v>243</v>
      </c>
      <c r="D17827" s="1" t="s">
        <v>244</v>
      </c>
      <c r="E17827" s="1" t="s">
        <v>245</v>
      </c>
      <c r="F17827" s="1" t="s">
        <v>21</v>
      </c>
      <c r="G17827" s="1" t="s">
        <v>246</v>
      </c>
      <c r="H17827">
        <v>2</v>
      </c>
      <c r="I17827">
        <v>184</v>
      </c>
      <c r="J17827">
        <v>3706</v>
      </c>
      <c r="K17827">
        <v>5</v>
      </c>
      <c r="L17827">
        <v>0</v>
      </c>
      <c r="M17827">
        <v>0</v>
      </c>
      <c r="N17827">
        <v>16</v>
      </c>
      <c r="O17827">
        <v>0</v>
      </c>
      <c r="P17827">
        <v>10</v>
      </c>
      <c r="Q17827">
        <v>136</v>
      </c>
      <c r="R17827">
        <v>22</v>
      </c>
      <c r="S17827">
        <v>0</v>
      </c>
      <c r="T17827">
        <v>7.8</v>
      </c>
      <c r="U17827">
        <v>12.3</v>
      </c>
      <c r="V17827">
        <v>0</v>
      </c>
      <c r="W17827">
        <v>7.9</v>
      </c>
      <c r="X17827">
        <v>58.4</v>
      </c>
      <c r="Y17827">
        <v>34.1</v>
      </c>
    </row>
    <row r="17828" spans="1:25" x14ac:dyDescent="0.25">
      <c r="A17828">
        <v>9001010900</v>
      </c>
      <c r="B17828" s="1" t="s">
        <v>12199</v>
      </c>
      <c r="C17828" s="1" t="s">
        <v>243</v>
      </c>
      <c r="D17828" s="1" t="s">
        <v>244</v>
      </c>
      <c r="E17828" s="1" t="s">
        <v>245</v>
      </c>
      <c r="F17828" s="1" t="s">
        <v>21</v>
      </c>
      <c r="G17828" s="1" t="s">
        <v>246</v>
      </c>
      <c r="H17828">
        <v>2</v>
      </c>
      <c r="I17828">
        <v>365</v>
      </c>
      <c r="J17828">
        <v>5304</v>
      </c>
      <c r="K17828">
        <v>6.9</v>
      </c>
      <c r="L17828">
        <v>0</v>
      </c>
      <c r="M17828">
        <v>0</v>
      </c>
      <c r="N17828">
        <v>46</v>
      </c>
      <c r="O17828">
        <v>0</v>
      </c>
      <c r="P17828">
        <v>38</v>
      </c>
      <c r="Q17828">
        <v>248</v>
      </c>
      <c r="R17828">
        <v>33</v>
      </c>
      <c r="S17828">
        <v>4.8</v>
      </c>
      <c r="T17828">
        <v>1.9</v>
      </c>
      <c r="U17828">
        <v>11.3</v>
      </c>
      <c r="V17828">
        <v>7</v>
      </c>
      <c r="W17828">
        <v>6.7</v>
      </c>
      <c r="X17828">
        <v>42.1</v>
      </c>
      <c r="Y17828">
        <v>25.1</v>
      </c>
    </row>
    <row r="17829" spans="1:25" x14ac:dyDescent="0.25">
      <c r="A17829">
        <v>9001011000</v>
      </c>
      <c r="B17829" s="1" t="s">
        <v>12200</v>
      </c>
      <c r="C17829" s="1" t="s">
        <v>243</v>
      </c>
      <c r="D17829" s="1" t="s">
        <v>244</v>
      </c>
      <c r="E17829" s="1" t="s">
        <v>245</v>
      </c>
      <c r="F17829" s="1" t="s">
        <v>21</v>
      </c>
      <c r="G17829" s="1" t="s">
        <v>246</v>
      </c>
      <c r="H17829">
        <v>2</v>
      </c>
      <c r="I17829">
        <v>285</v>
      </c>
      <c r="J17829">
        <v>5399</v>
      </c>
      <c r="K17829">
        <v>5.3</v>
      </c>
      <c r="L17829">
        <v>0</v>
      </c>
      <c r="M17829">
        <v>0</v>
      </c>
      <c r="N17829">
        <v>0</v>
      </c>
      <c r="O17829">
        <v>0</v>
      </c>
      <c r="P17829">
        <v>28</v>
      </c>
      <c r="Q17829">
        <v>181</v>
      </c>
      <c r="R17829">
        <v>95</v>
      </c>
      <c r="S17829">
        <v>0</v>
      </c>
      <c r="T17829">
        <v>6.5</v>
      </c>
      <c r="U17829">
        <v>8.6999999999999993</v>
      </c>
      <c r="V17829">
        <v>0</v>
      </c>
      <c r="W17829">
        <v>2.8</v>
      </c>
      <c r="X17829">
        <v>45.5</v>
      </c>
      <c r="Y17829">
        <v>14.1</v>
      </c>
    </row>
    <row r="17830" spans="1:25" x14ac:dyDescent="0.25">
      <c r="A17830">
        <v>9001011200</v>
      </c>
      <c r="B17830" s="1" t="s">
        <v>12202</v>
      </c>
      <c r="C17830" s="1" t="s">
        <v>243</v>
      </c>
      <c r="D17830" s="1" t="s">
        <v>244</v>
      </c>
      <c r="E17830" s="1" t="s">
        <v>245</v>
      </c>
      <c r="F17830" s="1" t="s">
        <v>21</v>
      </c>
      <c r="G17830" s="1" t="s">
        <v>246</v>
      </c>
      <c r="H17830">
        <v>2</v>
      </c>
      <c r="I17830">
        <v>52</v>
      </c>
      <c r="J17830">
        <v>1599</v>
      </c>
      <c r="K17830">
        <v>3.3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48</v>
      </c>
      <c r="R17830">
        <v>4</v>
      </c>
      <c r="S17830">
        <v>0</v>
      </c>
      <c r="T17830">
        <v>9.5</v>
      </c>
      <c r="U17830">
        <v>23.9</v>
      </c>
      <c r="V17830">
        <v>0</v>
      </c>
      <c r="W17830">
        <v>1.1000000000000001</v>
      </c>
      <c r="X17830">
        <v>9.6999999999999993</v>
      </c>
      <c r="Y17830">
        <v>17.600000000000001</v>
      </c>
    </row>
    <row r="17831" spans="1:25" x14ac:dyDescent="0.25">
      <c r="A17831">
        <v>9001011300</v>
      </c>
      <c r="B17831" s="1" t="s">
        <v>12203</v>
      </c>
      <c r="C17831" s="1" t="s">
        <v>243</v>
      </c>
      <c r="D17831" s="1" t="s">
        <v>244</v>
      </c>
      <c r="E17831" s="1" t="s">
        <v>245</v>
      </c>
      <c r="F17831" s="1" t="s">
        <v>21</v>
      </c>
      <c r="G17831" s="1" t="s">
        <v>246</v>
      </c>
      <c r="H17831">
        <v>2</v>
      </c>
      <c r="I17831">
        <v>309</v>
      </c>
      <c r="J17831">
        <v>3304</v>
      </c>
      <c r="K17831">
        <v>9.4</v>
      </c>
      <c r="L17831">
        <v>16</v>
      </c>
      <c r="M17831">
        <v>9</v>
      </c>
      <c r="N17831">
        <v>0</v>
      </c>
      <c r="O17831">
        <v>0</v>
      </c>
      <c r="P17831">
        <v>47</v>
      </c>
      <c r="Q17831">
        <v>123</v>
      </c>
      <c r="R17831">
        <v>151</v>
      </c>
      <c r="S17831">
        <v>1.6</v>
      </c>
      <c r="T17831">
        <v>3</v>
      </c>
      <c r="U17831">
        <v>12.3</v>
      </c>
      <c r="V17831">
        <v>3.6</v>
      </c>
      <c r="W17831">
        <v>18.899999999999999</v>
      </c>
      <c r="X17831">
        <v>60.8</v>
      </c>
      <c r="Y17831">
        <v>59.2</v>
      </c>
    </row>
    <row r="17832" spans="1:25" x14ac:dyDescent="0.25">
      <c r="A17832">
        <v>9001020200</v>
      </c>
      <c r="B17832" s="1" t="s">
        <v>12205</v>
      </c>
      <c r="C17832" s="1" t="s">
        <v>243</v>
      </c>
      <c r="D17832" s="1" t="s">
        <v>244</v>
      </c>
      <c r="E17832" s="1" t="s">
        <v>245</v>
      </c>
      <c r="F17832" s="1" t="s">
        <v>21</v>
      </c>
      <c r="G17832" s="1" t="s">
        <v>246</v>
      </c>
      <c r="H17832">
        <v>2</v>
      </c>
      <c r="I17832">
        <v>152</v>
      </c>
      <c r="J17832">
        <v>3637</v>
      </c>
      <c r="K17832">
        <v>4.2</v>
      </c>
      <c r="L17832">
        <v>0</v>
      </c>
      <c r="M17832">
        <v>0</v>
      </c>
      <c r="N17832">
        <v>11</v>
      </c>
      <c r="O17832">
        <v>0</v>
      </c>
      <c r="P17832">
        <v>44</v>
      </c>
      <c r="Q17832">
        <v>70</v>
      </c>
      <c r="R17832">
        <v>27</v>
      </c>
      <c r="S17832">
        <v>0</v>
      </c>
      <c r="T17832">
        <v>6.2</v>
      </c>
      <c r="U17832">
        <v>2.2999999999999998</v>
      </c>
      <c r="V17832">
        <v>0</v>
      </c>
      <c r="W17832">
        <v>1.2</v>
      </c>
      <c r="X17832">
        <v>50.2</v>
      </c>
      <c r="Y17832">
        <v>1.8</v>
      </c>
    </row>
    <row r="17833" spans="1:25" x14ac:dyDescent="0.25">
      <c r="A17833">
        <v>9001020300</v>
      </c>
      <c r="B17833" s="1" t="s">
        <v>12206</v>
      </c>
      <c r="C17833" s="1" t="s">
        <v>243</v>
      </c>
      <c r="D17833" s="1" t="s">
        <v>244</v>
      </c>
      <c r="E17833" s="1" t="s">
        <v>245</v>
      </c>
      <c r="F17833" s="1" t="s">
        <v>21</v>
      </c>
      <c r="G17833" s="1" t="s">
        <v>246</v>
      </c>
      <c r="H17833">
        <v>2</v>
      </c>
      <c r="I17833">
        <v>168</v>
      </c>
      <c r="J17833">
        <v>7172</v>
      </c>
      <c r="K17833">
        <v>2.2999999999999998</v>
      </c>
      <c r="L17833">
        <v>0</v>
      </c>
      <c r="M17833">
        <v>0</v>
      </c>
      <c r="N17833">
        <v>0</v>
      </c>
      <c r="O17833">
        <v>0</v>
      </c>
      <c r="P17833">
        <v>26</v>
      </c>
      <c r="Q17833">
        <v>142</v>
      </c>
      <c r="R17833">
        <v>0</v>
      </c>
      <c r="S17833">
        <v>0</v>
      </c>
      <c r="T17833">
        <v>1.4</v>
      </c>
      <c r="U17833">
        <v>11.4</v>
      </c>
      <c r="V17833">
        <v>0</v>
      </c>
      <c r="W17833">
        <v>0</v>
      </c>
      <c r="X17833">
        <v>14.5</v>
      </c>
      <c r="Y17833">
        <v>8.4</v>
      </c>
    </row>
    <row r="17834" spans="1:25" x14ac:dyDescent="0.25">
      <c r="A17834">
        <v>9001020400</v>
      </c>
      <c r="B17834" s="1" t="s">
        <v>12207</v>
      </c>
      <c r="C17834" s="1" t="s">
        <v>243</v>
      </c>
      <c r="D17834" s="1" t="s">
        <v>244</v>
      </c>
      <c r="E17834" s="1" t="s">
        <v>245</v>
      </c>
      <c r="F17834" s="1" t="s">
        <v>21</v>
      </c>
      <c r="G17834" s="1" t="s">
        <v>246</v>
      </c>
      <c r="H17834">
        <v>2</v>
      </c>
      <c r="I17834">
        <v>152</v>
      </c>
      <c r="J17834">
        <v>3809</v>
      </c>
      <c r="K17834">
        <v>4</v>
      </c>
      <c r="L17834">
        <v>0</v>
      </c>
      <c r="M17834">
        <v>0</v>
      </c>
      <c r="N17834">
        <v>56</v>
      </c>
      <c r="O17834">
        <v>0</v>
      </c>
      <c r="P17834">
        <v>0</v>
      </c>
      <c r="Q17834">
        <v>54</v>
      </c>
      <c r="R17834">
        <v>42</v>
      </c>
      <c r="S17834">
        <v>9.6</v>
      </c>
      <c r="T17834">
        <v>0</v>
      </c>
      <c r="U17834">
        <v>4</v>
      </c>
      <c r="V17834">
        <v>0</v>
      </c>
      <c r="W17834">
        <v>0.8</v>
      </c>
      <c r="X17834">
        <v>66.2</v>
      </c>
      <c r="Y17834">
        <v>5.0999999999999996</v>
      </c>
    </row>
    <row r="17835" spans="1:25" x14ac:dyDescent="0.25">
      <c r="A17835">
        <v>9001020500</v>
      </c>
      <c r="B17835" s="1" t="s">
        <v>12208</v>
      </c>
      <c r="C17835" s="1" t="s">
        <v>243</v>
      </c>
      <c r="D17835" s="1" t="s">
        <v>244</v>
      </c>
      <c r="E17835" s="1" t="s">
        <v>245</v>
      </c>
      <c r="F17835" s="1" t="s">
        <v>21</v>
      </c>
      <c r="G17835" s="1" t="s">
        <v>246</v>
      </c>
      <c r="H17835">
        <v>2</v>
      </c>
      <c r="I17835">
        <v>315</v>
      </c>
      <c r="J17835">
        <v>5045</v>
      </c>
      <c r="K17835">
        <v>6.2</v>
      </c>
      <c r="L17835">
        <v>0</v>
      </c>
      <c r="M17835">
        <v>0</v>
      </c>
      <c r="N17835">
        <v>36</v>
      </c>
      <c r="O17835">
        <v>0</v>
      </c>
      <c r="P17835">
        <v>23</v>
      </c>
      <c r="Q17835">
        <v>256</v>
      </c>
      <c r="R17835">
        <v>0</v>
      </c>
      <c r="S17835">
        <v>0</v>
      </c>
      <c r="T17835">
        <v>8.1</v>
      </c>
      <c r="U17835">
        <v>1.9</v>
      </c>
      <c r="V17835">
        <v>4.7</v>
      </c>
      <c r="W17835">
        <v>5.4</v>
      </c>
      <c r="X17835">
        <v>41.8</v>
      </c>
      <c r="Y17835">
        <v>9</v>
      </c>
    </row>
    <row r="17836" spans="1:25" x14ac:dyDescent="0.25">
      <c r="A17836">
        <v>9001020700</v>
      </c>
      <c r="B17836" s="1" t="s">
        <v>12210</v>
      </c>
      <c r="C17836" s="1" t="s">
        <v>243</v>
      </c>
      <c r="D17836" s="1" t="s">
        <v>244</v>
      </c>
      <c r="E17836" s="1" t="s">
        <v>245</v>
      </c>
      <c r="F17836" s="1" t="s">
        <v>21</v>
      </c>
      <c r="G17836" s="1" t="s">
        <v>246</v>
      </c>
      <c r="H17836">
        <v>2</v>
      </c>
      <c r="I17836">
        <v>239</v>
      </c>
      <c r="J17836">
        <v>4150</v>
      </c>
      <c r="K17836">
        <v>5.8</v>
      </c>
      <c r="L17836">
        <v>0</v>
      </c>
      <c r="M17836">
        <v>0</v>
      </c>
      <c r="N17836">
        <v>14</v>
      </c>
      <c r="O17836">
        <v>0</v>
      </c>
      <c r="P17836">
        <v>14</v>
      </c>
      <c r="Q17836">
        <v>183</v>
      </c>
      <c r="R17836">
        <v>28</v>
      </c>
      <c r="S17836">
        <v>0</v>
      </c>
      <c r="T17836">
        <v>4.3</v>
      </c>
      <c r="U17836">
        <v>15.2</v>
      </c>
      <c r="V17836">
        <v>4.0999999999999996</v>
      </c>
      <c r="W17836">
        <v>0</v>
      </c>
      <c r="X17836">
        <v>38</v>
      </c>
      <c r="Y17836">
        <v>16.3</v>
      </c>
    </row>
    <row r="17837" spans="1:25" x14ac:dyDescent="0.25">
      <c r="A17837">
        <v>9001020800</v>
      </c>
      <c r="B17837" s="1" t="s">
        <v>12211</v>
      </c>
      <c r="C17837" s="1" t="s">
        <v>243</v>
      </c>
      <c r="D17837" s="1" t="s">
        <v>244</v>
      </c>
      <c r="E17837" s="1" t="s">
        <v>245</v>
      </c>
      <c r="F17837" s="1" t="s">
        <v>21</v>
      </c>
      <c r="G17837" s="1" t="s">
        <v>246</v>
      </c>
      <c r="H17837">
        <v>2</v>
      </c>
      <c r="I17837">
        <v>131</v>
      </c>
      <c r="J17837">
        <v>2877</v>
      </c>
      <c r="K17837">
        <v>4.5999999999999996</v>
      </c>
      <c r="L17837">
        <v>18</v>
      </c>
      <c r="M17837">
        <v>0</v>
      </c>
      <c r="N17837">
        <v>12</v>
      </c>
      <c r="O17837">
        <v>0</v>
      </c>
      <c r="P17837">
        <v>3</v>
      </c>
      <c r="Q17837">
        <v>69</v>
      </c>
      <c r="R17837">
        <v>29</v>
      </c>
      <c r="S17837">
        <v>0</v>
      </c>
      <c r="T17837">
        <v>3.3</v>
      </c>
      <c r="U17837">
        <v>5.2</v>
      </c>
      <c r="V17837">
        <v>3</v>
      </c>
      <c r="W17837">
        <v>1.2</v>
      </c>
      <c r="X17837">
        <v>35.799999999999997</v>
      </c>
      <c r="Y17837">
        <v>4.5</v>
      </c>
    </row>
    <row r="17838" spans="1:25" x14ac:dyDescent="0.25">
      <c r="A17838">
        <v>9001021000</v>
      </c>
      <c r="B17838" s="1" t="s">
        <v>12213</v>
      </c>
      <c r="C17838" s="1" t="s">
        <v>243</v>
      </c>
      <c r="D17838" s="1" t="s">
        <v>244</v>
      </c>
      <c r="E17838" s="1" t="s">
        <v>245</v>
      </c>
      <c r="F17838" s="1" t="s">
        <v>21</v>
      </c>
      <c r="G17838" s="1" t="s">
        <v>246</v>
      </c>
      <c r="H17838">
        <v>2</v>
      </c>
      <c r="I17838">
        <v>139</v>
      </c>
      <c r="J17838">
        <v>3681</v>
      </c>
      <c r="K17838">
        <v>3.8</v>
      </c>
      <c r="L17838">
        <v>0</v>
      </c>
      <c r="M17838">
        <v>0</v>
      </c>
      <c r="N17838">
        <v>0</v>
      </c>
      <c r="O17838">
        <v>0</v>
      </c>
      <c r="P17838">
        <v>60</v>
      </c>
      <c r="Q17838">
        <v>79</v>
      </c>
      <c r="R17838">
        <v>0</v>
      </c>
      <c r="S17838">
        <v>0</v>
      </c>
      <c r="T17838">
        <v>0</v>
      </c>
      <c r="U17838">
        <v>9.5</v>
      </c>
      <c r="V17838">
        <v>7.1</v>
      </c>
      <c r="W17838">
        <v>2.1</v>
      </c>
      <c r="X17838">
        <v>49.6</v>
      </c>
      <c r="Y17838">
        <v>18.899999999999999</v>
      </c>
    </row>
    <row r="17839" spans="1:25" x14ac:dyDescent="0.25">
      <c r="A17839">
        <v>9001021200</v>
      </c>
      <c r="B17839" s="1" t="s">
        <v>12215</v>
      </c>
      <c r="C17839" s="1" t="s">
        <v>243</v>
      </c>
      <c r="D17839" s="1" t="s">
        <v>244</v>
      </c>
      <c r="E17839" s="1" t="s">
        <v>245</v>
      </c>
      <c r="F17839" s="1" t="s">
        <v>21</v>
      </c>
      <c r="G17839" s="1" t="s">
        <v>246</v>
      </c>
      <c r="H17839">
        <v>2</v>
      </c>
      <c r="I17839">
        <v>284</v>
      </c>
      <c r="J17839">
        <v>4180</v>
      </c>
      <c r="K17839">
        <v>6.8</v>
      </c>
      <c r="L17839">
        <v>0</v>
      </c>
      <c r="M17839">
        <v>0</v>
      </c>
      <c r="N17839">
        <v>0</v>
      </c>
      <c r="O17839">
        <v>0</v>
      </c>
      <c r="P17839">
        <v>35</v>
      </c>
      <c r="Q17839">
        <v>170</v>
      </c>
      <c r="R17839">
        <v>21</v>
      </c>
      <c r="S17839">
        <v>0</v>
      </c>
      <c r="T17839">
        <v>6.8</v>
      </c>
      <c r="U17839">
        <v>11.6</v>
      </c>
      <c r="V17839">
        <v>0</v>
      </c>
      <c r="W17839">
        <v>2</v>
      </c>
      <c r="X17839">
        <v>51.7</v>
      </c>
      <c r="Y17839">
        <v>14</v>
      </c>
    </row>
    <row r="17840" spans="1:25" x14ac:dyDescent="0.25">
      <c r="A17840">
        <v>9001021400</v>
      </c>
      <c r="B17840" s="1" t="s">
        <v>12217</v>
      </c>
      <c r="C17840" s="1" t="s">
        <v>243</v>
      </c>
      <c r="D17840" s="1" t="s">
        <v>244</v>
      </c>
      <c r="E17840" s="1" t="s">
        <v>245</v>
      </c>
      <c r="F17840" s="1" t="s">
        <v>21</v>
      </c>
      <c r="G17840" s="1" t="s">
        <v>246</v>
      </c>
      <c r="H17840">
        <v>2</v>
      </c>
      <c r="I17840">
        <v>679</v>
      </c>
      <c r="J17840">
        <v>7164</v>
      </c>
      <c r="K17840">
        <v>9.5</v>
      </c>
      <c r="L17840">
        <v>167</v>
      </c>
      <c r="M17840">
        <v>0</v>
      </c>
      <c r="N17840">
        <v>39</v>
      </c>
      <c r="O17840">
        <v>0</v>
      </c>
      <c r="P17840">
        <v>18</v>
      </c>
      <c r="Q17840">
        <v>71</v>
      </c>
      <c r="R17840">
        <v>384</v>
      </c>
      <c r="S17840">
        <v>0</v>
      </c>
      <c r="T17840">
        <v>9</v>
      </c>
      <c r="U17840">
        <v>14.4</v>
      </c>
      <c r="V17840">
        <v>6.7</v>
      </c>
      <c r="W17840">
        <v>14.2</v>
      </c>
      <c r="X17840">
        <v>79.7</v>
      </c>
      <c r="Y17840">
        <v>69.599999999999994</v>
      </c>
    </row>
    <row r="17841" spans="1:25" x14ac:dyDescent="0.25">
      <c r="A17841">
        <v>9001021500</v>
      </c>
      <c r="B17841" s="1" t="s">
        <v>12218</v>
      </c>
      <c r="C17841" s="1" t="s">
        <v>243</v>
      </c>
      <c r="D17841" s="1" t="s">
        <v>244</v>
      </c>
      <c r="E17841" s="1" t="s">
        <v>245</v>
      </c>
      <c r="F17841" s="1" t="s">
        <v>21</v>
      </c>
      <c r="G17841" s="1" t="s">
        <v>246</v>
      </c>
      <c r="H17841">
        <v>2</v>
      </c>
      <c r="I17841">
        <v>387</v>
      </c>
      <c r="J17841">
        <v>6312</v>
      </c>
      <c r="K17841">
        <v>6.1</v>
      </c>
      <c r="L17841">
        <v>165</v>
      </c>
      <c r="M17841">
        <v>0</v>
      </c>
      <c r="N17841">
        <v>8</v>
      </c>
      <c r="O17841">
        <v>0</v>
      </c>
      <c r="P17841">
        <v>74</v>
      </c>
      <c r="Q17841">
        <v>25</v>
      </c>
      <c r="R17841">
        <v>144</v>
      </c>
      <c r="S17841">
        <v>27.3</v>
      </c>
      <c r="T17841">
        <v>30.5</v>
      </c>
      <c r="U17841">
        <v>37</v>
      </c>
      <c r="V17841">
        <v>12.6</v>
      </c>
      <c r="W17841">
        <v>24.5</v>
      </c>
      <c r="X17841">
        <v>69.599999999999994</v>
      </c>
      <c r="Y17841">
        <v>84.6</v>
      </c>
    </row>
    <row r="17842" spans="1:25" x14ac:dyDescent="0.25">
      <c r="A17842">
        <v>9001021600</v>
      </c>
      <c r="B17842" s="1" t="s">
        <v>12219</v>
      </c>
      <c r="C17842" s="1" t="s">
        <v>243</v>
      </c>
      <c r="D17842" s="1" t="s">
        <v>244</v>
      </c>
      <c r="E17842" s="1" t="s">
        <v>245</v>
      </c>
      <c r="F17842" s="1" t="s">
        <v>21</v>
      </c>
      <c r="G17842" s="1" t="s">
        <v>246</v>
      </c>
      <c r="H17842">
        <v>2</v>
      </c>
      <c r="I17842">
        <v>751</v>
      </c>
      <c r="J17842">
        <v>7487</v>
      </c>
      <c r="K17842">
        <v>10</v>
      </c>
      <c r="L17842">
        <v>0</v>
      </c>
      <c r="M17842">
        <v>0</v>
      </c>
      <c r="N17842">
        <v>366</v>
      </c>
      <c r="O17842">
        <v>0</v>
      </c>
      <c r="P17842">
        <v>0</v>
      </c>
      <c r="Q17842">
        <v>119</v>
      </c>
      <c r="R17842">
        <v>266</v>
      </c>
      <c r="S17842">
        <v>0</v>
      </c>
      <c r="T17842">
        <v>1.4</v>
      </c>
      <c r="U17842">
        <v>1.2</v>
      </c>
      <c r="V17842">
        <v>0</v>
      </c>
      <c r="W17842">
        <v>8</v>
      </c>
      <c r="X17842">
        <v>76.3</v>
      </c>
      <c r="Y17842">
        <v>72.7</v>
      </c>
    </row>
    <row r="17843" spans="1:25" x14ac:dyDescent="0.25">
      <c r="A17843">
        <v>9001021700</v>
      </c>
      <c r="B17843" s="1" t="s">
        <v>12220</v>
      </c>
      <c r="C17843" s="1" t="s">
        <v>243</v>
      </c>
      <c r="D17843" s="1" t="s">
        <v>244</v>
      </c>
      <c r="E17843" s="1" t="s">
        <v>245</v>
      </c>
      <c r="F17843" s="1" t="s">
        <v>21</v>
      </c>
      <c r="G17843" s="1" t="s">
        <v>246</v>
      </c>
      <c r="H17843">
        <v>2</v>
      </c>
      <c r="I17843">
        <v>374</v>
      </c>
      <c r="J17843">
        <v>7077</v>
      </c>
      <c r="K17843">
        <v>5.3</v>
      </c>
      <c r="L17843">
        <v>138</v>
      </c>
      <c r="M17843">
        <v>0</v>
      </c>
      <c r="N17843">
        <v>132</v>
      </c>
      <c r="O17843">
        <v>0</v>
      </c>
      <c r="P17843">
        <v>0</v>
      </c>
      <c r="Q17843">
        <v>54</v>
      </c>
      <c r="R17843">
        <v>50</v>
      </c>
      <c r="S17843">
        <v>14.8</v>
      </c>
      <c r="T17843">
        <v>2</v>
      </c>
      <c r="U17843">
        <v>15.8</v>
      </c>
      <c r="V17843">
        <v>0</v>
      </c>
      <c r="W17843">
        <v>12.2</v>
      </c>
      <c r="X17843">
        <v>86.1</v>
      </c>
      <c r="Y17843">
        <v>70.099999999999994</v>
      </c>
    </row>
    <row r="17844" spans="1:25" x14ac:dyDescent="0.25">
      <c r="A17844">
        <v>9001021801</v>
      </c>
      <c r="B17844" s="1" t="s">
        <v>12221</v>
      </c>
      <c r="C17844" s="1" t="s">
        <v>243</v>
      </c>
      <c r="D17844" s="1" t="s">
        <v>244</v>
      </c>
      <c r="E17844" s="1" t="s">
        <v>245</v>
      </c>
      <c r="F17844" s="1" t="s">
        <v>21</v>
      </c>
      <c r="G17844" s="1" t="s">
        <v>246</v>
      </c>
      <c r="H17844">
        <v>2</v>
      </c>
      <c r="I17844">
        <v>320</v>
      </c>
      <c r="J17844">
        <v>4519</v>
      </c>
      <c r="K17844">
        <v>7.1</v>
      </c>
      <c r="L17844">
        <v>12</v>
      </c>
      <c r="M17844">
        <v>0</v>
      </c>
      <c r="N17844">
        <v>53</v>
      </c>
      <c r="O17844">
        <v>0</v>
      </c>
      <c r="P17844">
        <v>21</v>
      </c>
      <c r="Q17844">
        <v>102</v>
      </c>
      <c r="R17844">
        <v>132</v>
      </c>
      <c r="S17844">
        <v>14</v>
      </c>
      <c r="T17844">
        <v>20.5</v>
      </c>
      <c r="U17844">
        <v>19.2</v>
      </c>
      <c r="V17844">
        <v>2.9</v>
      </c>
      <c r="W17844">
        <v>8.1999999999999993</v>
      </c>
      <c r="X17844">
        <v>76.400000000000006</v>
      </c>
      <c r="Y17844">
        <v>43.8</v>
      </c>
    </row>
    <row r="17845" spans="1:25" x14ac:dyDescent="0.25">
      <c r="A17845">
        <v>9001022000</v>
      </c>
      <c r="B17845" s="1" t="s">
        <v>12224</v>
      </c>
      <c r="C17845" s="1" t="s">
        <v>243</v>
      </c>
      <c r="D17845" s="1" t="s">
        <v>244</v>
      </c>
      <c r="E17845" s="1" t="s">
        <v>245</v>
      </c>
      <c r="F17845" s="1" t="s">
        <v>21</v>
      </c>
      <c r="G17845" s="1" t="s">
        <v>246</v>
      </c>
      <c r="H17845">
        <v>2</v>
      </c>
      <c r="I17845">
        <v>269</v>
      </c>
      <c r="J17845">
        <v>3232</v>
      </c>
      <c r="K17845">
        <v>8.3000000000000007</v>
      </c>
      <c r="L17845">
        <v>75</v>
      </c>
      <c r="M17845">
        <v>0</v>
      </c>
      <c r="N17845">
        <v>0</v>
      </c>
      <c r="O17845">
        <v>0</v>
      </c>
      <c r="P17845">
        <v>72</v>
      </c>
      <c r="Q17845">
        <v>59</v>
      </c>
      <c r="R17845">
        <v>151</v>
      </c>
      <c r="S17845">
        <v>0</v>
      </c>
      <c r="T17845">
        <v>15.1</v>
      </c>
      <c r="U17845">
        <v>23.6</v>
      </c>
      <c r="V17845">
        <v>0</v>
      </c>
      <c r="W17845">
        <v>12.9</v>
      </c>
      <c r="X17845">
        <v>53.5</v>
      </c>
      <c r="Y17845">
        <v>56.1</v>
      </c>
    </row>
    <row r="17846" spans="1:25" x14ac:dyDescent="0.25">
      <c r="A17846">
        <v>9001022100</v>
      </c>
      <c r="B17846" s="1" t="s">
        <v>12225</v>
      </c>
      <c r="C17846" s="1" t="s">
        <v>243</v>
      </c>
      <c r="D17846" s="1" t="s">
        <v>244</v>
      </c>
      <c r="E17846" s="1" t="s">
        <v>245</v>
      </c>
      <c r="F17846" s="1" t="s">
        <v>21</v>
      </c>
      <c r="G17846" s="1" t="s">
        <v>246</v>
      </c>
      <c r="H17846">
        <v>2</v>
      </c>
      <c r="I17846">
        <v>383</v>
      </c>
      <c r="J17846">
        <v>7843</v>
      </c>
      <c r="K17846">
        <v>4.9000000000000004</v>
      </c>
      <c r="L17846">
        <v>92</v>
      </c>
      <c r="M17846">
        <v>0</v>
      </c>
      <c r="N17846">
        <v>0</v>
      </c>
      <c r="O17846">
        <v>0</v>
      </c>
      <c r="P17846">
        <v>0</v>
      </c>
      <c r="Q17846">
        <v>21</v>
      </c>
      <c r="R17846">
        <v>270</v>
      </c>
      <c r="S17846">
        <v>31.5</v>
      </c>
      <c r="T17846">
        <v>24.3</v>
      </c>
      <c r="U17846">
        <v>23</v>
      </c>
      <c r="V17846">
        <v>9.3000000000000007</v>
      </c>
      <c r="W17846">
        <v>23.5</v>
      </c>
      <c r="X17846">
        <v>81.400000000000006</v>
      </c>
      <c r="Y17846">
        <v>69.7</v>
      </c>
    </row>
    <row r="17847" spans="1:25" x14ac:dyDescent="0.25">
      <c r="A17847">
        <v>9001022300</v>
      </c>
      <c r="B17847" s="1" t="s">
        <v>12227</v>
      </c>
      <c r="C17847" s="1" t="s">
        <v>243</v>
      </c>
      <c r="D17847" s="1" t="s">
        <v>244</v>
      </c>
      <c r="E17847" s="1" t="s">
        <v>245</v>
      </c>
      <c r="F17847" s="1" t="s">
        <v>21</v>
      </c>
      <c r="G17847" s="1" t="s">
        <v>246</v>
      </c>
      <c r="H17847">
        <v>2</v>
      </c>
      <c r="I17847">
        <v>250</v>
      </c>
      <c r="J17847">
        <v>5568</v>
      </c>
      <c r="K17847">
        <v>4.5</v>
      </c>
      <c r="L17847">
        <v>47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229</v>
      </c>
      <c r="S17847">
        <v>35.5</v>
      </c>
      <c r="T17847">
        <v>24.2</v>
      </c>
      <c r="U17847">
        <v>41.6</v>
      </c>
      <c r="V17847">
        <v>13.1</v>
      </c>
      <c r="W17847">
        <v>9.3000000000000007</v>
      </c>
      <c r="X17847">
        <v>47.8</v>
      </c>
      <c r="Y17847">
        <v>71.900000000000006</v>
      </c>
    </row>
    <row r="17848" spans="1:25" x14ac:dyDescent="0.25">
      <c r="A17848">
        <v>9001022400</v>
      </c>
      <c r="B17848" s="1" t="s">
        <v>12228</v>
      </c>
      <c r="C17848" s="1" t="s">
        <v>243</v>
      </c>
      <c r="D17848" s="1" t="s">
        <v>244</v>
      </c>
      <c r="E17848" s="1" t="s">
        <v>245</v>
      </c>
      <c r="F17848" s="1" t="s">
        <v>21</v>
      </c>
      <c r="G17848" s="1" t="s">
        <v>246</v>
      </c>
      <c r="H17848">
        <v>2</v>
      </c>
      <c r="I17848">
        <v>85</v>
      </c>
      <c r="J17848">
        <v>2241</v>
      </c>
      <c r="K17848">
        <v>3.8</v>
      </c>
      <c r="L17848">
        <v>0</v>
      </c>
      <c r="M17848">
        <v>0</v>
      </c>
      <c r="N17848">
        <v>0</v>
      </c>
      <c r="O17848">
        <v>0</v>
      </c>
      <c r="P17848">
        <v>8</v>
      </c>
      <c r="Q17848">
        <v>71</v>
      </c>
      <c r="R17848">
        <v>6</v>
      </c>
      <c r="S17848">
        <v>0</v>
      </c>
      <c r="T17848">
        <v>0</v>
      </c>
      <c r="U17848">
        <v>2.2000000000000002</v>
      </c>
      <c r="V17848">
        <v>9.4</v>
      </c>
      <c r="W17848">
        <v>4.8</v>
      </c>
      <c r="X17848">
        <v>18.8</v>
      </c>
      <c r="Y17848">
        <v>10</v>
      </c>
    </row>
    <row r="17849" spans="1:25" x14ac:dyDescent="0.25">
      <c r="A17849">
        <v>9001030500</v>
      </c>
      <c r="B17849" s="1" t="s">
        <v>12233</v>
      </c>
      <c r="C17849" s="1" t="s">
        <v>243</v>
      </c>
      <c r="D17849" s="1" t="s">
        <v>244</v>
      </c>
      <c r="E17849" s="1" t="s">
        <v>245</v>
      </c>
      <c r="F17849" s="1" t="s">
        <v>21</v>
      </c>
      <c r="G17849" s="1" t="s">
        <v>246</v>
      </c>
      <c r="H17849">
        <v>2</v>
      </c>
      <c r="I17849">
        <v>380</v>
      </c>
      <c r="J17849">
        <v>5838</v>
      </c>
      <c r="K17849">
        <v>6.5</v>
      </c>
      <c r="L17849">
        <v>0</v>
      </c>
      <c r="M17849">
        <v>0</v>
      </c>
      <c r="N17849">
        <v>5</v>
      </c>
      <c r="O17849">
        <v>0</v>
      </c>
      <c r="P17849">
        <v>24</v>
      </c>
      <c r="Q17849">
        <v>330</v>
      </c>
      <c r="R17849">
        <v>21</v>
      </c>
      <c r="S17849">
        <v>0</v>
      </c>
      <c r="T17849">
        <v>4.8</v>
      </c>
      <c r="U17849">
        <v>8.4</v>
      </c>
      <c r="V17849">
        <v>0</v>
      </c>
      <c r="W17849">
        <v>2</v>
      </c>
      <c r="X17849">
        <v>27</v>
      </c>
      <c r="Y17849">
        <v>7</v>
      </c>
    </row>
    <row r="17850" spans="1:25" x14ac:dyDescent="0.25">
      <c r="A17850">
        <v>9001042800</v>
      </c>
      <c r="B17850" s="1" t="s">
        <v>12241</v>
      </c>
      <c r="C17850" s="1" t="s">
        <v>243</v>
      </c>
      <c r="D17850" s="1" t="s">
        <v>244</v>
      </c>
      <c r="E17850" s="1" t="s">
        <v>245</v>
      </c>
      <c r="F17850" s="1" t="s">
        <v>21</v>
      </c>
      <c r="G17850" s="1" t="s">
        <v>246</v>
      </c>
      <c r="H17850">
        <v>2</v>
      </c>
      <c r="I17850">
        <v>219</v>
      </c>
      <c r="J17850">
        <v>4628</v>
      </c>
      <c r="K17850">
        <v>4.7</v>
      </c>
      <c r="L17850">
        <v>28</v>
      </c>
      <c r="M17850">
        <v>0</v>
      </c>
      <c r="N17850">
        <v>0</v>
      </c>
      <c r="O17850">
        <v>0</v>
      </c>
      <c r="P17850">
        <v>0</v>
      </c>
      <c r="Q17850">
        <v>191</v>
      </c>
      <c r="R17850">
        <v>0</v>
      </c>
      <c r="S17850">
        <v>12.3</v>
      </c>
      <c r="T17850">
        <v>2.6</v>
      </c>
      <c r="U17850">
        <v>9.8000000000000007</v>
      </c>
      <c r="V17850">
        <v>6.2</v>
      </c>
      <c r="W17850">
        <v>6.2</v>
      </c>
      <c r="X17850">
        <v>22.7</v>
      </c>
      <c r="Y17850">
        <v>12.3</v>
      </c>
    </row>
    <row r="17851" spans="1:25" x14ac:dyDescent="0.25">
      <c r="A17851">
        <v>9001042900</v>
      </c>
      <c r="B17851" s="1" t="s">
        <v>12242</v>
      </c>
      <c r="C17851" s="1" t="s">
        <v>243</v>
      </c>
      <c r="D17851" s="1" t="s">
        <v>244</v>
      </c>
      <c r="E17851" s="1" t="s">
        <v>245</v>
      </c>
      <c r="F17851" s="1" t="s">
        <v>21</v>
      </c>
      <c r="G17851" s="1" t="s">
        <v>246</v>
      </c>
      <c r="H17851">
        <v>2</v>
      </c>
      <c r="I17851">
        <v>66</v>
      </c>
      <c r="J17851">
        <v>1598</v>
      </c>
      <c r="K17851">
        <v>4.0999999999999996</v>
      </c>
      <c r="L17851">
        <v>8</v>
      </c>
      <c r="M17851">
        <v>0</v>
      </c>
      <c r="N17851">
        <v>0</v>
      </c>
      <c r="O17851">
        <v>0</v>
      </c>
      <c r="P17851">
        <v>0</v>
      </c>
      <c r="Q17851">
        <v>52</v>
      </c>
      <c r="R17851">
        <v>6</v>
      </c>
      <c r="S17851">
        <v>8.6</v>
      </c>
      <c r="T17851">
        <v>3.5</v>
      </c>
      <c r="U17851">
        <v>16.100000000000001</v>
      </c>
      <c r="V17851">
        <v>15.6</v>
      </c>
      <c r="W17851">
        <v>0.7</v>
      </c>
      <c r="X17851">
        <v>13</v>
      </c>
      <c r="Y17851">
        <v>9.4</v>
      </c>
    </row>
    <row r="17852" spans="1:25" x14ac:dyDescent="0.25">
      <c r="A17852">
        <v>9001043000</v>
      </c>
      <c r="B17852" s="1" t="s">
        <v>12243</v>
      </c>
      <c r="C17852" s="1" t="s">
        <v>243</v>
      </c>
      <c r="D17852" s="1" t="s">
        <v>244</v>
      </c>
      <c r="E17852" s="1" t="s">
        <v>245</v>
      </c>
      <c r="F17852" s="1" t="s">
        <v>21</v>
      </c>
      <c r="G17852" s="1" t="s">
        <v>246</v>
      </c>
      <c r="H17852">
        <v>2</v>
      </c>
      <c r="I17852">
        <v>208</v>
      </c>
      <c r="J17852">
        <v>2992</v>
      </c>
      <c r="K17852">
        <v>7</v>
      </c>
      <c r="L17852">
        <v>0</v>
      </c>
      <c r="M17852">
        <v>0</v>
      </c>
      <c r="N17852">
        <v>0</v>
      </c>
      <c r="O17852">
        <v>0</v>
      </c>
      <c r="P17852">
        <v>27</v>
      </c>
      <c r="Q17852">
        <v>88</v>
      </c>
      <c r="R17852">
        <v>120</v>
      </c>
      <c r="S17852">
        <v>0</v>
      </c>
      <c r="T17852">
        <v>8.8000000000000007</v>
      </c>
      <c r="U17852">
        <v>21.4</v>
      </c>
      <c r="V17852">
        <v>0</v>
      </c>
      <c r="W17852">
        <v>0.1</v>
      </c>
      <c r="X17852">
        <v>29.7</v>
      </c>
      <c r="Y17852">
        <v>17.100000000000001</v>
      </c>
    </row>
    <row r="17853" spans="1:25" x14ac:dyDescent="0.25">
      <c r="A17853">
        <v>9001043100</v>
      </c>
      <c r="B17853" s="1" t="s">
        <v>12244</v>
      </c>
      <c r="C17853" s="1" t="s">
        <v>243</v>
      </c>
      <c r="D17853" s="1" t="s">
        <v>244</v>
      </c>
      <c r="E17853" s="1" t="s">
        <v>245</v>
      </c>
      <c r="F17853" s="1" t="s">
        <v>21</v>
      </c>
      <c r="G17853" s="1" t="s">
        <v>246</v>
      </c>
      <c r="H17853">
        <v>2</v>
      </c>
      <c r="I17853">
        <v>313</v>
      </c>
      <c r="J17853">
        <v>4653</v>
      </c>
      <c r="K17853">
        <v>6.7</v>
      </c>
      <c r="L17853">
        <v>26</v>
      </c>
      <c r="M17853">
        <v>0</v>
      </c>
      <c r="N17853">
        <v>44</v>
      </c>
      <c r="O17853">
        <v>0</v>
      </c>
      <c r="P17853">
        <v>26</v>
      </c>
      <c r="Q17853">
        <v>217</v>
      </c>
      <c r="R17853">
        <v>26</v>
      </c>
      <c r="S17853">
        <v>0</v>
      </c>
      <c r="T17853">
        <v>6.3</v>
      </c>
      <c r="U17853">
        <v>18.3</v>
      </c>
      <c r="V17853">
        <v>3.4</v>
      </c>
      <c r="W17853">
        <v>6.3</v>
      </c>
      <c r="X17853">
        <v>31.5</v>
      </c>
      <c r="Y17853">
        <v>16.3</v>
      </c>
    </row>
    <row r="17854" spans="1:25" x14ac:dyDescent="0.25">
      <c r="A17854">
        <v>9001043200</v>
      </c>
      <c r="B17854" s="1" t="s">
        <v>12245</v>
      </c>
      <c r="C17854" s="1" t="s">
        <v>243</v>
      </c>
      <c r="D17854" s="1" t="s">
        <v>244</v>
      </c>
      <c r="E17854" s="1" t="s">
        <v>245</v>
      </c>
      <c r="F17854" s="1" t="s">
        <v>21</v>
      </c>
      <c r="G17854" s="1" t="s">
        <v>246</v>
      </c>
      <c r="H17854">
        <v>2</v>
      </c>
      <c r="I17854">
        <v>267</v>
      </c>
      <c r="J17854">
        <v>3089</v>
      </c>
      <c r="K17854">
        <v>8.6</v>
      </c>
      <c r="L17854">
        <v>23</v>
      </c>
      <c r="M17854">
        <v>0</v>
      </c>
      <c r="N17854">
        <v>31</v>
      </c>
      <c r="O17854">
        <v>0</v>
      </c>
      <c r="P17854">
        <v>0</v>
      </c>
      <c r="Q17854">
        <v>96</v>
      </c>
      <c r="R17854">
        <v>117</v>
      </c>
      <c r="S17854">
        <v>0</v>
      </c>
      <c r="T17854">
        <v>11.3</v>
      </c>
      <c r="U17854">
        <v>20.2</v>
      </c>
      <c r="V17854">
        <v>0</v>
      </c>
      <c r="W17854">
        <v>12.1</v>
      </c>
      <c r="X17854">
        <v>70</v>
      </c>
      <c r="Y17854">
        <v>42.2</v>
      </c>
    </row>
    <row r="17855" spans="1:25" x14ac:dyDescent="0.25">
      <c r="A17855">
        <v>9001043500</v>
      </c>
      <c r="B17855" s="1" t="s">
        <v>12248</v>
      </c>
      <c r="C17855" s="1" t="s">
        <v>243</v>
      </c>
      <c r="D17855" s="1" t="s">
        <v>244</v>
      </c>
      <c r="E17855" s="1" t="s">
        <v>245</v>
      </c>
      <c r="F17855" s="1" t="s">
        <v>21</v>
      </c>
      <c r="G17855" s="1" t="s">
        <v>246</v>
      </c>
      <c r="H17855">
        <v>2</v>
      </c>
      <c r="I17855">
        <v>118</v>
      </c>
      <c r="J17855">
        <v>2394</v>
      </c>
      <c r="K17855">
        <v>4.9000000000000004</v>
      </c>
      <c r="L17855">
        <v>0</v>
      </c>
      <c r="M17855">
        <v>0</v>
      </c>
      <c r="N17855">
        <v>0</v>
      </c>
      <c r="O17855">
        <v>0</v>
      </c>
      <c r="P17855">
        <v>6</v>
      </c>
      <c r="Q17855">
        <v>106</v>
      </c>
      <c r="R17855">
        <v>12</v>
      </c>
      <c r="S17855">
        <v>0</v>
      </c>
      <c r="T17855">
        <v>8.4</v>
      </c>
      <c r="U17855">
        <v>19.3</v>
      </c>
      <c r="V17855">
        <v>2.8</v>
      </c>
      <c r="W17855">
        <v>2.6</v>
      </c>
      <c r="X17855">
        <v>37.6</v>
      </c>
      <c r="Y17855">
        <v>13.4</v>
      </c>
    </row>
    <row r="17856" spans="1:25" x14ac:dyDescent="0.25">
      <c r="A17856">
        <v>9001043600</v>
      </c>
      <c r="B17856" s="1" t="s">
        <v>12249</v>
      </c>
      <c r="C17856" s="1" t="s">
        <v>243</v>
      </c>
      <c r="D17856" s="1" t="s">
        <v>244</v>
      </c>
      <c r="E17856" s="1" t="s">
        <v>245</v>
      </c>
      <c r="F17856" s="1" t="s">
        <v>21</v>
      </c>
      <c r="G17856" s="1" t="s">
        <v>246</v>
      </c>
      <c r="H17856">
        <v>2</v>
      </c>
      <c r="I17856">
        <v>161</v>
      </c>
      <c r="J17856">
        <v>3136</v>
      </c>
      <c r="K17856">
        <v>5.0999999999999996</v>
      </c>
      <c r="L17856">
        <v>10</v>
      </c>
      <c r="M17856">
        <v>0</v>
      </c>
      <c r="N17856">
        <v>31</v>
      </c>
      <c r="O17856">
        <v>0</v>
      </c>
      <c r="P17856">
        <v>0</v>
      </c>
      <c r="Q17856">
        <v>105</v>
      </c>
      <c r="R17856">
        <v>25</v>
      </c>
      <c r="S17856">
        <v>0</v>
      </c>
      <c r="T17856">
        <v>2.2000000000000002</v>
      </c>
      <c r="U17856">
        <v>21.4</v>
      </c>
      <c r="V17856">
        <v>6.7</v>
      </c>
      <c r="W17856">
        <v>6.4</v>
      </c>
      <c r="X17856">
        <v>43.3</v>
      </c>
      <c r="Y17856">
        <v>22.5</v>
      </c>
    </row>
    <row r="17857" spans="1:25" x14ac:dyDescent="0.25">
      <c r="A17857">
        <v>9001043700</v>
      </c>
      <c r="B17857" s="1" t="s">
        <v>12250</v>
      </c>
      <c r="C17857" s="1" t="s">
        <v>243</v>
      </c>
      <c r="D17857" s="1" t="s">
        <v>244</v>
      </c>
      <c r="E17857" s="1" t="s">
        <v>245</v>
      </c>
      <c r="F17857" s="1" t="s">
        <v>21</v>
      </c>
      <c r="G17857" s="1" t="s">
        <v>246</v>
      </c>
      <c r="H17857">
        <v>2</v>
      </c>
      <c r="I17857">
        <v>157</v>
      </c>
      <c r="J17857">
        <v>2455</v>
      </c>
      <c r="K17857">
        <v>6.4</v>
      </c>
      <c r="L17857">
        <v>25</v>
      </c>
      <c r="M17857">
        <v>0</v>
      </c>
      <c r="N17857">
        <v>0</v>
      </c>
      <c r="O17857">
        <v>0</v>
      </c>
      <c r="P17857">
        <v>0</v>
      </c>
      <c r="Q17857">
        <v>42</v>
      </c>
      <c r="R17857">
        <v>90</v>
      </c>
      <c r="S17857">
        <v>64.5</v>
      </c>
      <c r="T17857">
        <v>11.9</v>
      </c>
      <c r="U17857">
        <v>36.700000000000003</v>
      </c>
      <c r="V17857">
        <v>5.0999999999999996</v>
      </c>
      <c r="W17857">
        <v>14.8</v>
      </c>
      <c r="X17857">
        <v>69.900000000000006</v>
      </c>
      <c r="Y17857">
        <v>92.3</v>
      </c>
    </row>
    <row r="17858" spans="1:25" x14ac:dyDescent="0.25">
      <c r="A17858">
        <v>9001043900</v>
      </c>
      <c r="B17858" s="1" t="s">
        <v>12252</v>
      </c>
      <c r="C17858" s="1" t="s">
        <v>243</v>
      </c>
      <c r="D17858" s="1" t="s">
        <v>244</v>
      </c>
      <c r="E17858" s="1" t="s">
        <v>245</v>
      </c>
      <c r="F17858" s="1" t="s">
        <v>21</v>
      </c>
      <c r="G17858" s="1" t="s">
        <v>246</v>
      </c>
      <c r="H17858">
        <v>2</v>
      </c>
      <c r="I17858">
        <v>339</v>
      </c>
      <c r="J17858">
        <v>6190</v>
      </c>
      <c r="K17858">
        <v>5.5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140</v>
      </c>
      <c r="R17858">
        <v>199</v>
      </c>
      <c r="S17858">
        <v>0</v>
      </c>
      <c r="T17858">
        <v>7.5</v>
      </c>
      <c r="U17858">
        <v>3.4</v>
      </c>
      <c r="V17858">
        <v>10.4</v>
      </c>
      <c r="W17858">
        <v>4.9000000000000004</v>
      </c>
      <c r="X17858">
        <v>51.7</v>
      </c>
      <c r="Y17858">
        <v>17.3</v>
      </c>
    </row>
    <row r="17859" spans="1:25" x14ac:dyDescent="0.25">
      <c r="A17859">
        <v>9001044200</v>
      </c>
      <c r="B17859" s="1" t="s">
        <v>12255</v>
      </c>
      <c r="C17859" s="1" t="s">
        <v>243</v>
      </c>
      <c r="D17859" s="1" t="s">
        <v>244</v>
      </c>
      <c r="E17859" s="1" t="s">
        <v>245</v>
      </c>
      <c r="F17859" s="1" t="s">
        <v>21</v>
      </c>
      <c r="G17859" s="1" t="s">
        <v>246</v>
      </c>
      <c r="H17859">
        <v>2</v>
      </c>
      <c r="I17859">
        <v>176</v>
      </c>
      <c r="J17859">
        <v>3988</v>
      </c>
      <c r="K17859">
        <v>4.4000000000000004</v>
      </c>
      <c r="L17859">
        <v>0</v>
      </c>
      <c r="M17859">
        <v>0</v>
      </c>
      <c r="N17859">
        <v>32</v>
      </c>
      <c r="O17859">
        <v>0</v>
      </c>
      <c r="P17859">
        <v>0</v>
      </c>
      <c r="Q17859">
        <v>71</v>
      </c>
      <c r="R17859">
        <v>73</v>
      </c>
      <c r="S17859">
        <v>17.2</v>
      </c>
      <c r="T17859">
        <v>8.1999999999999993</v>
      </c>
      <c r="U17859">
        <v>15.3</v>
      </c>
      <c r="V17859">
        <v>4.5999999999999996</v>
      </c>
      <c r="W17859">
        <v>12.1</v>
      </c>
      <c r="X17859">
        <v>82.6</v>
      </c>
      <c r="Y17859">
        <v>63.4</v>
      </c>
    </row>
    <row r="17860" spans="1:25" x14ac:dyDescent="0.25">
      <c r="A17860">
        <v>9001044300</v>
      </c>
      <c r="B17860" s="1" t="s">
        <v>12256</v>
      </c>
      <c r="C17860" s="1" t="s">
        <v>243</v>
      </c>
      <c r="D17860" s="1" t="s">
        <v>244</v>
      </c>
      <c r="E17860" s="1" t="s">
        <v>245</v>
      </c>
      <c r="F17860" s="1" t="s">
        <v>21</v>
      </c>
      <c r="G17860" s="1" t="s">
        <v>246</v>
      </c>
      <c r="H17860">
        <v>2</v>
      </c>
      <c r="I17860">
        <v>234</v>
      </c>
      <c r="J17860">
        <v>4540</v>
      </c>
      <c r="K17860">
        <v>5.2</v>
      </c>
      <c r="L17860">
        <v>10</v>
      </c>
      <c r="M17860">
        <v>0</v>
      </c>
      <c r="N17860">
        <v>10</v>
      </c>
      <c r="O17860">
        <v>0</v>
      </c>
      <c r="P17860">
        <v>0</v>
      </c>
      <c r="Q17860">
        <v>168</v>
      </c>
      <c r="R17860">
        <v>46</v>
      </c>
      <c r="S17860">
        <v>5.3</v>
      </c>
      <c r="T17860">
        <v>1.8</v>
      </c>
      <c r="U17860">
        <v>13.1</v>
      </c>
      <c r="V17860">
        <v>9.6</v>
      </c>
      <c r="W17860">
        <v>3.4</v>
      </c>
      <c r="X17860">
        <v>45.4</v>
      </c>
      <c r="Y17860">
        <v>28.2</v>
      </c>
    </row>
    <row r="17861" spans="1:25" x14ac:dyDescent="0.25">
      <c r="A17861">
        <v>9001044400</v>
      </c>
      <c r="B17861" s="1" t="s">
        <v>12257</v>
      </c>
      <c r="C17861" s="1" t="s">
        <v>243</v>
      </c>
      <c r="D17861" s="1" t="s">
        <v>244</v>
      </c>
      <c r="E17861" s="1" t="s">
        <v>245</v>
      </c>
      <c r="F17861" s="1" t="s">
        <v>21</v>
      </c>
      <c r="G17861" s="1" t="s">
        <v>246</v>
      </c>
      <c r="H17861">
        <v>2</v>
      </c>
      <c r="I17861">
        <v>245</v>
      </c>
      <c r="J17861">
        <v>4175</v>
      </c>
      <c r="K17861">
        <v>5.9</v>
      </c>
      <c r="L17861">
        <v>31</v>
      </c>
      <c r="M17861">
        <v>11</v>
      </c>
      <c r="N17861">
        <v>0</v>
      </c>
      <c r="O17861">
        <v>0</v>
      </c>
      <c r="P17861">
        <v>0</v>
      </c>
      <c r="Q17861">
        <v>51</v>
      </c>
      <c r="R17861">
        <v>163</v>
      </c>
      <c r="S17861">
        <v>21.3</v>
      </c>
      <c r="T17861">
        <v>29.7</v>
      </c>
      <c r="U17861">
        <v>34.799999999999997</v>
      </c>
      <c r="V17861">
        <v>12</v>
      </c>
      <c r="W17861">
        <v>16.7</v>
      </c>
      <c r="X17861">
        <v>50.8</v>
      </c>
      <c r="Y17861">
        <v>60.7</v>
      </c>
    </row>
    <row r="17862" spans="1:25" x14ac:dyDescent="0.25">
      <c r="A17862">
        <v>9001045300</v>
      </c>
      <c r="B17862" s="1" t="s">
        <v>12263</v>
      </c>
      <c r="C17862" s="1" t="s">
        <v>243</v>
      </c>
      <c r="D17862" s="1" t="s">
        <v>244</v>
      </c>
      <c r="E17862" s="1" t="s">
        <v>245</v>
      </c>
      <c r="F17862" s="1" t="s">
        <v>21</v>
      </c>
      <c r="G17862" s="1" t="s">
        <v>246</v>
      </c>
      <c r="H17862">
        <v>2</v>
      </c>
      <c r="I17862">
        <v>142</v>
      </c>
      <c r="J17862">
        <v>2543</v>
      </c>
      <c r="K17862">
        <v>5.6</v>
      </c>
      <c r="L17862">
        <v>0</v>
      </c>
      <c r="M17862">
        <v>0</v>
      </c>
      <c r="N17862">
        <v>27</v>
      </c>
      <c r="O17862">
        <v>0</v>
      </c>
      <c r="P17862">
        <v>0</v>
      </c>
      <c r="Q17862">
        <v>108</v>
      </c>
      <c r="R17862">
        <v>7</v>
      </c>
      <c r="S17862">
        <v>12.6</v>
      </c>
      <c r="T17862">
        <v>5.3</v>
      </c>
      <c r="U17862">
        <v>5.0999999999999996</v>
      </c>
      <c r="V17862">
        <v>2.5</v>
      </c>
      <c r="W17862">
        <v>2.2000000000000002</v>
      </c>
      <c r="X17862">
        <v>33.799999999999997</v>
      </c>
      <c r="Y17862">
        <v>5.0999999999999996</v>
      </c>
    </row>
    <row r="17863" spans="1:25" x14ac:dyDescent="0.25">
      <c r="A17863">
        <v>9001045400</v>
      </c>
      <c r="B17863" s="1" t="s">
        <v>12264</v>
      </c>
      <c r="C17863" s="1" t="s">
        <v>243</v>
      </c>
      <c r="D17863" s="1" t="s">
        <v>244</v>
      </c>
      <c r="E17863" s="1" t="s">
        <v>245</v>
      </c>
      <c r="F17863" s="1" t="s">
        <v>21</v>
      </c>
      <c r="G17863" s="1" t="s">
        <v>246</v>
      </c>
      <c r="H17863">
        <v>2</v>
      </c>
      <c r="I17863">
        <v>259</v>
      </c>
      <c r="J17863">
        <v>3402</v>
      </c>
      <c r="K17863">
        <v>7.6</v>
      </c>
      <c r="L17863">
        <v>0</v>
      </c>
      <c r="M17863">
        <v>0</v>
      </c>
      <c r="N17863">
        <v>41</v>
      </c>
      <c r="O17863">
        <v>0</v>
      </c>
      <c r="P17863">
        <v>29</v>
      </c>
      <c r="Q17863">
        <v>164</v>
      </c>
      <c r="R17863">
        <v>25</v>
      </c>
      <c r="S17863">
        <v>0</v>
      </c>
      <c r="T17863">
        <v>15.8</v>
      </c>
      <c r="U17863">
        <v>6.8</v>
      </c>
      <c r="V17863">
        <v>0</v>
      </c>
      <c r="W17863">
        <v>4.0999999999999996</v>
      </c>
      <c r="X17863">
        <v>53.4</v>
      </c>
      <c r="Y17863">
        <v>17.8</v>
      </c>
    </row>
    <row r="17864" spans="1:25" x14ac:dyDescent="0.25">
      <c r="A17864">
        <v>9001050200</v>
      </c>
      <c r="B17864" s="1" t="s">
        <v>12266</v>
      </c>
      <c r="C17864" s="1" t="s">
        <v>243</v>
      </c>
      <c r="D17864" s="1" t="s">
        <v>244</v>
      </c>
      <c r="E17864" s="1" t="s">
        <v>245</v>
      </c>
      <c r="F17864" s="1" t="s">
        <v>21</v>
      </c>
      <c r="G17864" s="1" t="s">
        <v>246</v>
      </c>
      <c r="H17864">
        <v>2</v>
      </c>
      <c r="I17864">
        <v>181</v>
      </c>
      <c r="J17864">
        <v>4005</v>
      </c>
      <c r="K17864">
        <v>4.5</v>
      </c>
      <c r="L17864">
        <v>0</v>
      </c>
      <c r="M17864">
        <v>0</v>
      </c>
      <c r="N17864">
        <v>42</v>
      </c>
      <c r="O17864">
        <v>0</v>
      </c>
      <c r="P17864">
        <v>24</v>
      </c>
      <c r="Q17864">
        <v>115</v>
      </c>
      <c r="R17864">
        <v>9</v>
      </c>
      <c r="S17864">
        <v>0</v>
      </c>
      <c r="T17864">
        <v>5.0999999999999996</v>
      </c>
      <c r="U17864">
        <v>7.9</v>
      </c>
      <c r="V17864">
        <v>0</v>
      </c>
      <c r="W17864">
        <v>2</v>
      </c>
      <c r="X17864">
        <v>64.3</v>
      </c>
      <c r="Y17864">
        <v>13.2</v>
      </c>
    </row>
    <row r="17865" spans="1:25" x14ac:dyDescent="0.25">
      <c r="A17865">
        <v>9001050300</v>
      </c>
      <c r="B17865" s="1" t="s">
        <v>12267</v>
      </c>
      <c r="C17865" s="1" t="s">
        <v>243</v>
      </c>
      <c r="D17865" s="1" t="s">
        <v>244</v>
      </c>
      <c r="E17865" s="1" t="s">
        <v>245</v>
      </c>
      <c r="F17865" s="1" t="s">
        <v>21</v>
      </c>
      <c r="G17865" s="1" t="s">
        <v>246</v>
      </c>
      <c r="H17865">
        <v>2</v>
      </c>
      <c r="I17865">
        <v>504</v>
      </c>
      <c r="J17865">
        <v>8850</v>
      </c>
      <c r="K17865">
        <v>5.7</v>
      </c>
      <c r="L17865">
        <v>0</v>
      </c>
      <c r="M17865">
        <v>0</v>
      </c>
      <c r="N17865">
        <v>0</v>
      </c>
      <c r="O17865">
        <v>0</v>
      </c>
      <c r="P17865">
        <v>38</v>
      </c>
      <c r="Q17865">
        <v>466</v>
      </c>
      <c r="R17865">
        <v>17</v>
      </c>
      <c r="S17865">
        <v>0</v>
      </c>
      <c r="T17865">
        <v>12.8</v>
      </c>
      <c r="U17865">
        <v>10.7</v>
      </c>
      <c r="V17865">
        <v>7</v>
      </c>
      <c r="W17865">
        <v>0.9</v>
      </c>
      <c r="X17865">
        <v>18.899999999999999</v>
      </c>
      <c r="Y17865">
        <v>12.8</v>
      </c>
    </row>
    <row r="17866" spans="1:25" x14ac:dyDescent="0.25">
      <c r="A17866">
        <v>9001050500</v>
      </c>
      <c r="B17866" s="1" t="s">
        <v>12269</v>
      </c>
      <c r="C17866" s="1" t="s">
        <v>243</v>
      </c>
      <c r="D17866" s="1" t="s">
        <v>244</v>
      </c>
      <c r="E17866" s="1" t="s">
        <v>245</v>
      </c>
      <c r="F17866" s="1" t="s">
        <v>21</v>
      </c>
      <c r="G17866" s="1" t="s">
        <v>246</v>
      </c>
      <c r="H17866">
        <v>2</v>
      </c>
      <c r="I17866">
        <v>135</v>
      </c>
      <c r="J17866">
        <v>4818</v>
      </c>
      <c r="K17866">
        <v>2.8</v>
      </c>
      <c r="L17866">
        <v>0</v>
      </c>
      <c r="M17866">
        <v>0</v>
      </c>
      <c r="N17866">
        <v>25</v>
      </c>
      <c r="O17866">
        <v>0</v>
      </c>
      <c r="P17866">
        <v>38</v>
      </c>
      <c r="Q17866">
        <v>72</v>
      </c>
      <c r="R17866">
        <v>0</v>
      </c>
      <c r="S17866">
        <v>0</v>
      </c>
      <c r="T17866">
        <v>12.4</v>
      </c>
      <c r="U17866">
        <v>13.5</v>
      </c>
      <c r="V17866">
        <v>0</v>
      </c>
      <c r="W17866">
        <v>1.9</v>
      </c>
      <c r="X17866">
        <v>40.700000000000003</v>
      </c>
      <c r="Y17866">
        <v>14.6</v>
      </c>
    </row>
    <row r="17867" spans="1:25" x14ac:dyDescent="0.25">
      <c r="A17867">
        <v>9001050600</v>
      </c>
      <c r="B17867" s="1" t="s">
        <v>12270</v>
      </c>
      <c r="C17867" s="1" t="s">
        <v>243</v>
      </c>
      <c r="D17867" s="1" t="s">
        <v>244</v>
      </c>
      <c r="E17867" s="1" t="s">
        <v>245</v>
      </c>
      <c r="F17867" s="1" t="s">
        <v>21</v>
      </c>
      <c r="G17867" s="1" t="s">
        <v>246</v>
      </c>
      <c r="H17867">
        <v>2</v>
      </c>
      <c r="I17867">
        <v>138</v>
      </c>
      <c r="J17867">
        <v>3469</v>
      </c>
      <c r="K17867">
        <v>4</v>
      </c>
      <c r="L17867">
        <v>0</v>
      </c>
      <c r="M17867">
        <v>0</v>
      </c>
      <c r="N17867">
        <v>0</v>
      </c>
      <c r="O17867">
        <v>0</v>
      </c>
      <c r="P17867">
        <v>29</v>
      </c>
      <c r="Q17867">
        <v>109</v>
      </c>
      <c r="R17867">
        <v>18</v>
      </c>
      <c r="S17867">
        <v>0</v>
      </c>
      <c r="T17867">
        <v>2.2000000000000002</v>
      </c>
      <c r="U17867">
        <v>10.4</v>
      </c>
      <c r="V17867">
        <v>0</v>
      </c>
      <c r="W17867">
        <v>1.1000000000000001</v>
      </c>
      <c r="X17867">
        <v>33.299999999999997</v>
      </c>
      <c r="Y17867">
        <v>9.4</v>
      </c>
    </row>
    <row r="17868" spans="1:25" x14ac:dyDescent="0.25">
      <c r="A17868">
        <v>9001055100</v>
      </c>
      <c r="B17868" s="1" t="s">
        <v>12271</v>
      </c>
      <c r="C17868" s="1" t="s">
        <v>243</v>
      </c>
      <c r="D17868" s="1" t="s">
        <v>244</v>
      </c>
      <c r="E17868" s="1" t="s">
        <v>245</v>
      </c>
      <c r="F17868" s="1" t="s">
        <v>21</v>
      </c>
      <c r="G17868" s="1" t="s">
        <v>246</v>
      </c>
      <c r="H17868">
        <v>2</v>
      </c>
      <c r="I17868">
        <v>179</v>
      </c>
      <c r="J17868">
        <v>5511</v>
      </c>
      <c r="K17868">
        <v>3.2</v>
      </c>
      <c r="L17868">
        <v>0</v>
      </c>
      <c r="M17868">
        <v>0</v>
      </c>
      <c r="N17868">
        <v>4</v>
      </c>
      <c r="O17868">
        <v>0</v>
      </c>
      <c r="P17868">
        <v>50</v>
      </c>
      <c r="Q17868">
        <v>104</v>
      </c>
      <c r="R17868">
        <v>21</v>
      </c>
      <c r="S17868">
        <v>4.7</v>
      </c>
      <c r="T17868">
        <v>8.8000000000000007</v>
      </c>
      <c r="U17868">
        <v>10.1</v>
      </c>
      <c r="V17868">
        <v>12</v>
      </c>
      <c r="W17868">
        <v>2.1</v>
      </c>
      <c r="X17868">
        <v>13.7</v>
      </c>
      <c r="Y17868">
        <v>1.5</v>
      </c>
    </row>
    <row r="17869" spans="1:25" x14ac:dyDescent="0.25">
      <c r="A17869">
        <v>9001055200</v>
      </c>
      <c r="B17869" s="1" t="s">
        <v>12272</v>
      </c>
      <c r="C17869" s="1" t="s">
        <v>243</v>
      </c>
      <c r="D17869" s="1" t="s">
        <v>244</v>
      </c>
      <c r="E17869" s="1" t="s">
        <v>245</v>
      </c>
      <c r="F17869" s="1" t="s">
        <v>21</v>
      </c>
      <c r="G17869" s="1" t="s">
        <v>246</v>
      </c>
      <c r="H17869">
        <v>2</v>
      </c>
      <c r="I17869">
        <v>189</v>
      </c>
      <c r="J17869">
        <v>4777</v>
      </c>
      <c r="K17869">
        <v>4</v>
      </c>
      <c r="L17869">
        <v>0</v>
      </c>
      <c r="M17869">
        <v>0</v>
      </c>
      <c r="N17869">
        <v>0</v>
      </c>
      <c r="O17869">
        <v>0</v>
      </c>
      <c r="P17869">
        <v>37</v>
      </c>
      <c r="Q17869">
        <v>152</v>
      </c>
      <c r="R17869">
        <v>0</v>
      </c>
      <c r="S17869">
        <v>0</v>
      </c>
      <c r="T17869">
        <v>9.1</v>
      </c>
      <c r="U17869">
        <v>3.6</v>
      </c>
      <c r="V17869">
        <v>0</v>
      </c>
      <c r="W17869">
        <v>0</v>
      </c>
      <c r="X17869">
        <v>63.7</v>
      </c>
      <c r="Y17869">
        <v>6.6</v>
      </c>
    </row>
    <row r="17870" spans="1:25" x14ac:dyDescent="0.25">
      <c r="A17870">
        <v>9001060100</v>
      </c>
      <c r="B17870" s="1" t="s">
        <v>12273</v>
      </c>
      <c r="C17870" s="1" t="s">
        <v>243</v>
      </c>
      <c r="D17870" s="1" t="s">
        <v>244</v>
      </c>
      <c r="E17870" s="1" t="s">
        <v>245</v>
      </c>
      <c r="F17870" s="1" t="s">
        <v>21</v>
      </c>
      <c r="G17870" s="1" t="s">
        <v>246</v>
      </c>
      <c r="H17870">
        <v>2</v>
      </c>
      <c r="I17870">
        <v>131</v>
      </c>
      <c r="J17870">
        <v>4413</v>
      </c>
      <c r="K17870">
        <v>3</v>
      </c>
      <c r="L17870">
        <v>0</v>
      </c>
      <c r="M17870">
        <v>0</v>
      </c>
      <c r="N17870">
        <v>7</v>
      </c>
      <c r="O17870">
        <v>0</v>
      </c>
      <c r="P17870">
        <v>38</v>
      </c>
      <c r="Q17870">
        <v>86</v>
      </c>
      <c r="R17870">
        <v>38</v>
      </c>
      <c r="S17870">
        <v>0</v>
      </c>
      <c r="T17870">
        <v>2.7</v>
      </c>
      <c r="U17870">
        <v>17.100000000000001</v>
      </c>
      <c r="V17870">
        <v>0</v>
      </c>
      <c r="W17870">
        <v>3.5</v>
      </c>
      <c r="X17870">
        <v>42.3</v>
      </c>
      <c r="Y17870">
        <v>7.5</v>
      </c>
    </row>
    <row r="17871" spans="1:25" x14ac:dyDescent="0.25">
      <c r="A17871">
        <v>9001060200</v>
      </c>
      <c r="B17871" s="1" t="s">
        <v>12274</v>
      </c>
      <c r="C17871" s="1" t="s">
        <v>243</v>
      </c>
      <c r="D17871" s="1" t="s">
        <v>244</v>
      </c>
      <c r="E17871" s="1" t="s">
        <v>245</v>
      </c>
      <c r="F17871" s="1" t="s">
        <v>21</v>
      </c>
      <c r="G17871" s="1" t="s">
        <v>246</v>
      </c>
      <c r="H17871">
        <v>2</v>
      </c>
      <c r="I17871">
        <v>145</v>
      </c>
      <c r="J17871">
        <v>4486</v>
      </c>
      <c r="K17871">
        <v>3.2</v>
      </c>
      <c r="L17871">
        <v>0</v>
      </c>
      <c r="M17871">
        <v>0</v>
      </c>
      <c r="N17871">
        <v>0</v>
      </c>
      <c r="O17871">
        <v>0</v>
      </c>
      <c r="P17871">
        <v>20</v>
      </c>
      <c r="Q17871">
        <v>104</v>
      </c>
      <c r="R17871">
        <v>21</v>
      </c>
      <c r="S17871">
        <v>5.7</v>
      </c>
      <c r="T17871">
        <v>9.9</v>
      </c>
      <c r="U17871">
        <v>9</v>
      </c>
      <c r="V17871">
        <v>6.5</v>
      </c>
      <c r="W17871">
        <v>2.7</v>
      </c>
      <c r="X17871">
        <v>14.5</v>
      </c>
      <c r="Y17871">
        <v>9</v>
      </c>
    </row>
    <row r="17872" spans="1:25" x14ac:dyDescent="0.25">
      <c r="A17872">
        <v>9001061000</v>
      </c>
      <c r="B17872" s="1" t="s">
        <v>12282</v>
      </c>
      <c r="C17872" s="1" t="s">
        <v>243</v>
      </c>
      <c r="D17872" s="1" t="s">
        <v>244</v>
      </c>
      <c r="E17872" s="1" t="s">
        <v>245</v>
      </c>
      <c r="F17872" s="1" t="s">
        <v>21</v>
      </c>
      <c r="G17872" s="1" t="s">
        <v>246</v>
      </c>
      <c r="H17872">
        <v>2</v>
      </c>
      <c r="I17872">
        <v>145</v>
      </c>
      <c r="J17872">
        <v>3968</v>
      </c>
      <c r="K17872">
        <v>3.7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132</v>
      </c>
      <c r="R17872">
        <v>13</v>
      </c>
      <c r="S17872">
        <v>13.1</v>
      </c>
      <c r="T17872">
        <v>7.4</v>
      </c>
      <c r="U17872">
        <v>10.1</v>
      </c>
      <c r="V17872">
        <v>0</v>
      </c>
      <c r="W17872">
        <v>6.4</v>
      </c>
      <c r="X17872">
        <v>28.1</v>
      </c>
      <c r="Y17872">
        <v>24.8</v>
      </c>
    </row>
    <row r="17873" spans="1:25" x14ac:dyDescent="0.25">
      <c r="A17873">
        <v>9001061200</v>
      </c>
      <c r="B17873" s="1" t="s">
        <v>12284</v>
      </c>
      <c r="C17873" s="1" t="s">
        <v>243</v>
      </c>
      <c r="D17873" s="1" t="s">
        <v>244</v>
      </c>
      <c r="E17873" s="1" t="s">
        <v>245</v>
      </c>
      <c r="F17873" s="1" t="s">
        <v>21</v>
      </c>
      <c r="G17873" s="1" t="s">
        <v>246</v>
      </c>
      <c r="H17873">
        <v>2</v>
      </c>
      <c r="I17873">
        <v>112</v>
      </c>
      <c r="J17873">
        <v>2416</v>
      </c>
      <c r="K17873">
        <v>4.5999999999999996</v>
      </c>
      <c r="L17873">
        <v>20</v>
      </c>
      <c r="M17873">
        <v>0</v>
      </c>
      <c r="N17873">
        <v>0</v>
      </c>
      <c r="O17873">
        <v>0</v>
      </c>
      <c r="P17873">
        <v>11</v>
      </c>
      <c r="Q17873">
        <v>75</v>
      </c>
      <c r="R17873">
        <v>20</v>
      </c>
      <c r="S17873">
        <v>19.100000000000001</v>
      </c>
      <c r="T17873">
        <v>6.9</v>
      </c>
      <c r="U17873">
        <v>10.1</v>
      </c>
      <c r="V17873">
        <v>5.0999999999999996</v>
      </c>
      <c r="W17873">
        <v>2.7</v>
      </c>
      <c r="X17873">
        <v>24.2</v>
      </c>
      <c r="Y17873">
        <v>23.6</v>
      </c>
    </row>
    <row r="17874" spans="1:25" x14ac:dyDescent="0.25">
      <c r="A17874">
        <v>9001061300</v>
      </c>
      <c r="B17874" s="1" t="s">
        <v>12285</v>
      </c>
      <c r="C17874" s="1" t="s">
        <v>243</v>
      </c>
      <c r="D17874" s="1" t="s">
        <v>244</v>
      </c>
      <c r="E17874" s="1" t="s">
        <v>245</v>
      </c>
      <c r="F17874" s="1" t="s">
        <v>21</v>
      </c>
      <c r="G17874" s="1" t="s">
        <v>246</v>
      </c>
      <c r="H17874">
        <v>2</v>
      </c>
      <c r="I17874">
        <v>227</v>
      </c>
      <c r="J17874">
        <v>2943</v>
      </c>
      <c r="K17874">
        <v>7.7</v>
      </c>
      <c r="L17874">
        <v>0</v>
      </c>
      <c r="M17874">
        <v>0</v>
      </c>
      <c r="N17874">
        <v>0</v>
      </c>
      <c r="O17874">
        <v>0</v>
      </c>
      <c r="P17874">
        <v>31</v>
      </c>
      <c r="Q17874">
        <v>158</v>
      </c>
      <c r="R17874">
        <v>38</v>
      </c>
      <c r="S17874">
        <v>26.1</v>
      </c>
      <c r="T17874">
        <v>5.8</v>
      </c>
      <c r="U17874">
        <v>10.6</v>
      </c>
      <c r="V17874">
        <v>0</v>
      </c>
      <c r="W17874">
        <v>12</v>
      </c>
      <c r="X17874">
        <v>67.599999999999994</v>
      </c>
      <c r="Y17874">
        <v>31.6</v>
      </c>
    </row>
    <row r="17875" spans="1:25" x14ac:dyDescent="0.25">
      <c r="A17875">
        <v>9001061400</v>
      </c>
      <c r="B17875" s="1" t="s">
        <v>12286</v>
      </c>
      <c r="C17875" s="1" t="s">
        <v>243</v>
      </c>
      <c r="D17875" s="1" t="s">
        <v>244</v>
      </c>
      <c r="E17875" s="1" t="s">
        <v>245</v>
      </c>
      <c r="F17875" s="1" t="s">
        <v>21</v>
      </c>
      <c r="G17875" s="1" t="s">
        <v>246</v>
      </c>
      <c r="H17875">
        <v>2</v>
      </c>
      <c r="I17875">
        <v>165</v>
      </c>
      <c r="J17875">
        <v>3057</v>
      </c>
      <c r="K17875">
        <v>5.4</v>
      </c>
      <c r="L17875">
        <v>0</v>
      </c>
      <c r="M17875">
        <v>0</v>
      </c>
      <c r="N17875">
        <v>57</v>
      </c>
      <c r="O17875">
        <v>0</v>
      </c>
      <c r="P17875">
        <v>11</v>
      </c>
      <c r="Q17875">
        <v>65</v>
      </c>
      <c r="R17875">
        <v>32</v>
      </c>
      <c r="S17875">
        <v>0</v>
      </c>
      <c r="T17875">
        <v>6</v>
      </c>
      <c r="U17875">
        <v>6.9</v>
      </c>
      <c r="V17875">
        <v>0</v>
      </c>
      <c r="W17875">
        <v>2.1</v>
      </c>
      <c r="X17875">
        <v>76.7</v>
      </c>
      <c r="Y17875">
        <v>41.8</v>
      </c>
    </row>
    <row r="17876" spans="1:25" x14ac:dyDescent="0.25">
      <c r="A17876">
        <v>9001061500</v>
      </c>
      <c r="B17876" s="1" t="s">
        <v>12287</v>
      </c>
      <c r="C17876" s="1" t="s">
        <v>243</v>
      </c>
      <c r="D17876" s="1" t="s">
        <v>244</v>
      </c>
      <c r="E17876" s="1" t="s">
        <v>245</v>
      </c>
      <c r="F17876" s="1" t="s">
        <v>21</v>
      </c>
      <c r="G17876" s="1" t="s">
        <v>246</v>
      </c>
      <c r="H17876">
        <v>2</v>
      </c>
      <c r="I17876">
        <v>385</v>
      </c>
      <c r="J17876">
        <v>4827</v>
      </c>
      <c r="K17876">
        <v>8</v>
      </c>
      <c r="L17876">
        <v>0</v>
      </c>
      <c r="M17876">
        <v>0</v>
      </c>
      <c r="N17876">
        <v>0</v>
      </c>
      <c r="O17876">
        <v>0</v>
      </c>
      <c r="P17876">
        <v>112</v>
      </c>
      <c r="Q17876">
        <v>240</v>
      </c>
      <c r="R17876">
        <v>33</v>
      </c>
      <c r="S17876">
        <v>8.9</v>
      </c>
      <c r="T17876">
        <v>6.9</v>
      </c>
      <c r="U17876">
        <v>18.399999999999999</v>
      </c>
      <c r="V17876">
        <v>10.199999999999999</v>
      </c>
      <c r="W17876">
        <v>1.9</v>
      </c>
      <c r="X17876">
        <v>6.8</v>
      </c>
      <c r="Y17876">
        <v>31.8</v>
      </c>
    </row>
    <row r="17877" spans="1:25" x14ac:dyDescent="0.25">
      <c r="A17877">
        <v>9001070200</v>
      </c>
      <c r="B17877" s="1" t="s">
        <v>12290</v>
      </c>
      <c r="C17877" s="1" t="s">
        <v>243</v>
      </c>
      <c r="D17877" s="1" t="s">
        <v>244</v>
      </c>
      <c r="E17877" s="1" t="s">
        <v>245</v>
      </c>
      <c r="F17877" s="1" t="s">
        <v>21</v>
      </c>
      <c r="G17877" s="1" t="s">
        <v>246</v>
      </c>
      <c r="H17877">
        <v>2</v>
      </c>
      <c r="I17877">
        <v>288</v>
      </c>
      <c r="J17877">
        <v>3779</v>
      </c>
      <c r="K17877">
        <v>7.6</v>
      </c>
      <c r="L17877">
        <v>142</v>
      </c>
      <c r="M17877">
        <v>0</v>
      </c>
      <c r="N17877">
        <v>17</v>
      </c>
      <c r="O17877">
        <v>0</v>
      </c>
      <c r="P17877">
        <v>0</v>
      </c>
      <c r="Q17877">
        <v>57</v>
      </c>
      <c r="R17877">
        <v>82</v>
      </c>
      <c r="S17877">
        <v>14.7</v>
      </c>
      <c r="T17877">
        <v>21.2</v>
      </c>
      <c r="U17877">
        <v>26.5</v>
      </c>
      <c r="V17877">
        <v>6.8</v>
      </c>
      <c r="W17877">
        <v>15.8</v>
      </c>
      <c r="X17877">
        <v>57.1</v>
      </c>
      <c r="Y17877">
        <v>71.599999999999994</v>
      </c>
    </row>
    <row r="17878" spans="1:25" x14ac:dyDescent="0.25">
      <c r="A17878">
        <v>9001070300</v>
      </c>
      <c r="B17878" s="1" t="s">
        <v>12291</v>
      </c>
      <c r="C17878" s="1" t="s">
        <v>243</v>
      </c>
      <c r="D17878" s="1" t="s">
        <v>244</v>
      </c>
      <c r="E17878" s="1" t="s">
        <v>245</v>
      </c>
      <c r="F17878" s="1" t="s">
        <v>21</v>
      </c>
      <c r="G17878" s="1" t="s">
        <v>246</v>
      </c>
      <c r="H17878">
        <v>2</v>
      </c>
      <c r="I17878">
        <v>76</v>
      </c>
      <c r="J17878">
        <v>1403</v>
      </c>
      <c r="K17878">
        <v>5.4</v>
      </c>
      <c r="L17878">
        <v>27</v>
      </c>
      <c r="M17878">
        <v>0</v>
      </c>
      <c r="N17878">
        <v>0</v>
      </c>
      <c r="O17878">
        <v>0</v>
      </c>
      <c r="P17878">
        <v>0</v>
      </c>
      <c r="Q17878">
        <v>4</v>
      </c>
      <c r="R17878">
        <v>66</v>
      </c>
      <c r="S17878">
        <v>100</v>
      </c>
      <c r="T17878">
        <v>38.299999999999997</v>
      </c>
      <c r="U17878">
        <v>82.7</v>
      </c>
      <c r="V17878">
        <v>0</v>
      </c>
      <c r="W17878">
        <v>18.600000000000001</v>
      </c>
      <c r="X17878">
        <v>3</v>
      </c>
      <c r="Y17878">
        <v>98.5</v>
      </c>
    </row>
    <row r="17879" spans="1:25" x14ac:dyDescent="0.25">
      <c r="A17879">
        <v>9001070400</v>
      </c>
      <c r="B17879" s="1" t="s">
        <v>12292</v>
      </c>
      <c r="C17879" s="1" t="s">
        <v>243</v>
      </c>
      <c r="D17879" s="1" t="s">
        <v>244</v>
      </c>
      <c r="E17879" s="1" t="s">
        <v>245</v>
      </c>
      <c r="F17879" s="1" t="s">
        <v>21</v>
      </c>
      <c r="G17879" s="1" t="s">
        <v>246</v>
      </c>
      <c r="H17879">
        <v>2</v>
      </c>
      <c r="I17879">
        <v>50</v>
      </c>
      <c r="J17879">
        <v>1459</v>
      </c>
      <c r="K17879">
        <v>3.4</v>
      </c>
      <c r="L17879">
        <v>0</v>
      </c>
      <c r="M17879">
        <v>0</v>
      </c>
      <c r="N17879">
        <v>7</v>
      </c>
      <c r="O17879">
        <v>0</v>
      </c>
      <c r="P17879">
        <v>0</v>
      </c>
      <c r="Q17879">
        <v>27</v>
      </c>
      <c r="R17879">
        <v>16</v>
      </c>
      <c r="S17879">
        <v>0</v>
      </c>
      <c r="T17879">
        <v>1.9</v>
      </c>
      <c r="U17879">
        <v>8.6999999999999993</v>
      </c>
      <c r="V17879">
        <v>0</v>
      </c>
      <c r="W17879">
        <v>14.6</v>
      </c>
      <c r="X17879">
        <v>42.3</v>
      </c>
      <c r="Y17879">
        <v>47.7</v>
      </c>
    </row>
    <row r="17880" spans="1:25" x14ac:dyDescent="0.25">
      <c r="A17880">
        <v>9001071000</v>
      </c>
      <c r="B17880" s="1" t="s">
        <v>12296</v>
      </c>
      <c r="C17880" s="1" t="s">
        <v>243</v>
      </c>
      <c r="D17880" s="1" t="s">
        <v>244</v>
      </c>
      <c r="E17880" s="1" t="s">
        <v>245</v>
      </c>
      <c r="F17880" s="1" t="s">
        <v>21</v>
      </c>
      <c r="G17880" s="1" t="s">
        <v>246</v>
      </c>
      <c r="H17880">
        <v>2</v>
      </c>
      <c r="I17880">
        <v>300</v>
      </c>
      <c r="J17880">
        <v>3785</v>
      </c>
      <c r="K17880">
        <v>7.9</v>
      </c>
      <c r="L17880">
        <v>144</v>
      </c>
      <c r="M17880">
        <v>0</v>
      </c>
      <c r="N17880">
        <v>0</v>
      </c>
      <c r="O17880">
        <v>0</v>
      </c>
      <c r="P17880">
        <v>24</v>
      </c>
      <c r="Q17880">
        <v>0</v>
      </c>
      <c r="R17880">
        <v>156</v>
      </c>
      <c r="S17880">
        <v>41.7</v>
      </c>
      <c r="T17880">
        <v>26.2</v>
      </c>
      <c r="U17880">
        <v>32</v>
      </c>
      <c r="V17880">
        <v>4.8</v>
      </c>
      <c r="W17880">
        <v>25.4</v>
      </c>
      <c r="X17880">
        <v>41.7</v>
      </c>
      <c r="Y17880">
        <v>77.099999999999994</v>
      </c>
    </row>
    <row r="17881" spans="1:25" x14ac:dyDescent="0.25">
      <c r="A17881">
        <v>9001071900</v>
      </c>
      <c r="B17881" s="1" t="s">
        <v>12302</v>
      </c>
      <c r="C17881" s="1" t="s">
        <v>243</v>
      </c>
      <c r="D17881" s="1" t="s">
        <v>244</v>
      </c>
      <c r="E17881" s="1" t="s">
        <v>245</v>
      </c>
      <c r="F17881" s="1" t="s">
        <v>21</v>
      </c>
      <c r="G17881" s="1" t="s">
        <v>246</v>
      </c>
      <c r="H17881">
        <v>2</v>
      </c>
      <c r="I17881">
        <v>323</v>
      </c>
      <c r="J17881">
        <v>5177</v>
      </c>
      <c r="K17881">
        <v>6.2</v>
      </c>
      <c r="L17881">
        <v>75</v>
      </c>
      <c r="M17881">
        <v>0</v>
      </c>
      <c r="N17881">
        <v>0</v>
      </c>
      <c r="O17881">
        <v>0</v>
      </c>
      <c r="P17881">
        <v>47</v>
      </c>
      <c r="Q17881">
        <v>65</v>
      </c>
      <c r="R17881">
        <v>111</v>
      </c>
      <c r="S17881">
        <v>36.9</v>
      </c>
      <c r="T17881">
        <v>23.4</v>
      </c>
      <c r="U17881">
        <v>31.5</v>
      </c>
      <c r="V17881">
        <v>0</v>
      </c>
      <c r="W17881">
        <v>19.100000000000001</v>
      </c>
      <c r="X17881">
        <v>53.3</v>
      </c>
      <c r="Y17881">
        <v>72</v>
      </c>
    </row>
    <row r="17882" spans="1:25" x14ac:dyDescent="0.25">
      <c r="A17882">
        <v>9001072100</v>
      </c>
      <c r="B17882" s="1" t="s">
        <v>12304</v>
      </c>
      <c r="C17882" s="1" t="s">
        <v>243</v>
      </c>
      <c r="D17882" s="1" t="s">
        <v>244</v>
      </c>
      <c r="E17882" s="1" t="s">
        <v>245</v>
      </c>
      <c r="F17882" s="1" t="s">
        <v>21</v>
      </c>
      <c r="G17882" s="1" t="s">
        <v>246</v>
      </c>
      <c r="H17882">
        <v>2</v>
      </c>
      <c r="I17882">
        <v>259</v>
      </c>
      <c r="J17882">
        <v>5887</v>
      </c>
      <c r="K17882">
        <v>4.4000000000000004</v>
      </c>
      <c r="L17882">
        <v>94</v>
      </c>
      <c r="M17882">
        <v>0</v>
      </c>
      <c r="N17882">
        <v>0</v>
      </c>
      <c r="O17882">
        <v>0</v>
      </c>
      <c r="P17882">
        <v>0</v>
      </c>
      <c r="Q17882">
        <v>109</v>
      </c>
      <c r="R17882">
        <v>56</v>
      </c>
      <c r="S17882">
        <v>13.2</v>
      </c>
      <c r="T17882">
        <v>18.7</v>
      </c>
      <c r="U17882">
        <v>31.7</v>
      </c>
      <c r="V17882">
        <v>5.4</v>
      </c>
      <c r="W17882">
        <v>12</v>
      </c>
      <c r="X17882">
        <v>29.3</v>
      </c>
      <c r="Y17882">
        <v>50.2</v>
      </c>
    </row>
    <row r="17883" spans="1:25" x14ac:dyDescent="0.25">
      <c r="A17883">
        <v>9001072500</v>
      </c>
      <c r="B17883" s="1" t="s">
        <v>12308</v>
      </c>
      <c r="C17883" s="1" t="s">
        <v>243</v>
      </c>
      <c r="D17883" s="1" t="s">
        <v>244</v>
      </c>
      <c r="E17883" s="1" t="s">
        <v>245</v>
      </c>
      <c r="F17883" s="1" t="s">
        <v>21</v>
      </c>
      <c r="G17883" s="1" t="s">
        <v>246</v>
      </c>
      <c r="H17883">
        <v>2</v>
      </c>
      <c r="I17883">
        <v>371</v>
      </c>
      <c r="J17883">
        <v>5662</v>
      </c>
      <c r="K17883">
        <v>6.6</v>
      </c>
      <c r="L17883">
        <v>26</v>
      </c>
      <c r="M17883">
        <v>0</v>
      </c>
      <c r="N17883">
        <v>0</v>
      </c>
      <c r="O17883">
        <v>0</v>
      </c>
      <c r="P17883">
        <v>20</v>
      </c>
      <c r="Q17883">
        <v>15</v>
      </c>
      <c r="R17883">
        <v>310</v>
      </c>
      <c r="S17883">
        <v>27</v>
      </c>
      <c r="T17883">
        <v>21.6</v>
      </c>
      <c r="U17883">
        <v>31.7</v>
      </c>
      <c r="V17883">
        <v>0</v>
      </c>
      <c r="W17883">
        <v>10.8</v>
      </c>
      <c r="X17883">
        <v>28.4</v>
      </c>
      <c r="Y17883">
        <v>26.5</v>
      </c>
    </row>
    <row r="17884" spans="1:25" x14ac:dyDescent="0.25">
      <c r="A17884">
        <v>9001073000</v>
      </c>
      <c r="B17884" s="1" t="s">
        <v>12313</v>
      </c>
      <c r="C17884" s="1" t="s">
        <v>243</v>
      </c>
      <c r="D17884" s="1" t="s">
        <v>244</v>
      </c>
      <c r="E17884" s="1" t="s">
        <v>245</v>
      </c>
      <c r="F17884" s="1" t="s">
        <v>21</v>
      </c>
      <c r="G17884" s="1" t="s">
        <v>246</v>
      </c>
      <c r="H17884">
        <v>2</v>
      </c>
      <c r="I17884">
        <v>94</v>
      </c>
      <c r="J17884">
        <v>2072</v>
      </c>
      <c r="K17884">
        <v>4.5</v>
      </c>
      <c r="L17884">
        <v>50</v>
      </c>
      <c r="M17884">
        <v>0</v>
      </c>
      <c r="N17884">
        <v>0</v>
      </c>
      <c r="O17884">
        <v>0</v>
      </c>
      <c r="P17884">
        <v>4</v>
      </c>
      <c r="Q17884">
        <v>4</v>
      </c>
      <c r="R17884">
        <v>46</v>
      </c>
      <c r="S17884">
        <v>31.3</v>
      </c>
      <c r="T17884">
        <v>7.8</v>
      </c>
      <c r="U17884">
        <v>41.4</v>
      </c>
      <c r="V17884">
        <v>4.0999999999999996</v>
      </c>
      <c r="W17884">
        <v>8.4</v>
      </c>
      <c r="X17884">
        <v>11.6</v>
      </c>
      <c r="Y17884">
        <v>22.3</v>
      </c>
    </row>
    <row r="17885" spans="1:25" x14ac:dyDescent="0.25">
      <c r="A17885">
        <v>9001073400</v>
      </c>
      <c r="B17885" s="1" t="s">
        <v>12317</v>
      </c>
      <c r="C17885" s="1" t="s">
        <v>243</v>
      </c>
      <c r="D17885" s="1" t="s">
        <v>244</v>
      </c>
      <c r="E17885" s="1" t="s">
        <v>245</v>
      </c>
      <c r="F17885" s="1" t="s">
        <v>21</v>
      </c>
      <c r="G17885" s="1" t="s">
        <v>246</v>
      </c>
      <c r="H17885">
        <v>2</v>
      </c>
      <c r="I17885">
        <v>186</v>
      </c>
      <c r="J17885">
        <v>4145</v>
      </c>
      <c r="K17885">
        <v>4.5</v>
      </c>
      <c r="L17885">
        <v>69</v>
      </c>
      <c r="M17885">
        <v>0</v>
      </c>
      <c r="N17885">
        <v>24</v>
      </c>
      <c r="O17885">
        <v>0</v>
      </c>
      <c r="P17885">
        <v>9</v>
      </c>
      <c r="Q17885">
        <v>22</v>
      </c>
      <c r="R17885">
        <v>85</v>
      </c>
      <c r="S17885">
        <v>41.6</v>
      </c>
      <c r="T17885">
        <v>25.6</v>
      </c>
      <c r="U17885">
        <v>32.1</v>
      </c>
      <c r="V17885">
        <v>16</v>
      </c>
      <c r="W17885">
        <v>12.3</v>
      </c>
      <c r="X17885">
        <v>52.4</v>
      </c>
      <c r="Y17885">
        <v>53.7</v>
      </c>
    </row>
    <row r="17886" spans="1:25" x14ac:dyDescent="0.25">
      <c r="A17886">
        <v>9001074000</v>
      </c>
      <c r="B17886" s="1" t="s">
        <v>12323</v>
      </c>
      <c r="C17886" s="1" t="s">
        <v>243</v>
      </c>
      <c r="D17886" s="1" t="s">
        <v>244</v>
      </c>
      <c r="E17886" s="1" t="s">
        <v>245</v>
      </c>
      <c r="F17886" s="1" t="s">
        <v>21</v>
      </c>
      <c r="G17886" s="1" t="s">
        <v>246</v>
      </c>
      <c r="H17886">
        <v>2</v>
      </c>
      <c r="I17886">
        <v>124</v>
      </c>
      <c r="J17886">
        <v>1802</v>
      </c>
      <c r="K17886">
        <v>6.9</v>
      </c>
      <c r="L17886">
        <v>21</v>
      </c>
      <c r="M17886">
        <v>0</v>
      </c>
      <c r="N17886">
        <v>0</v>
      </c>
      <c r="O17886">
        <v>0</v>
      </c>
      <c r="P17886">
        <v>18</v>
      </c>
      <c r="Q17886">
        <v>0</v>
      </c>
      <c r="R17886">
        <v>103</v>
      </c>
      <c r="S17886">
        <v>60.4</v>
      </c>
      <c r="T17886">
        <v>25.1</v>
      </c>
      <c r="U17886">
        <v>56.9</v>
      </c>
      <c r="V17886">
        <v>17.600000000000001</v>
      </c>
      <c r="W17886">
        <v>18.399999999999999</v>
      </c>
      <c r="X17886">
        <v>4.2</v>
      </c>
      <c r="Y17886">
        <v>82.1</v>
      </c>
    </row>
    <row r="17887" spans="1:25" x14ac:dyDescent="0.25">
      <c r="A17887">
        <v>9001074400</v>
      </c>
      <c r="B17887" s="1" t="s">
        <v>12325</v>
      </c>
      <c r="C17887" s="1" t="s">
        <v>243</v>
      </c>
      <c r="D17887" s="1" t="s">
        <v>244</v>
      </c>
      <c r="E17887" s="1" t="s">
        <v>245</v>
      </c>
      <c r="F17887" s="1" t="s">
        <v>21</v>
      </c>
      <c r="G17887" s="1" t="s">
        <v>246</v>
      </c>
      <c r="H17887">
        <v>2</v>
      </c>
      <c r="I17887">
        <v>411</v>
      </c>
      <c r="J17887">
        <v>4724</v>
      </c>
      <c r="K17887">
        <v>8.6999999999999993</v>
      </c>
      <c r="L17887">
        <v>188</v>
      </c>
      <c r="M17887">
        <v>0</v>
      </c>
      <c r="N17887">
        <v>0</v>
      </c>
      <c r="O17887">
        <v>0</v>
      </c>
      <c r="P17887">
        <v>31</v>
      </c>
      <c r="Q17887">
        <v>17</v>
      </c>
      <c r="R17887">
        <v>226</v>
      </c>
      <c r="S17887">
        <v>28.8</v>
      </c>
      <c r="T17887">
        <v>19.8</v>
      </c>
      <c r="U17887">
        <v>36.9</v>
      </c>
      <c r="V17887">
        <v>11.7</v>
      </c>
      <c r="W17887">
        <v>17.399999999999999</v>
      </c>
      <c r="X17887">
        <v>29.1</v>
      </c>
      <c r="Y17887">
        <v>74.900000000000006</v>
      </c>
    </row>
    <row r="17888" spans="1:25" x14ac:dyDescent="0.25">
      <c r="A17888">
        <v>9001080500</v>
      </c>
      <c r="B17888" s="1" t="s">
        <v>12329</v>
      </c>
      <c r="C17888" s="1" t="s">
        <v>243</v>
      </c>
      <c r="D17888" s="1" t="s">
        <v>244</v>
      </c>
      <c r="E17888" s="1" t="s">
        <v>245</v>
      </c>
      <c r="F17888" s="1" t="s">
        <v>21</v>
      </c>
      <c r="G17888" s="1" t="s">
        <v>246</v>
      </c>
      <c r="H17888">
        <v>2</v>
      </c>
      <c r="I17888">
        <v>95</v>
      </c>
      <c r="J17888">
        <v>3124</v>
      </c>
      <c r="K17888">
        <v>3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95</v>
      </c>
      <c r="R17888">
        <v>0</v>
      </c>
      <c r="S17888">
        <v>22.2</v>
      </c>
      <c r="T17888">
        <v>0</v>
      </c>
      <c r="U17888">
        <v>9.1999999999999993</v>
      </c>
      <c r="V17888">
        <v>38.1</v>
      </c>
      <c r="W17888">
        <v>0</v>
      </c>
      <c r="X17888">
        <v>16.7</v>
      </c>
      <c r="Y17888">
        <v>9.1999999999999993</v>
      </c>
    </row>
    <row r="17889" spans="1:25" x14ac:dyDescent="0.25">
      <c r="A17889">
        <v>9001080600</v>
      </c>
      <c r="B17889" s="1" t="s">
        <v>12330</v>
      </c>
      <c r="C17889" s="1" t="s">
        <v>243</v>
      </c>
      <c r="D17889" s="1" t="s">
        <v>244</v>
      </c>
      <c r="E17889" s="1" t="s">
        <v>245</v>
      </c>
      <c r="F17889" s="1" t="s">
        <v>21</v>
      </c>
      <c r="G17889" s="1" t="s">
        <v>246</v>
      </c>
      <c r="H17889">
        <v>2</v>
      </c>
      <c r="I17889">
        <v>173</v>
      </c>
      <c r="J17889">
        <v>2557</v>
      </c>
      <c r="K17889">
        <v>6.8</v>
      </c>
      <c r="L17889">
        <v>44</v>
      </c>
      <c r="M17889">
        <v>0</v>
      </c>
      <c r="N17889">
        <v>0</v>
      </c>
      <c r="O17889">
        <v>0</v>
      </c>
      <c r="P17889">
        <v>18</v>
      </c>
      <c r="Q17889">
        <v>65</v>
      </c>
      <c r="R17889">
        <v>46</v>
      </c>
      <c r="S17889">
        <v>0</v>
      </c>
      <c r="T17889">
        <v>0</v>
      </c>
      <c r="U17889">
        <v>14.2</v>
      </c>
      <c r="V17889">
        <v>18.100000000000001</v>
      </c>
      <c r="W17889">
        <v>2.5</v>
      </c>
      <c r="X17889">
        <v>33.299999999999997</v>
      </c>
      <c r="Y17889">
        <v>28.4</v>
      </c>
    </row>
    <row r="17890" spans="1:25" x14ac:dyDescent="0.25">
      <c r="A17890">
        <v>9001080700</v>
      </c>
      <c r="B17890" s="1" t="s">
        <v>12331</v>
      </c>
      <c r="C17890" s="1" t="s">
        <v>243</v>
      </c>
      <c r="D17890" s="1" t="s">
        <v>244</v>
      </c>
      <c r="E17890" s="1" t="s">
        <v>245</v>
      </c>
      <c r="F17890" s="1" t="s">
        <v>21</v>
      </c>
      <c r="G17890" s="1" t="s">
        <v>246</v>
      </c>
      <c r="H17890">
        <v>2</v>
      </c>
      <c r="I17890">
        <v>119</v>
      </c>
      <c r="J17890">
        <v>2081</v>
      </c>
      <c r="K17890">
        <v>5.7</v>
      </c>
      <c r="L17890">
        <v>7</v>
      </c>
      <c r="M17890">
        <v>0</v>
      </c>
      <c r="N17890">
        <v>0</v>
      </c>
      <c r="O17890">
        <v>0</v>
      </c>
      <c r="P17890">
        <v>10</v>
      </c>
      <c r="Q17890">
        <v>70</v>
      </c>
      <c r="R17890">
        <v>32</v>
      </c>
      <c r="S17890">
        <v>4.8</v>
      </c>
      <c r="T17890">
        <v>9.8000000000000007</v>
      </c>
      <c r="U17890">
        <v>19.600000000000001</v>
      </c>
      <c r="V17890">
        <v>13.1</v>
      </c>
      <c r="W17890">
        <v>3</v>
      </c>
      <c r="X17890">
        <v>29</v>
      </c>
      <c r="Y17890">
        <v>37</v>
      </c>
    </row>
    <row r="17891" spans="1:25" x14ac:dyDescent="0.25">
      <c r="A17891">
        <v>9001080800</v>
      </c>
      <c r="B17891" s="1" t="s">
        <v>12332</v>
      </c>
      <c r="C17891" s="1" t="s">
        <v>243</v>
      </c>
      <c r="D17891" s="1" t="s">
        <v>244</v>
      </c>
      <c r="E17891" s="1" t="s">
        <v>245</v>
      </c>
      <c r="F17891" s="1" t="s">
        <v>21</v>
      </c>
      <c r="G17891" s="1" t="s">
        <v>246</v>
      </c>
      <c r="H17891">
        <v>2</v>
      </c>
      <c r="I17891">
        <v>192</v>
      </c>
      <c r="J17891">
        <v>4709</v>
      </c>
      <c r="K17891">
        <v>4.0999999999999996</v>
      </c>
      <c r="L17891">
        <v>0</v>
      </c>
      <c r="M17891">
        <v>0</v>
      </c>
      <c r="N17891">
        <v>0</v>
      </c>
      <c r="O17891">
        <v>0</v>
      </c>
      <c r="P17891">
        <v>9</v>
      </c>
      <c r="Q17891">
        <v>168</v>
      </c>
      <c r="R17891">
        <v>15</v>
      </c>
      <c r="S17891">
        <v>0</v>
      </c>
      <c r="T17891">
        <v>1.6</v>
      </c>
      <c r="U17891">
        <v>13.2</v>
      </c>
      <c r="V17891">
        <v>13</v>
      </c>
      <c r="W17891">
        <v>2.2000000000000002</v>
      </c>
      <c r="X17891">
        <v>3.4</v>
      </c>
      <c r="Y17891">
        <v>9</v>
      </c>
    </row>
    <row r="17892" spans="1:25" x14ac:dyDescent="0.25">
      <c r="A17892">
        <v>9001080900</v>
      </c>
      <c r="B17892" s="1" t="s">
        <v>12333</v>
      </c>
      <c r="C17892" s="1" t="s">
        <v>243</v>
      </c>
      <c r="D17892" s="1" t="s">
        <v>244</v>
      </c>
      <c r="E17892" s="1" t="s">
        <v>245</v>
      </c>
      <c r="F17892" s="1" t="s">
        <v>21</v>
      </c>
      <c r="G17892" s="1" t="s">
        <v>246</v>
      </c>
      <c r="H17892">
        <v>2</v>
      </c>
      <c r="I17892">
        <v>143</v>
      </c>
      <c r="J17892">
        <v>4826</v>
      </c>
      <c r="K17892">
        <v>3</v>
      </c>
      <c r="L17892">
        <v>15</v>
      </c>
      <c r="M17892">
        <v>0</v>
      </c>
      <c r="N17892">
        <v>0</v>
      </c>
      <c r="O17892">
        <v>27</v>
      </c>
      <c r="P17892">
        <v>10</v>
      </c>
      <c r="Q17892">
        <v>75</v>
      </c>
      <c r="R17892">
        <v>16</v>
      </c>
      <c r="S17892">
        <v>5.0999999999999996</v>
      </c>
      <c r="T17892">
        <v>0.1</v>
      </c>
      <c r="U17892">
        <v>23.1</v>
      </c>
      <c r="V17892">
        <v>0</v>
      </c>
      <c r="W17892">
        <v>5.7</v>
      </c>
      <c r="X17892">
        <v>35.200000000000003</v>
      </c>
      <c r="Y17892">
        <v>14.6</v>
      </c>
    </row>
    <row r="17893" spans="1:25" x14ac:dyDescent="0.25">
      <c r="A17893">
        <v>9001081000</v>
      </c>
      <c r="B17893" s="1" t="s">
        <v>12334</v>
      </c>
      <c r="C17893" s="1" t="s">
        <v>243</v>
      </c>
      <c r="D17893" s="1" t="s">
        <v>244</v>
      </c>
      <c r="E17893" s="1" t="s">
        <v>245</v>
      </c>
      <c r="F17893" s="1" t="s">
        <v>21</v>
      </c>
      <c r="G17893" s="1" t="s">
        <v>246</v>
      </c>
      <c r="H17893">
        <v>2</v>
      </c>
      <c r="I17893">
        <v>224</v>
      </c>
      <c r="J17893">
        <v>4081</v>
      </c>
      <c r="K17893">
        <v>5.5</v>
      </c>
      <c r="L17893">
        <v>70</v>
      </c>
      <c r="M17893">
        <v>0</v>
      </c>
      <c r="N17893">
        <v>19</v>
      </c>
      <c r="O17893">
        <v>0</v>
      </c>
      <c r="P17893">
        <v>28</v>
      </c>
      <c r="Q17893">
        <v>85</v>
      </c>
      <c r="R17893">
        <v>31</v>
      </c>
      <c r="S17893">
        <v>0</v>
      </c>
      <c r="T17893">
        <v>1.9</v>
      </c>
      <c r="U17893">
        <v>19</v>
      </c>
      <c r="V17893">
        <v>8.1</v>
      </c>
      <c r="W17893">
        <v>4.5</v>
      </c>
      <c r="X17893">
        <v>24.9</v>
      </c>
      <c r="Y17893">
        <v>12</v>
      </c>
    </row>
    <row r="17894" spans="1:25" x14ac:dyDescent="0.25">
      <c r="A17894">
        <v>9001081100</v>
      </c>
      <c r="B17894" s="1" t="s">
        <v>12335</v>
      </c>
      <c r="C17894" s="1" t="s">
        <v>243</v>
      </c>
      <c r="D17894" s="1" t="s">
        <v>244</v>
      </c>
      <c r="E17894" s="1" t="s">
        <v>245</v>
      </c>
      <c r="F17894" s="1" t="s">
        <v>21</v>
      </c>
      <c r="G17894" s="1" t="s">
        <v>246</v>
      </c>
      <c r="H17894">
        <v>2</v>
      </c>
      <c r="I17894">
        <v>243</v>
      </c>
      <c r="J17894">
        <v>4955</v>
      </c>
      <c r="K17894">
        <v>4.9000000000000004</v>
      </c>
      <c r="L17894">
        <v>38</v>
      </c>
      <c r="M17894">
        <v>0</v>
      </c>
      <c r="N17894">
        <v>0</v>
      </c>
      <c r="O17894">
        <v>0</v>
      </c>
      <c r="P17894">
        <v>0</v>
      </c>
      <c r="Q17894">
        <v>205</v>
      </c>
      <c r="R17894">
        <v>0</v>
      </c>
      <c r="S17894">
        <v>0</v>
      </c>
      <c r="T17894">
        <v>2.8</v>
      </c>
      <c r="U17894">
        <v>7.5</v>
      </c>
      <c r="V17894">
        <v>2.5</v>
      </c>
      <c r="W17894">
        <v>4.5</v>
      </c>
      <c r="X17894">
        <v>14.7</v>
      </c>
      <c r="Y17894">
        <v>7.1</v>
      </c>
    </row>
    <row r="17895" spans="1:25" x14ac:dyDescent="0.25">
      <c r="A17895">
        <v>9001081200</v>
      </c>
      <c r="B17895" s="1" t="s">
        <v>12336</v>
      </c>
      <c r="C17895" s="1" t="s">
        <v>243</v>
      </c>
      <c r="D17895" s="1" t="s">
        <v>244</v>
      </c>
      <c r="E17895" s="1" t="s">
        <v>245</v>
      </c>
      <c r="F17895" s="1" t="s">
        <v>21</v>
      </c>
      <c r="G17895" s="1" t="s">
        <v>246</v>
      </c>
      <c r="H17895">
        <v>2</v>
      </c>
      <c r="I17895">
        <v>176</v>
      </c>
      <c r="J17895">
        <v>5250</v>
      </c>
      <c r="K17895">
        <v>3.4</v>
      </c>
      <c r="L17895">
        <v>10</v>
      </c>
      <c r="M17895">
        <v>0</v>
      </c>
      <c r="N17895">
        <v>0</v>
      </c>
      <c r="O17895">
        <v>0</v>
      </c>
      <c r="P17895">
        <v>41</v>
      </c>
      <c r="Q17895">
        <v>113</v>
      </c>
      <c r="R17895">
        <v>45</v>
      </c>
      <c r="S17895">
        <v>0</v>
      </c>
      <c r="T17895">
        <v>3.4</v>
      </c>
      <c r="U17895">
        <v>23.4</v>
      </c>
      <c r="V17895">
        <v>15.5</v>
      </c>
      <c r="W17895">
        <v>1.3</v>
      </c>
      <c r="X17895">
        <v>12.8</v>
      </c>
      <c r="Y17895">
        <v>9.8000000000000007</v>
      </c>
    </row>
    <row r="17896" spans="1:25" x14ac:dyDescent="0.25">
      <c r="A17896">
        <v>9001090100</v>
      </c>
      <c r="B17896" s="1" t="s">
        <v>12338</v>
      </c>
      <c r="C17896" s="1" t="s">
        <v>243</v>
      </c>
      <c r="D17896" s="1" t="s">
        <v>244</v>
      </c>
      <c r="E17896" s="1" t="s">
        <v>245</v>
      </c>
      <c r="F17896" s="1" t="s">
        <v>21</v>
      </c>
      <c r="G17896" s="1" t="s">
        <v>246</v>
      </c>
      <c r="H17896">
        <v>2</v>
      </c>
      <c r="I17896">
        <v>212</v>
      </c>
      <c r="J17896">
        <v>3489</v>
      </c>
      <c r="K17896">
        <v>6.1</v>
      </c>
      <c r="L17896">
        <v>0</v>
      </c>
      <c r="M17896">
        <v>0</v>
      </c>
      <c r="N17896">
        <v>29</v>
      </c>
      <c r="O17896">
        <v>0</v>
      </c>
      <c r="P17896">
        <v>0</v>
      </c>
      <c r="Q17896">
        <v>183</v>
      </c>
      <c r="R17896">
        <v>10</v>
      </c>
      <c r="S17896">
        <v>0</v>
      </c>
      <c r="T17896">
        <v>6.9</v>
      </c>
      <c r="U17896">
        <v>2.6</v>
      </c>
      <c r="V17896">
        <v>3</v>
      </c>
      <c r="W17896">
        <v>3.9</v>
      </c>
      <c r="X17896">
        <v>32</v>
      </c>
      <c r="Y17896">
        <v>10.6</v>
      </c>
    </row>
    <row r="17897" spans="1:25" x14ac:dyDescent="0.25">
      <c r="A17897">
        <v>9001090400</v>
      </c>
      <c r="B17897" s="1" t="s">
        <v>12341</v>
      </c>
      <c r="C17897" s="1" t="s">
        <v>243</v>
      </c>
      <c r="D17897" s="1" t="s">
        <v>244</v>
      </c>
      <c r="E17897" s="1" t="s">
        <v>245</v>
      </c>
      <c r="F17897" s="1" t="s">
        <v>21</v>
      </c>
      <c r="G17897" s="1" t="s">
        <v>246</v>
      </c>
      <c r="H17897">
        <v>2</v>
      </c>
      <c r="I17897">
        <v>502</v>
      </c>
      <c r="J17897">
        <v>6691</v>
      </c>
      <c r="K17897">
        <v>7.5</v>
      </c>
      <c r="L17897">
        <v>24</v>
      </c>
      <c r="M17897">
        <v>0</v>
      </c>
      <c r="N17897">
        <v>0</v>
      </c>
      <c r="O17897">
        <v>0</v>
      </c>
      <c r="P17897">
        <v>225</v>
      </c>
      <c r="Q17897">
        <v>181</v>
      </c>
      <c r="R17897">
        <v>123</v>
      </c>
      <c r="S17897">
        <v>0</v>
      </c>
      <c r="T17897">
        <v>7.1</v>
      </c>
      <c r="U17897">
        <v>5.0999999999999996</v>
      </c>
      <c r="V17897">
        <v>12.9</v>
      </c>
      <c r="W17897">
        <v>3.2</v>
      </c>
      <c r="X17897">
        <v>34.9</v>
      </c>
      <c r="Y17897">
        <v>21.9</v>
      </c>
    </row>
    <row r="17898" spans="1:25" x14ac:dyDescent="0.25">
      <c r="A17898">
        <v>9001090500</v>
      </c>
      <c r="B17898" s="1" t="s">
        <v>12342</v>
      </c>
      <c r="C17898" s="1" t="s">
        <v>243</v>
      </c>
      <c r="D17898" s="1" t="s">
        <v>244</v>
      </c>
      <c r="E17898" s="1" t="s">
        <v>245</v>
      </c>
      <c r="F17898" s="1" t="s">
        <v>21</v>
      </c>
      <c r="G17898" s="1" t="s">
        <v>246</v>
      </c>
      <c r="H17898">
        <v>2</v>
      </c>
      <c r="I17898">
        <v>327</v>
      </c>
      <c r="J17898">
        <v>4732</v>
      </c>
      <c r="K17898">
        <v>6.9</v>
      </c>
      <c r="L17898">
        <v>13</v>
      </c>
      <c r="M17898">
        <v>0</v>
      </c>
      <c r="N17898">
        <v>0</v>
      </c>
      <c r="O17898">
        <v>0</v>
      </c>
      <c r="P17898">
        <v>25</v>
      </c>
      <c r="Q17898">
        <v>254</v>
      </c>
      <c r="R17898">
        <v>26</v>
      </c>
      <c r="S17898">
        <v>2.6</v>
      </c>
      <c r="T17898">
        <v>5.4</v>
      </c>
      <c r="U17898">
        <v>9</v>
      </c>
      <c r="V17898">
        <v>3.9</v>
      </c>
      <c r="W17898">
        <v>1.5</v>
      </c>
      <c r="X17898">
        <v>32.799999999999997</v>
      </c>
      <c r="Y17898">
        <v>6.4</v>
      </c>
    </row>
    <row r="17899" spans="1:25" x14ac:dyDescent="0.25">
      <c r="A17899">
        <v>9001090600</v>
      </c>
      <c r="B17899" s="1" t="s">
        <v>12343</v>
      </c>
      <c r="C17899" s="1" t="s">
        <v>243</v>
      </c>
      <c r="D17899" s="1" t="s">
        <v>244</v>
      </c>
      <c r="E17899" s="1" t="s">
        <v>245</v>
      </c>
      <c r="F17899" s="1" t="s">
        <v>21</v>
      </c>
      <c r="G17899" s="1" t="s">
        <v>246</v>
      </c>
      <c r="H17899">
        <v>2</v>
      </c>
      <c r="I17899">
        <v>168</v>
      </c>
      <c r="J17899">
        <v>3283</v>
      </c>
      <c r="K17899">
        <v>5.0999999999999996</v>
      </c>
      <c r="L17899">
        <v>0</v>
      </c>
      <c r="M17899">
        <v>0</v>
      </c>
      <c r="N17899">
        <v>47</v>
      </c>
      <c r="O17899">
        <v>0</v>
      </c>
      <c r="P17899">
        <v>26</v>
      </c>
      <c r="Q17899">
        <v>95</v>
      </c>
      <c r="R17899">
        <v>6</v>
      </c>
      <c r="S17899">
        <v>1.4</v>
      </c>
      <c r="T17899">
        <v>6.5</v>
      </c>
      <c r="U17899">
        <v>4.7</v>
      </c>
      <c r="V17899">
        <v>0</v>
      </c>
      <c r="W17899">
        <v>6.2</v>
      </c>
      <c r="X17899">
        <v>32.299999999999997</v>
      </c>
      <c r="Y17899">
        <v>8.3000000000000007</v>
      </c>
    </row>
    <row r="17900" spans="1:25" x14ac:dyDescent="0.25">
      <c r="A17900">
        <v>9001090700</v>
      </c>
      <c r="B17900" s="1" t="s">
        <v>12344</v>
      </c>
      <c r="C17900" s="1" t="s">
        <v>243</v>
      </c>
      <c r="D17900" s="1" t="s">
        <v>244</v>
      </c>
      <c r="E17900" s="1" t="s">
        <v>245</v>
      </c>
      <c r="F17900" s="1" t="s">
        <v>21</v>
      </c>
      <c r="G17900" s="1" t="s">
        <v>246</v>
      </c>
      <c r="H17900">
        <v>2</v>
      </c>
      <c r="I17900">
        <v>246</v>
      </c>
      <c r="J17900">
        <v>5421</v>
      </c>
      <c r="K17900">
        <v>4.5</v>
      </c>
      <c r="L17900">
        <v>0</v>
      </c>
      <c r="M17900">
        <v>0</v>
      </c>
      <c r="N17900">
        <v>52</v>
      </c>
      <c r="O17900">
        <v>0</v>
      </c>
      <c r="P17900">
        <v>0</v>
      </c>
      <c r="Q17900">
        <v>180</v>
      </c>
      <c r="R17900">
        <v>14</v>
      </c>
      <c r="S17900">
        <v>0</v>
      </c>
      <c r="T17900">
        <v>5.5</v>
      </c>
      <c r="U17900">
        <v>9.3000000000000007</v>
      </c>
      <c r="V17900">
        <v>10.1</v>
      </c>
      <c r="W17900">
        <v>1.6</v>
      </c>
      <c r="X17900">
        <v>13.8</v>
      </c>
      <c r="Y17900">
        <v>5.0999999999999996</v>
      </c>
    </row>
    <row r="17901" spans="1:25" x14ac:dyDescent="0.25">
      <c r="A17901">
        <v>9001100300</v>
      </c>
      <c r="B17901" s="1" t="s">
        <v>12347</v>
      </c>
      <c r="C17901" s="1" t="s">
        <v>243</v>
      </c>
      <c r="D17901" s="1" t="s">
        <v>244</v>
      </c>
      <c r="E17901" s="1" t="s">
        <v>245</v>
      </c>
      <c r="F17901" s="1" t="s">
        <v>21</v>
      </c>
      <c r="G17901" s="1" t="s">
        <v>246</v>
      </c>
      <c r="H17901">
        <v>2</v>
      </c>
      <c r="I17901">
        <v>346</v>
      </c>
      <c r="J17901">
        <v>6576</v>
      </c>
      <c r="K17901">
        <v>5.3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346</v>
      </c>
      <c r="R17901">
        <v>0</v>
      </c>
      <c r="S17901">
        <v>0</v>
      </c>
      <c r="T17901">
        <v>8.9</v>
      </c>
      <c r="U17901">
        <v>25.2</v>
      </c>
      <c r="V17901">
        <v>22.5</v>
      </c>
      <c r="W17901">
        <v>1.7</v>
      </c>
      <c r="X17901">
        <v>0</v>
      </c>
      <c r="Y17901">
        <v>4.5999999999999996</v>
      </c>
    </row>
    <row r="17902" spans="1:25" x14ac:dyDescent="0.25">
      <c r="A17902">
        <v>9001105200</v>
      </c>
      <c r="B17902" s="1" t="s">
        <v>12349</v>
      </c>
      <c r="C17902" s="1" t="s">
        <v>243</v>
      </c>
      <c r="D17902" s="1" t="s">
        <v>244</v>
      </c>
      <c r="E17902" s="1" t="s">
        <v>245</v>
      </c>
      <c r="F17902" s="1" t="s">
        <v>21</v>
      </c>
      <c r="G17902" s="1" t="s">
        <v>246</v>
      </c>
      <c r="H17902">
        <v>2</v>
      </c>
      <c r="I17902">
        <v>193</v>
      </c>
      <c r="J17902">
        <v>3501</v>
      </c>
      <c r="K17902">
        <v>5.5</v>
      </c>
      <c r="L17902">
        <v>0</v>
      </c>
      <c r="M17902">
        <v>0</v>
      </c>
      <c r="N17902">
        <v>0</v>
      </c>
      <c r="O17902">
        <v>0</v>
      </c>
      <c r="P17902">
        <v>29</v>
      </c>
      <c r="Q17902">
        <v>164</v>
      </c>
      <c r="R17902">
        <v>0</v>
      </c>
      <c r="S17902">
        <v>16.7</v>
      </c>
      <c r="T17902">
        <v>4.5</v>
      </c>
      <c r="U17902">
        <v>7.3</v>
      </c>
      <c r="V17902">
        <v>18.100000000000001</v>
      </c>
      <c r="W17902">
        <v>1.3</v>
      </c>
      <c r="X17902">
        <v>44.4</v>
      </c>
      <c r="Y17902">
        <v>7.5</v>
      </c>
    </row>
    <row r="17903" spans="1:25" x14ac:dyDescent="0.25">
      <c r="A17903">
        <v>9001110100</v>
      </c>
      <c r="B17903" s="1" t="s">
        <v>12350</v>
      </c>
      <c r="C17903" s="1" t="s">
        <v>243</v>
      </c>
      <c r="D17903" s="1" t="s">
        <v>244</v>
      </c>
      <c r="E17903" s="1" t="s">
        <v>245</v>
      </c>
      <c r="F17903" s="1" t="s">
        <v>21</v>
      </c>
      <c r="G17903" s="1" t="s">
        <v>246</v>
      </c>
      <c r="H17903">
        <v>2</v>
      </c>
      <c r="I17903">
        <v>45</v>
      </c>
      <c r="J17903">
        <v>2602</v>
      </c>
      <c r="K17903">
        <v>1.7</v>
      </c>
      <c r="L17903">
        <v>0</v>
      </c>
      <c r="M17903">
        <v>0</v>
      </c>
      <c r="N17903">
        <v>13</v>
      </c>
      <c r="O17903">
        <v>0</v>
      </c>
      <c r="P17903">
        <v>0</v>
      </c>
      <c r="Q17903">
        <v>13</v>
      </c>
      <c r="R17903">
        <v>19</v>
      </c>
      <c r="S17903">
        <v>18.5</v>
      </c>
      <c r="T17903">
        <v>0.1</v>
      </c>
      <c r="U17903">
        <v>15.8</v>
      </c>
      <c r="V17903">
        <v>7.8</v>
      </c>
      <c r="W17903">
        <v>8</v>
      </c>
      <c r="X17903">
        <v>10</v>
      </c>
      <c r="Y17903">
        <v>66.099999999999994</v>
      </c>
    </row>
    <row r="17904" spans="1:25" x14ac:dyDescent="0.25">
      <c r="A17904">
        <v>9001110202</v>
      </c>
      <c r="B17904" s="1" t="s">
        <v>12352</v>
      </c>
      <c r="C17904" s="1" t="s">
        <v>243</v>
      </c>
      <c r="D17904" s="1" t="s">
        <v>244</v>
      </c>
      <c r="E17904" s="1" t="s">
        <v>245</v>
      </c>
      <c r="F17904" s="1" t="s">
        <v>21</v>
      </c>
      <c r="G17904" s="1" t="s">
        <v>246</v>
      </c>
      <c r="H17904">
        <v>2</v>
      </c>
      <c r="I17904">
        <v>171</v>
      </c>
      <c r="J17904">
        <v>4824</v>
      </c>
      <c r="K17904">
        <v>3.5</v>
      </c>
      <c r="L17904">
        <v>0</v>
      </c>
      <c r="M17904">
        <v>0</v>
      </c>
      <c r="N17904">
        <v>41</v>
      </c>
      <c r="O17904">
        <v>32</v>
      </c>
      <c r="P17904">
        <v>0</v>
      </c>
      <c r="Q17904">
        <v>98</v>
      </c>
      <c r="R17904">
        <v>32</v>
      </c>
      <c r="S17904">
        <v>0</v>
      </c>
      <c r="T17904">
        <v>10.7</v>
      </c>
      <c r="U17904">
        <v>8.5</v>
      </c>
      <c r="V17904">
        <v>8.1</v>
      </c>
      <c r="W17904">
        <v>3.2</v>
      </c>
      <c r="X17904">
        <v>26.2</v>
      </c>
      <c r="Y17904">
        <v>16.3</v>
      </c>
    </row>
    <row r="17905" spans="1:25" x14ac:dyDescent="0.25">
      <c r="A17905">
        <v>9001110302</v>
      </c>
      <c r="B17905" s="1" t="s">
        <v>12354</v>
      </c>
      <c r="C17905" s="1" t="s">
        <v>243</v>
      </c>
      <c r="D17905" s="1" t="s">
        <v>244</v>
      </c>
      <c r="E17905" s="1" t="s">
        <v>245</v>
      </c>
      <c r="F17905" s="1" t="s">
        <v>21</v>
      </c>
      <c r="G17905" s="1" t="s">
        <v>246</v>
      </c>
      <c r="H17905">
        <v>2</v>
      </c>
      <c r="I17905">
        <v>139</v>
      </c>
      <c r="J17905">
        <v>3153</v>
      </c>
      <c r="K17905">
        <v>4.4000000000000004</v>
      </c>
      <c r="L17905">
        <v>0</v>
      </c>
      <c r="M17905">
        <v>0</v>
      </c>
      <c r="N17905">
        <v>35</v>
      </c>
      <c r="O17905">
        <v>0</v>
      </c>
      <c r="P17905">
        <v>12</v>
      </c>
      <c r="Q17905">
        <v>72</v>
      </c>
      <c r="R17905">
        <v>20</v>
      </c>
      <c r="S17905">
        <v>0</v>
      </c>
      <c r="T17905">
        <v>2.2999999999999998</v>
      </c>
      <c r="U17905">
        <v>12.3</v>
      </c>
      <c r="V17905">
        <v>0</v>
      </c>
      <c r="W17905">
        <v>0</v>
      </c>
      <c r="X17905">
        <v>47.8</v>
      </c>
      <c r="Y17905">
        <v>18.399999999999999</v>
      </c>
    </row>
    <row r="17906" spans="1:25" x14ac:dyDescent="0.25">
      <c r="A17906">
        <v>9001110500</v>
      </c>
      <c r="B17906" s="1" t="s">
        <v>12356</v>
      </c>
      <c r="C17906" s="1" t="s">
        <v>243</v>
      </c>
      <c r="D17906" s="1" t="s">
        <v>244</v>
      </c>
      <c r="E17906" s="1" t="s">
        <v>245</v>
      </c>
      <c r="F17906" s="1" t="s">
        <v>21</v>
      </c>
      <c r="G17906" s="1" t="s">
        <v>246</v>
      </c>
      <c r="H17906">
        <v>2</v>
      </c>
      <c r="I17906">
        <v>320</v>
      </c>
      <c r="J17906">
        <v>5751</v>
      </c>
      <c r="K17906">
        <v>5.6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301</v>
      </c>
      <c r="R17906">
        <v>19</v>
      </c>
      <c r="S17906">
        <v>0</v>
      </c>
      <c r="T17906">
        <v>3.1</v>
      </c>
      <c r="U17906">
        <v>9.8000000000000007</v>
      </c>
      <c r="V17906">
        <v>25.2</v>
      </c>
      <c r="W17906">
        <v>4.9000000000000004</v>
      </c>
      <c r="X17906">
        <v>6.4</v>
      </c>
      <c r="Y17906">
        <v>4.8</v>
      </c>
    </row>
    <row r="17907" spans="1:25" x14ac:dyDescent="0.25">
      <c r="A17907">
        <v>9001200100</v>
      </c>
      <c r="B17907" s="1" t="s">
        <v>12358</v>
      </c>
      <c r="C17907" s="1" t="s">
        <v>243</v>
      </c>
      <c r="D17907" s="1" t="s">
        <v>244</v>
      </c>
      <c r="E17907" s="1" t="s">
        <v>245</v>
      </c>
      <c r="F17907" s="1" t="s">
        <v>21</v>
      </c>
      <c r="G17907" s="1" t="s">
        <v>246</v>
      </c>
      <c r="H17907">
        <v>2</v>
      </c>
      <c r="I17907">
        <v>181</v>
      </c>
      <c r="J17907">
        <v>3664</v>
      </c>
      <c r="K17907">
        <v>4.9000000000000004</v>
      </c>
      <c r="L17907">
        <v>0</v>
      </c>
      <c r="M17907">
        <v>0</v>
      </c>
      <c r="N17907">
        <v>19</v>
      </c>
      <c r="O17907">
        <v>0</v>
      </c>
      <c r="P17907">
        <v>36</v>
      </c>
      <c r="Q17907">
        <v>126</v>
      </c>
      <c r="R17907">
        <v>36</v>
      </c>
      <c r="S17907">
        <v>1.7</v>
      </c>
      <c r="T17907">
        <v>8.3000000000000007</v>
      </c>
      <c r="U17907">
        <v>15.7</v>
      </c>
      <c r="V17907">
        <v>0</v>
      </c>
      <c r="W17907">
        <v>7.6</v>
      </c>
      <c r="X17907">
        <v>19.899999999999999</v>
      </c>
      <c r="Y17907">
        <v>33.299999999999997</v>
      </c>
    </row>
    <row r="17908" spans="1:25" x14ac:dyDescent="0.25">
      <c r="A17908">
        <v>9001200200</v>
      </c>
      <c r="B17908" s="1" t="s">
        <v>12359</v>
      </c>
      <c r="C17908" s="1" t="s">
        <v>243</v>
      </c>
      <c r="D17908" s="1" t="s">
        <v>244</v>
      </c>
      <c r="E17908" s="1" t="s">
        <v>245</v>
      </c>
      <c r="F17908" s="1" t="s">
        <v>21</v>
      </c>
      <c r="G17908" s="1" t="s">
        <v>246</v>
      </c>
      <c r="H17908">
        <v>2</v>
      </c>
      <c r="I17908">
        <v>293</v>
      </c>
      <c r="J17908">
        <v>4861</v>
      </c>
      <c r="K17908">
        <v>6</v>
      </c>
      <c r="L17908">
        <v>0</v>
      </c>
      <c r="M17908">
        <v>0</v>
      </c>
      <c r="N17908">
        <v>43</v>
      </c>
      <c r="O17908">
        <v>0</v>
      </c>
      <c r="P17908">
        <v>0</v>
      </c>
      <c r="Q17908">
        <v>199</v>
      </c>
      <c r="R17908">
        <v>51</v>
      </c>
      <c r="S17908">
        <v>0</v>
      </c>
      <c r="T17908">
        <v>9.1</v>
      </c>
      <c r="U17908">
        <v>24.1</v>
      </c>
      <c r="V17908">
        <v>0</v>
      </c>
      <c r="W17908">
        <v>5.2</v>
      </c>
      <c r="X17908">
        <v>34.9</v>
      </c>
      <c r="Y17908">
        <v>23.9</v>
      </c>
    </row>
    <row r="17909" spans="1:25" x14ac:dyDescent="0.25">
      <c r="A17909">
        <v>9001200302</v>
      </c>
      <c r="B17909" s="1" t="s">
        <v>12361</v>
      </c>
      <c r="C17909" s="1" t="s">
        <v>243</v>
      </c>
      <c r="D17909" s="1" t="s">
        <v>244</v>
      </c>
      <c r="E17909" s="1" t="s">
        <v>245</v>
      </c>
      <c r="F17909" s="1" t="s">
        <v>21</v>
      </c>
      <c r="G17909" s="1" t="s">
        <v>246</v>
      </c>
      <c r="H17909">
        <v>2</v>
      </c>
      <c r="I17909">
        <v>319</v>
      </c>
      <c r="J17909">
        <v>5686</v>
      </c>
      <c r="K17909">
        <v>5.6</v>
      </c>
      <c r="L17909">
        <v>42</v>
      </c>
      <c r="M17909">
        <v>0</v>
      </c>
      <c r="N17909">
        <v>21</v>
      </c>
      <c r="O17909">
        <v>0</v>
      </c>
      <c r="P17909">
        <v>0</v>
      </c>
      <c r="Q17909">
        <v>235</v>
      </c>
      <c r="R17909">
        <v>21</v>
      </c>
      <c r="S17909">
        <v>0</v>
      </c>
      <c r="T17909">
        <v>8.5</v>
      </c>
      <c r="U17909">
        <v>4.2</v>
      </c>
      <c r="V17909">
        <v>18.399999999999999</v>
      </c>
      <c r="W17909">
        <v>0.9</v>
      </c>
      <c r="X17909">
        <v>25.9</v>
      </c>
      <c r="Y17909">
        <v>11.8</v>
      </c>
    </row>
    <row r="17910" spans="1:25" x14ac:dyDescent="0.25">
      <c r="A17910">
        <v>9001205100</v>
      </c>
      <c r="B17910" s="1" t="s">
        <v>12362</v>
      </c>
      <c r="C17910" s="1" t="s">
        <v>243</v>
      </c>
      <c r="D17910" s="1" t="s">
        <v>244</v>
      </c>
      <c r="E17910" s="1" t="s">
        <v>245</v>
      </c>
      <c r="F17910" s="1" t="s">
        <v>21</v>
      </c>
      <c r="G17910" s="1" t="s">
        <v>246</v>
      </c>
      <c r="H17910">
        <v>2</v>
      </c>
      <c r="I17910">
        <v>172</v>
      </c>
      <c r="J17910">
        <v>4237</v>
      </c>
      <c r="K17910">
        <v>4.0999999999999996</v>
      </c>
      <c r="L17910">
        <v>0</v>
      </c>
      <c r="M17910">
        <v>0</v>
      </c>
      <c r="N17910">
        <v>29</v>
      </c>
      <c r="O17910">
        <v>0</v>
      </c>
      <c r="P17910">
        <v>0</v>
      </c>
      <c r="Q17910">
        <v>113</v>
      </c>
      <c r="R17910">
        <v>30</v>
      </c>
      <c r="S17910">
        <v>0</v>
      </c>
      <c r="T17910">
        <v>6.5</v>
      </c>
      <c r="U17910">
        <v>21.1</v>
      </c>
      <c r="V17910">
        <v>0</v>
      </c>
      <c r="W17910">
        <v>1.1000000000000001</v>
      </c>
      <c r="X17910">
        <v>19.5</v>
      </c>
      <c r="Y17910">
        <v>12.3</v>
      </c>
    </row>
    <row r="17911" spans="1:25" x14ac:dyDescent="0.25">
      <c r="A17911">
        <v>9001210500</v>
      </c>
      <c r="B17911" s="1" t="s">
        <v>12369</v>
      </c>
      <c r="C17911" s="1" t="s">
        <v>243</v>
      </c>
      <c r="D17911" s="1" t="s">
        <v>244</v>
      </c>
      <c r="E17911" s="1" t="s">
        <v>245</v>
      </c>
      <c r="F17911" s="1" t="s">
        <v>21</v>
      </c>
      <c r="G17911" s="1" t="s">
        <v>246</v>
      </c>
      <c r="H17911">
        <v>2</v>
      </c>
      <c r="I17911">
        <v>379</v>
      </c>
      <c r="J17911">
        <v>8098</v>
      </c>
      <c r="K17911">
        <v>4.7</v>
      </c>
      <c r="L17911">
        <v>59</v>
      </c>
      <c r="M17911">
        <v>0</v>
      </c>
      <c r="N17911">
        <v>14</v>
      </c>
      <c r="O17911">
        <v>0</v>
      </c>
      <c r="P17911">
        <v>138</v>
      </c>
      <c r="Q17911">
        <v>125</v>
      </c>
      <c r="R17911">
        <v>165</v>
      </c>
      <c r="S17911">
        <v>12.2</v>
      </c>
      <c r="T17911">
        <v>0.4</v>
      </c>
      <c r="U17911">
        <v>20.3</v>
      </c>
      <c r="V17911">
        <v>0</v>
      </c>
      <c r="W17911">
        <v>10.8</v>
      </c>
      <c r="X17911">
        <v>36.6</v>
      </c>
      <c r="Y17911">
        <v>31.2</v>
      </c>
    </row>
    <row r="17912" spans="1:25" x14ac:dyDescent="0.25">
      <c r="A17912">
        <v>9001210701</v>
      </c>
      <c r="B17912" s="1" t="s">
        <v>12371</v>
      </c>
      <c r="C17912" s="1" t="s">
        <v>243</v>
      </c>
      <c r="D17912" s="1" t="s">
        <v>244</v>
      </c>
      <c r="E17912" s="1" t="s">
        <v>245</v>
      </c>
      <c r="F17912" s="1" t="s">
        <v>21</v>
      </c>
      <c r="G17912" s="1" t="s">
        <v>246</v>
      </c>
      <c r="H17912">
        <v>2</v>
      </c>
      <c r="I17912">
        <v>491</v>
      </c>
      <c r="J17912">
        <v>5639</v>
      </c>
      <c r="K17912">
        <v>8.6999999999999993</v>
      </c>
      <c r="L17912">
        <v>80</v>
      </c>
      <c r="M17912">
        <v>0</v>
      </c>
      <c r="N17912">
        <v>0</v>
      </c>
      <c r="O17912">
        <v>0</v>
      </c>
      <c r="P17912">
        <v>19</v>
      </c>
      <c r="Q17912">
        <v>72</v>
      </c>
      <c r="R17912">
        <v>335</v>
      </c>
      <c r="S17912">
        <v>5.7</v>
      </c>
      <c r="T17912">
        <v>23.3</v>
      </c>
      <c r="U17912">
        <v>16.399999999999999</v>
      </c>
      <c r="V17912">
        <v>5.5</v>
      </c>
      <c r="W17912">
        <v>30.7</v>
      </c>
      <c r="X17912">
        <v>79.7</v>
      </c>
      <c r="Y17912">
        <v>67.5</v>
      </c>
    </row>
    <row r="17913" spans="1:25" x14ac:dyDescent="0.25">
      <c r="A17913">
        <v>9001210702</v>
      </c>
      <c r="B17913" s="1" t="s">
        <v>12372</v>
      </c>
      <c r="C17913" s="1" t="s">
        <v>243</v>
      </c>
      <c r="D17913" s="1" t="s">
        <v>244</v>
      </c>
      <c r="E17913" s="1" t="s">
        <v>245</v>
      </c>
      <c r="F17913" s="1" t="s">
        <v>21</v>
      </c>
      <c r="G17913" s="1" t="s">
        <v>246</v>
      </c>
      <c r="H17913">
        <v>2</v>
      </c>
      <c r="I17913">
        <v>337</v>
      </c>
      <c r="J17913">
        <v>4430</v>
      </c>
      <c r="K17913">
        <v>7.6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104</v>
      </c>
      <c r="R17913">
        <v>233</v>
      </c>
      <c r="S17913">
        <v>22.4</v>
      </c>
      <c r="T17913">
        <v>28.6</v>
      </c>
      <c r="U17913">
        <v>16.7</v>
      </c>
      <c r="V17913">
        <v>1.5</v>
      </c>
      <c r="W17913">
        <v>21.1</v>
      </c>
      <c r="X17913">
        <v>86.4</v>
      </c>
      <c r="Y17913">
        <v>59</v>
      </c>
    </row>
    <row r="17914" spans="1:25" x14ac:dyDescent="0.25">
      <c r="A17914">
        <v>9001210900</v>
      </c>
      <c r="B17914" s="1" t="s">
        <v>12374</v>
      </c>
      <c r="C17914" s="1" t="s">
        <v>243</v>
      </c>
      <c r="D17914" s="1" t="s">
        <v>244</v>
      </c>
      <c r="E17914" s="1" t="s">
        <v>245</v>
      </c>
      <c r="F17914" s="1" t="s">
        <v>21</v>
      </c>
      <c r="G17914" s="1" t="s">
        <v>246</v>
      </c>
      <c r="H17914">
        <v>2</v>
      </c>
      <c r="I17914">
        <v>298</v>
      </c>
      <c r="J17914">
        <v>5261</v>
      </c>
      <c r="K17914">
        <v>5.7</v>
      </c>
      <c r="L17914">
        <v>0</v>
      </c>
      <c r="M17914">
        <v>0</v>
      </c>
      <c r="N17914">
        <v>45</v>
      </c>
      <c r="O17914">
        <v>0</v>
      </c>
      <c r="P17914">
        <v>0</v>
      </c>
      <c r="Q17914">
        <v>178</v>
      </c>
      <c r="R17914">
        <v>75</v>
      </c>
      <c r="S17914">
        <v>0</v>
      </c>
      <c r="T17914">
        <v>0.2</v>
      </c>
      <c r="U17914">
        <v>12.8</v>
      </c>
      <c r="V17914">
        <v>0</v>
      </c>
      <c r="W17914">
        <v>0</v>
      </c>
      <c r="X17914">
        <v>5.0999999999999996</v>
      </c>
      <c r="Y17914">
        <v>10.4</v>
      </c>
    </row>
    <row r="17915" spans="1:25" x14ac:dyDescent="0.25">
      <c r="A17915">
        <v>9001211000</v>
      </c>
      <c r="B17915" s="1" t="s">
        <v>12375</v>
      </c>
      <c r="C17915" s="1" t="s">
        <v>243</v>
      </c>
      <c r="D17915" s="1" t="s">
        <v>244</v>
      </c>
      <c r="E17915" s="1" t="s">
        <v>245</v>
      </c>
      <c r="F17915" s="1" t="s">
        <v>21</v>
      </c>
      <c r="G17915" s="1" t="s">
        <v>246</v>
      </c>
      <c r="H17915">
        <v>2</v>
      </c>
      <c r="I17915">
        <v>278</v>
      </c>
      <c r="J17915">
        <v>4297</v>
      </c>
      <c r="K17915">
        <v>6.5</v>
      </c>
      <c r="L17915">
        <v>47</v>
      </c>
      <c r="M17915">
        <v>0</v>
      </c>
      <c r="N17915">
        <v>17</v>
      </c>
      <c r="O17915">
        <v>0</v>
      </c>
      <c r="P17915">
        <v>51</v>
      </c>
      <c r="Q17915">
        <v>62</v>
      </c>
      <c r="R17915">
        <v>152</v>
      </c>
      <c r="S17915">
        <v>0</v>
      </c>
      <c r="T17915">
        <v>8.4</v>
      </c>
      <c r="U17915">
        <v>19.7</v>
      </c>
      <c r="V17915">
        <v>5.4</v>
      </c>
      <c r="W17915">
        <v>6</v>
      </c>
      <c r="X17915">
        <v>60.7</v>
      </c>
      <c r="Y17915">
        <v>22.9</v>
      </c>
    </row>
    <row r="17916" spans="1:25" x14ac:dyDescent="0.25">
      <c r="A17916">
        <v>9001211200</v>
      </c>
      <c r="B17916" s="1" t="s">
        <v>12376</v>
      </c>
      <c r="C17916" s="1" t="s">
        <v>243</v>
      </c>
      <c r="D17916" s="1" t="s">
        <v>244</v>
      </c>
      <c r="E17916" s="1" t="s">
        <v>245</v>
      </c>
      <c r="F17916" s="1" t="s">
        <v>21</v>
      </c>
      <c r="G17916" s="1" t="s">
        <v>246</v>
      </c>
      <c r="H17916">
        <v>2</v>
      </c>
      <c r="I17916">
        <v>562</v>
      </c>
      <c r="J17916">
        <v>7052</v>
      </c>
      <c r="K17916">
        <v>8</v>
      </c>
      <c r="L17916">
        <v>52</v>
      </c>
      <c r="M17916">
        <v>0</v>
      </c>
      <c r="N17916">
        <v>65</v>
      </c>
      <c r="O17916">
        <v>0</v>
      </c>
      <c r="P17916">
        <v>16</v>
      </c>
      <c r="Q17916">
        <v>205</v>
      </c>
      <c r="R17916">
        <v>135</v>
      </c>
      <c r="S17916">
        <v>10</v>
      </c>
      <c r="T17916">
        <v>6.2</v>
      </c>
      <c r="U17916">
        <v>16.3</v>
      </c>
      <c r="V17916">
        <v>11.8</v>
      </c>
      <c r="W17916">
        <v>4.2</v>
      </c>
      <c r="X17916">
        <v>40.4</v>
      </c>
      <c r="Y17916">
        <v>26.3</v>
      </c>
    </row>
    <row r="17917" spans="1:25" x14ac:dyDescent="0.25">
      <c r="A17917">
        <v>9001220100</v>
      </c>
      <c r="B17917" s="1" t="s">
        <v>12379</v>
      </c>
      <c r="C17917" s="1" t="s">
        <v>243</v>
      </c>
      <c r="D17917" s="1" t="s">
        <v>244</v>
      </c>
      <c r="E17917" s="1" t="s">
        <v>245</v>
      </c>
      <c r="F17917" s="1" t="s">
        <v>21</v>
      </c>
      <c r="G17917" s="1" t="s">
        <v>246</v>
      </c>
      <c r="H17917">
        <v>2</v>
      </c>
      <c r="I17917">
        <v>231</v>
      </c>
      <c r="J17917">
        <v>5322</v>
      </c>
      <c r="K17917">
        <v>4.3</v>
      </c>
      <c r="L17917">
        <v>0</v>
      </c>
      <c r="M17917">
        <v>0</v>
      </c>
      <c r="N17917">
        <v>0</v>
      </c>
      <c r="O17917">
        <v>0</v>
      </c>
      <c r="P17917">
        <v>68</v>
      </c>
      <c r="Q17917">
        <v>153</v>
      </c>
      <c r="R17917">
        <v>78</v>
      </c>
      <c r="S17917">
        <v>0</v>
      </c>
      <c r="T17917">
        <v>0</v>
      </c>
      <c r="U17917">
        <v>9.8000000000000007</v>
      </c>
      <c r="V17917">
        <v>3.1</v>
      </c>
      <c r="W17917">
        <v>1.4</v>
      </c>
      <c r="X17917">
        <v>22.5</v>
      </c>
      <c r="Y17917">
        <v>4</v>
      </c>
    </row>
    <row r="17918" spans="1:25" x14ac:dyDescent="0.25">
      <c r="A17918">
        <v>9001220300</v>
      </c>
      <c r="B17918" s="1" t="s">
        <v>12381</v>
      </c>
      <c r="C17918" s="1" t="s">
        <v>243</v>
      </c>
      <c r="D17918" s="1" t="s">
        <v>244</v>
      </c>
      <c r="E17918" s="1" t="s">
        <v>245</v>
      </c>
      <c r="F17918" s="1" t="s">
        <v>21</v>
      </c>
      <c r="G17918" s="1" t="s">
        <v>246</v>
      </c>
      <c r="H17918">
        <v>2</v>
      </c>
      <c r="I17918">
        <v>117</v>
      </c>
      <c r="J17918">
        <v>3614</v>
      </c>
      <c r="K17918">
        <v>3.2</v>
      </c>
      <c r="L17918">
        <v>0</v>
      </c>
      <c r="M17918">
        <v>0</v>
      </c>
      <c r="N17918">
        <v>0</v>
      </c>
      <c r="O17918">
        <v>0</v>
      </c>
      <c r="P17918">
        <v>28</v>
      </c>
      <c r="Q17918">
        <v>72</v>
      </c>
      <c r="R17918">
        <v>17</v>
      </c>
      <c r="S17918">
        <v>40.700000000000003</v>
      </c>
      <c r="T17918">
        <v>8.1</v>
      </c>
      <c r="U17918">
        <v>26.1</v>
      </c>
      <c r="V17918">
        <v>0</v>
      </c>
      <c r="W17918">
        <v>0.7</v>
      </c>
      <c r="X17918">
        <v>25.7</v>
      </c>
      <c r="Y17918">
        <v>12</v>
      </c>
    </row>
    <row r="17919" spans="1:25" x14ac:dyDescent="0.25">
      <c r="A17919">
        <v>9001230100</v>
      </c>
      <c r="B17919" s="1" t="s">
        <v>12382</v>
      </c>
      <c r="C17919" s="1" t="s">
        <v>243</v>
      </c>
      <c r="D17919" s="1" t="s">
        <v>244</v>
      </c>
      <c r="E17919" s="1" t="s">
        <v>245</v>
      </c>
      <c r="F17919" s="1" t="s">
        <v>21</v>
      </c>
      <c r="G17919" s="1" t="s">
        <v>246</v>
      </c>
      <c r="H17919">
        <v>2</v>
      </c>
      <c r="I17919">
        <v>248</v>
      </c>
      <c r="J17919">
        <v>6900</v>
      </c>
      <c r="K17919">
        <v>3.6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248</v>
      </c>
      <c r="R17919">
        <v>0</v>
      </c>
      <c r="S17919">
        <v>0</v>
      </c>
      <c r="T17919">
        <v>7.4</v>
      </c>
      <c r="U17919">
        <v>10.1</v>
      </c>
      <c r="V17919">
        <v>5.3</v>
      </c>
      <c r="W17919">
        <v>3.1</v>
      </c>
      <c r="X17919">
        <v>25.7</v>
      </c>
      <c r="Y17919">
        <v>8.5</v>
      </c>
    </row>
    <row r="17920" spans="1:25" x14ac:dyDescent="0.25">
      <c r="A17920">
        <v>9001230200</v>
      </c>
      <c r="B17920" s="1" t="s">
        <v>12383</v>
      </c>
      <c r="C17920" s="1" t="s">
        <v>243</v>
      </c>
      <c r="D17920" s="1" t="s">
        <v>244</v>
      </c>
      <c r="E17920" s="1" t="s">
        <v>245</v>
      </c>
      <c r="F17920" s="1" t="s">
        <v>21</v>
      </c>
      <c r="G17920" s="1" t="s">
        <v>246</v>
      </c>
      <c r="H17920">
        <v>2</v>
      </c>
      <c r="I17920">
        <v>58</v>
      </c>
      <c r="J17920">
        <v>1949</v>
      </c>
      <c r="K17920">
        <v>3</v>
      </c>
      <c r="L17920">
        <v>0</v>
      </c>
      <c r="M17920">
        <v>0</v>
      </c>
      <c r="N17920">
        <v>6</v>
      </c>
      <c r="O17920">
        <v>0</v>
      </c>
      <c r="P17920">
        <v>0</v>
      </c>
      <c r="Q17920">
        <v>52</v>
      </c>
      <c r="R17920">
        <v>0</v>
      </c>
      <c r="S17920">
        <v>0</v>
      </c>
      <c r="T17920">
        <v>7</v>
      </c>
      <c r="U17920">
        <v>20.6</v>
      </c>
      <c r="V17920">
        <v>4.8</v>
      </c>
      <c r="W17920">
        <v>0</v>
      </c>
      <c r="X17920">
        <v>24.4</v>
      </c>
      <c r="Y17920">
        <v>10.6</v>
      </c>
    </row>
    <row r="17921" spans="1:25" x14ac:dyDescent="0.25">
      <c r="A17921">
        <v>9001230300</v>
      </c>
      <c r="B17921" s="1" t="s">
        <v>12384</v>
      </c>
      <c r="C17921" s="1" t="s">
        <v>243</v>
      </c>
      <c r="D17921" s="1" t="s">
        <v>244</v>
      </c>
      <c r="E17921" s="1" t="s">
        <v>245</v>
      </c>
      <c r="F17921" s="1" t="s">
        <v>21</v>
      </c>
      <c r="G17921" s="1" t="s">
        <v>246</v>
      </c>
      <c r="H17921">
        <v>2</v>
      </c>
      <c r="I17921">
        <v>68</v>
      </c>
      <c r="J17921">
        <v>3834</v>
      </c>
      <c r="K17921">
        <v>1.8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26</v>
      </c>
      <c r="R17921">
        <v>42</v>
      </c>
      <c r="S17921">
        <v>0</v>
      </c>
      <c r="T17921">
        <v>2.7</v>
      </c>
      <c r="U17921">
        <v>18.5</v>
      </c>
      <c r="V17921">
        <v>22.4</v>
      </c>
      <c r="W17921">
        <v>0.9</v>
      </c>
      <c r="X17921">
        <v>6.8</v>
      </c>
      <c r="Y17921">
        <v>13.1</v>
      </c>
    </row>
    <row r="17922" spans="1:25" x14ac:dyDescent="0.25">
      <c r="A17922">
        <v>9001230400</v>
      </c>
      <c r="B17922" s="1" t="s">
        <v>12385</v>
      </c>
      <c r="C17922" s="1" t="s">
        <v>243</v>
      </c>
      <c r="D17922" s="1" t="s">
        <v>244</v>
      </c>
      <c r="E17922" s="1" t="s">
        <v>245</v>
      </c>
      <c r="F17922" s="1" t="s">
        <v>21</v>
      </c>
      <c r="G17922" s="1" t="s">
        <v>246</v>
      </c>
      <c r="H17922">
        <v>2</v>
      </c>
      <c r="I17922">
        <v>365</v>
      </c>
      <c r="J17922">
        <v>6178</v>
      </c>
      <c r="K17922">
        <v>5.9</v>
      </c>
      <c r="L17922">
        <v>0</v>
      </c>
      <c r="M17922">
        <v>0</v>
      </c>
      <c r="N17922">
        <v>0</v>
      </c>
      <c r="O17922">
        <v>0</v>
      </c>
      <c r="P17922">
        <v>13</v>
      </c>
      <c r="Q17922">
        <v>304</v>
      </c>
      <c r="R17922">
        <v>48</v>
      </c>
      <c r="S17922">
        <v>3.6</v>
      </c>
      <c r="T17922">
        <v>7.3</v>
      </c>
      <c r="U17922">
        <v>12.9</v>
      </c>
      <c r="V17922">
        <v>3</v>
      </c>
      <c r="W17922">
        <v>0.9</v>
      </c>
      <c r="X17922">
        <v>14.2</v>
      </c>
      <c r="Y17922">
        <v>11.8</v>
      </c>
    </row>
    <row r="17923" spans="1:25" x14ac:dyDescent="0.25">
      <c r="A17923">
        <v>9001230501</v>
      </c>
      <c r="B17923" s="1" t="s">
        <v>12386</v>
      </c>
      <c r="C17923" s="1" t="s">
        <v>243</v>
      </c>
      <c r="D17923" s="1" t="s">
        <v>244</v>
      </c>
      <c r="E17923" s="1" t="s">
        <v>245</v>
      </c>
      <c r="F17923" s="1" t="s">
        <v>21</v>
      </c>
      <c r="G17923" s="1" t="s">
        <v>246</v>
      </c>
      <c r="H17923">
        <v>2</v>
      </c>
      <c r="I17923">
        <v>189</v>
      </c>
      <c r="J17923">
        <v>4190</v>
      </c>
      <c r="K17923">
        <v>4.5</v>
      </c>
      <c r="L17923">
        <v>0</v>
      </c>
      <c r="M17923">
        <v>0</v>
      </c>
      <c r="N17923">
        <v>0</v>
      </c>
      <c r="O17923">
        <v>0</v>
      </c>
      <c r="P17923">
        <v>37</v>
      </c>
      <c r="Q17923">
        <v>152</v>
      </c>
      <c r="R17923">
        <v>37</v>
      </c>
      <c r="S17923">
        <v>0</v>
      </c>
      <c r="T17923">
        <v>9.9</v>
      </c>
      <c r="U17923">
        <v>14.4</v>
      </c>
      <c r="V17923">
        <v>0</v>
      </c>
      <c r="W17923">
        <v>2.4</v>
      </c>
      <c r="X17923">
        <v>22.9</v>
      </c>
      <c r="Y17923">
        <v>7.7</v>
      </c>
    </row>
    <row r="17924" spans="1:25" x14ac:dyDescent="0.25">
      <c r="A17924">
        <v>9001230502</v>
      </c>
      <c r="B17924" s="1" t="s">
        <v>12387</v>
      </c>
      <c r="C17924" s="1" t="s">
        <v>243</v>
      </c>
      <c r="D17924" s="1" t="s">
        <v>244</v>
      </c>
      <c r="E17924" s="1" t="s">
        <v>245</v>
      </c>
      <c r="F17924" s="1" t="s">
        <v>21</v>
      </c>
      <c r="G17924" s="1" t="s">
        <v>246</v>
      </c>
      <c r="H17924">
        <v>2</v>
      </c>
      <c r="I17924">
        <v>228</v>
      </c>
      <c r="J17924">
        <v>4802</v>
      </c>
      <c r="K17924">
        <v>4.7</v>
      </c>
      <c r="L17924">
        <v>0</v>
      </c>
      <c r="M17924">
        <v>0</v>
      </c>
      <c r="N17924">
        <v>0</v>
      </c>
      <c r="O17924">
        <v>0</v>
      </c>
      <c r="P17924">
        <v>24</v>
      </c>
      <c r="Q17924">
        <v>132</v>
      </c>
      <c r="R17924">
        <v>96</v>
      </c>
      <c r="S17924">
        <v>0</v>
      </c>
      <c r="T17924">
        <v>12.4</v>
      </c>
      <c r="U17924">
        <v>7.3</v>
      </c>
      <c r="V17924">
        <v>27.1</v>
      </c>
      <c r="W17924">
        <v>1</v>
      </c>
      <c r="X17924">
        <v>9.6999999999999993</v>
      </c>
      <c r="Y17924">
        <v>20.8</v>
      </c>
    </row>
    <row r="17925" spans="1:25" x14ac:dyDescent="0.25">
      <c r="A17925">
        <v>9001240100</v>
      </c>
      <c r="B17925" s="1" t="s">
        <v>12388</v>
      </c>
      <c r="C17925" s="1" t="s">
        <v>243</v>
      </c>
      <c r="D17925" s="1" t="s">
        <v>244</v>
      </c>
      <c r="E17925" s="1" t="s">
        <v>245</v>
      </c>
      <c r="F17925" s="1" t="s">
        <v>21</v>
      </c>
      <c r="G17925" s="1" t="s">
        <v>246</v>
      </c>
      <c r="H17925">
        <v>2</v>
      </c>
      <c r="I17925">
        <v>229</v>
      </c>
      <c r="J17925">
        <v>4658</v>
      </c>
      <c r="K17925">
        <v>4.9000000000000004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207</v>
      </c>
      <c r="R17925">
        <v>22</v>
      </c>
      <c r="S17925">
        <v>0</v>
      </c>
      <c r="T17925">
        <v>6.6</v>
      </c>
      <c r="U17925">
        <v>20.399999999999999</v>
      </c>
      <c r="V17925">
        <v>1.8</v>
      </c>
      <c r="W17925">
        <v>1.9</v>
      </c>
      <c r="X17925">
        <v>43.3</v>
      </c>
      <c r="Y17925">
        <v>19.399999999999999</v>
      </c>
    </row>
    <row r="17926" spans="1:25" x14ac:dyDescent="0.25">
      <c r="A17926">
        <v>9001245100</v>
      </c>
      <c r="B17926" s="1" t="s">
        <v>12390</v>
      </c>
      <c r="C17926" s="1" t="s">
        <v>243</v>
      </c>
      <c r="D17926" s="1" t="s">
        <v>244</v>
      </c>
      <c r="E17926" s="1" t="s">
        <v>245</v>
      </c>
      <c r="F17926" s="1" t="s">
        <v>21</v>
      </c>
      <c r="G17926" s="1" t="s">
        <v>246</v>
      </c>
      <c r="H17926">
        <v>2</v>
      </c>
      <c r="I17926">
        <v>154</v>
      </c>
      <c r="J17926">
        <v>2878</v>
      </c>
      <c r="K17926">
        <v>5.4</v>
      </c>
      <c r="L17926">
        <v>6</v>
      </c>
      <c r="M17926">
        <v>0</v>
      </c>
      <c r="N17926">
        <v>34</v>
      </c>
      <c r="O17926">
        <v>0</v>
      </c>
      <c r="P17926">
        <v>16</v>
      </c>
      <c r="Q17926">
        <v>98</v>
      </c>
      <c r="R17926">
        <v>0</v>
      </c>
      <c r="S17926">
        <v>0</v>
      </c>
      <c r="T17926">
        <v>0</v>
      </c>
      <c r="U17926">
        <v>5.8</v>
      </c>
      <c r="V17926">
        <v>2.9</v>
      </c>
      <c r="W17926">
        <v>1.2</v>
      </c>
      <c r="X17926">
        <v>48.3</v>
      </c>
      <c r="Y17926">
        <v>6</v>
      </c>
    </row>
    <row r="17927" spans="1:25" x14ac:dyDescent="0.25">
      <c r="A17927">
        <v>9001245300</v>
      </c>
      <c r="B17927" s="1" t="s">
        <v>12392</v>
      </c>
      <c r="C17927" s="1" t="s">
        <v>243</v>
      </c>
      <c r="D17927" s="1" t="s">
        <v>244</v>
      </c>
      <c r="E17927" s="1" t="s">
        <v>245</v>
      </c>
      <c r="F17927" s="1" t="s">
        <v>21</v>
      </c>
      <c r="G17927" s="1" t="s">
        <v>246</v>
      </c>
      <c r="H17927">
        <v>2</v>
      </c>
      <c r="I17927">
        <v>106</v>
      </c>
      <c r="J17927">
        <v>5088</v>
      </c>
      <c r="K17927">
        <v>2.1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85</v>
      </c>
      <c r="R17927">
        <v>21</v>
      </c>
      <c r="S17927">
        <v>13.5</v>
      </c>
      <c r="T17927">
        <v>2.6</v>
      </c>
      <c r="U17927">
        <v>7.3</v>
      </c>
      <c r="V17927">
        <v>18.899999999999999</v>
      </c>
      <c r="W17927">
        <v>1.3</v>
      </c>
      <c r="X17927">
        <v>56</v>
      </c>
      <c r="Y17927">
        <v>26.7</v>
      </c>
    </row>
    <row r="17928" spans="1:25" x14ac:dyDescent="0.25">
      <c r="A17928">
        <v>9001245400</v>
      </c>
      <c r="B17928" s="1" t="s">
        <v>12393</v>
      </c>
      <c r="C17928" s="1" t="s">
        <v>243</v>
      </c>
      <c r="D17928" s="1" t="s">
        <v>244</v>
      </c>
      <c r="E17928" s="1" t="s">
        <v>245</v>
      </c>
      <c r="F17928" s="1" t="s">
        <v>21</v>
      </c>
      <c r="G17928" s="1" t="s">
        <v>246</v>
      </c>
      <c r="H17928">
        <v>2</v>
      </c>
      <c r="I17928">
        <v>191</v>
      </c>
      <c r="J17928">
        <v>3084</v>
      </c>
      <c r="K17928">
        <v>6.2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191</v>
      </c>
      <c r="R17928">
        <v>0</v>
      </c>
      <c r="S17928">
        <v>0</v>
      </c>
      <c r="T17928">
        <v>4.5</v>
      </c>
      <c r="U17928">
        <v>6</v>
      </c>
      <c r="V17928">
        <v>0</v>
      </c>
      <c r="W17928">
        <v>0.7</v>
      </c>
      <c r="X17928">
        <v>25.8</v>
      </c>
      <c r="Y17928">
        <v>4.9000000000000004</v>
      </c>
    </row>
    <row r="17929" spans="1:25" x14ac:dyDescent="0.25">
      <c r="A17929">
        <v>9001245600</v>
      </c>
      <c r="B17929" s="1" t="s">
        <v>12395</v>
      </c>
      <c r="C17929" s="1" t="s">
        <v>243</v>
      </c>
      <c r="D17929" s="1" t="s">
        <v>244</v>
      </c>
      <c r="E17929" s="1" t="s">
        <v>245</v>
      </c>
      <c r="F17929" s="1" t="s">
        <v>21</v>
      </c>
      <c r="G17929" s="1" t="s">
        <v>246</v>
      </c>
      <c r="H17929">
        <v>2</v>
      </c>
      <c r="I17929">
        <v>243</v>
      </c>
      <c r="J17929">
        <v>6446</v>
      </c>
      <c r="K17929">
        <v>3.8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228</v>
      </c>
      <c r="R17929">
        <v>15</v>
      </c>
      <c r="S17929">
        <v>0</v>
      </c>
      <c r="T17929">
        <v>8.1</v>
      </c>
      <c r="U17929">
        <v>11.8</v>
      </c>
      <c r="V17929">
        <v>4.5999999999999996</v>
      </c>
      <c r="W17929">
        <v>1.1000000000000001</v>
      </c>
      <c r="X17929">
        <v>20.3</v>
      </c>
      <c r="Y17929">
        <v>4.9000000000000004</v>
      </c>
    </row>
    <row r="17930" spans="1:25" x14ac:dyDescent="0.25">
      <c r="A17930">
        <v>9001257100</v>
      </c>
      <c r="B17930" s="1" t="s">
        <v>12396</v>
      </c>
      <c r="C17930" s="1" t="s">
        <v>243</v>
      </c>
      <c r="D17930" s="1" t="s">
        <v>244</v>
      </c>
      <c r="E17930" s="1" t="s">
        <v>245</v>
      </c>
      <c r="F17930" s="1" t="s">
        <v>21</v>
      </c>
      <c r="G17930" s="1" t="s">
        <v>246</v>
      </c>
      <c r="H17930">
        <v>2</v>
      </c>
      <c r="I17930">
        <v>81</v>
      </c>
      <c r="J17930">
        <v>3641</v>
      </c>
      <c r="K17930">
        <v>2.2000000000000002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70</v>
      </c>
      <c r="R17930">
        <v>0</v>
      </c>
      <c r="S17930">
        <v>0</v>
      </c>
      <c r="T17930">
        <v>5.3</v>
      </c>
      <c r="U17930">
        <v>5</v>
      </c>
      <c r="V17930">
        <v>15.2</v>
      </c>
      <c r="W17930">
        <v>0</v>
      </c>
      <c r="X17930">
        <v>32.4</v>
      </c>
      <c r="Y17930">
        <v>8.9</v>
      </c>
    </row>
    <row r="17931" spans="1:25" x14ac:dyDescent="0.25">
      <c r="A17931">
        <v>9003330100</v>
      </c>
      <c r="B17931" s="1" t="s">
        <v>12398</v>
      </c>
      <c r="C17931" s="1" t="s">
        <v>243</v>
      </c>
      <c r="D17931" s="1" t="s">
        <v>244</v>
      </c>
      <c r="E17931" s="1" t="s">
        <v>245</v>
      </c>
      <c r="F17931" s="1" t="s">
        <v>22</v>
      </c>
      <c r="G17931" s="1" t="s">
        <v>247</v>
      </c>
      <c r="H17931">
        <v>2</v>
      </c>
      <c r="I17931">
        <v>75</v>
      </c>
      <c r="J17931">
        <v>2041</v>
      </c>
      <c r="K17931">
        <v>3.7</v>
      </c>
      <c r="L17931">
        <v>0</v>
      </c>
      <c r="M17931">
        <v>15</v>
      </c>
      <c r="N17931">
        <v>0</v>
      </c>
      <c r="O17931">
        <v>0</v>
      </c>
      <c r="P17931">
        <v>0</v>
      </c>
      <c r="Q17931">
        <v>53</v>
      </c>
      <c r="R17931">
        <v>7</v>
      </c>
      <c r="S17931">
        <v>3.7</v>
      </c>
      <c r="T17931">
        <v>4.7</v>
      </c>
      <c r="U17931">
        <v>11.3</v>
      </c>
      <c r="V17931">
        <v>10.5</v>
      </c>
      <c r="W17931">
        <v>0.5</v>
      </c>
      <c r="X17931">
        <v>5.9</v>
      </c>
      <c r="Y17931">
        <v>7.7</v>
      </c>
    </row>
    <row r="17932" spans="1:25" x14ac:dyDescent="0.25">
      <c r="A17932">
        <v>9003400100</v>
      </c>
      <c r="B17932" s="1" t="s">
        <v>12399</v>
      </c>
      <c r="C17932" s="1" t="s">
        <v>243</v>
      </c>
      <c r="D17932" s="1" t="s">
        <v>244</v>
      </c>
      <c r="E17932" s="1" t="s">
        <v>245</v>
      </c>
      <c r="F17932" s="1" t="s">
        <v>22</v>
      </c>
      <c r="G17932" s="1" t="s">
        <v>247</v>
      </c>
      <c r="H17932">
        <v>2</v>
      </c>
      <c r="I17932">
        <v>200</v>
      </c>
      <c r="J17932">
        <v>7406</v>
      </c>
      <c r="K17932">
        <v>2.7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200</v>
      </c>
      <c r="R17932">
        <v>0</v>
      </c>
      <c r="S17932">
        <v>13.4</v>
      </c>
      <c r="T17932">
        <v>3.1</v>
      </c>
      <c r="U17932">
        <v>26.9</v>
      </c>
      <c r="V17932">
        <v>0</v>
      </c>
      <c r="W17932">
        <v>7.5</v>
      </c>
      <c r="X17932">
        <v>20.3</v>
      </c>
      <c r="Y17932">
        <v>21.6</v>
      </c>
    </row>
    <row r="17933" spans="1:25" x14ac:dyDescent="0.25">
      <c r="A17933">
        <v>9003400200</v>
      </c>
      <c r="B17933" s="1" t="s">
        <v>12400</v>
      </c>
      <c r="C17933" s="1" t="s">
        <v>243</v>
      </c>
      <c r="D17933" s="1" t="s">
        <v>244</v>
      </c>
      <c r="E17933" s="1" t="s">
        <v>245</v>
      </c>
      <c r="F17933" s="1" t="s">
        <v>22</v>
      </c>
      <c r="G17933" s="1" t="s">
        <v>247</v>
      </c>
      <c r="H17933">
        <v>2</v>
      </c>
      <c r="I17933">
        <v>168</v>
      </c>
      <c r="J17933">
        <v>6052</v>
      </c>
      <c r="K17933">
        <v>2.8</v>
      </c>
      <c r="L17933">
        <v>0</v>
      </c>
      <c r="M17933">
        <v>0</v>
      </c>
      <c r="N17933">
        <v>0</v>
      </c>
      <c r="O17933">
        <v>0</v>
      </c>
      <c r="P17933">
        <v>29</v>
      </c>
      <c r="Q17933">
        <v>139</v>
      </c>
      <c r="R17933">
        <v>0</v>
      </c>
      <c r="S17933">
        <v>0</v>
      </c>
      <c r="T17933">
        <v>2.4</v>
      </c>
      <c r="U17933">
        <v>6.8</v>
      </c>
      <c r="V17933">
        <v>9.6</v>
      </c>
      <c r="W17933">
        <v>3.4</v>
      </c>
      <c r="X17933">
        <v>26.3</v>
      </c>
      <c r="Y17933">
        <v>5.3</v>
      </c>
    </row>
    <row r="17934" spans="1:25" x14ac:dyDescent="0.25">
      <c r="A17934">
        <v>9003400300</v>
      </c>
      <c r="B17934" s="1" t="s">
        <v>12401</v>
      </c>
      <c r="C17934" s="1" t="s">
        <v>243</v>
      </c>
      <c r="D17934" s="1" t="s">
        <v>244</v>
      </c>
      <c r="E17934" s="1" t="s">
        <v>245</v>
      </c>
      <c r="F17934" s="1" t="s">
        <v>22</v>
      </c>
      <c r="G17934" s="1" t="s">
        <v>247</v>
      </c>
      <c r="H17934">
        <v>2</v>
      </c>
      <c r="I17934">
        <v>215</v>
      </c>
      <c r="J17934">
        <v>7061</v>
      </c>
      <c r="K17934">
        <v>3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198</v>
      </c>
      <c r="R17934">
        <v>17</v>
      </c>
      <c r="S17934">
        <v>0</v>
      </c>
      <c r="T17934">
        <v>4.9000000000000004</v>
      </c>
      <c r="U17934">
        <v>14.1</v>
      </c>
      <c r="V17934">
        <v>0</v>
      </c>
      <c r="W17934">
        <v>3.6</v>
      </c>
      <c r="X17934">
        <v>44.9</v>
      </c>
      <c r="Y17934">
        <v>3.8</v>
      </c>
    </row>
    <row r="17935" spans="1:25" x14ac:dyDescent="0.25">
      <c r="A17935">
        <v>9003405200</v>
      </c>
      <c r="B17935" s="1" t="s">
        <v>12403</v>
      </c>
      <c r="C17935" s="1" t="s">
        <v>243</v>
      </c>
      <c r="D17935" s="1" t="s">
        <v>244</v>
      </c>
      <c r="E17935" s="1" t="s">
        <v>245</v>
      </c>
      <c r="F17935" s="1" t="s">
        <v>22</v>
      </c>
      <c r="G17935" s="1" t="s">
        <v>247</v>
      </c>
      <c r="H17935">
        <v>2</v>
      </c>
      <c r="I17935">
        <v>172</v>
      </c>
      <c r="J17935">
        <v>3722</v>
      </c>
      <c r="K17935">
        <v>4.5999999999999996</v>
      </c>
      <c r="L17935">
        <v>0</v>
      </c>
      <c r="M17935">
        <v>0</v>
      </c>
      <c r="N17935">
        <v>0</v>
      </c>
      <c r="O17935">
        <v>0</v>
      </c>
      <c r="P17935">
        <v>11</v>
      </c>
      <c r="Q17935">
        <v>141</v>
      </c>
      <c r="R17935">
        <v>20</v>
      </c>
      <c r="S17935">
        <v>23.7</v>
      </c>
      <c r="T17935">
        <v>8.1999999999999993</v>
      </c>
      <c r="U17935">
        <v>21.8</v>
      </c>
      <c r="V17935">
        <v>4.3</v>
      </c>
      <c r="W17935">
        <v>3.7</v>
      </c>
      <c r="X17935">
        <v>18.8</v>
      </c>
      <c r="Y17935">
        <v>28.6</v>
      </c>
    </row>
    <row r="17936" spans="1:25" x14ac:dyDescent="0.25">
      <c r="A17936">
        <v>9003405300</v>
      </c>
      <c r="B17936" s="1" t="s">
        <v>12404</v>
      </c>
      <c r="C17936" s="1" t="s">
        <v>243</v>
      </c>
      <c r="D17936" s="1" t="s">
        <v>244</v>
      </c>
      <c r="E17936" s="1" t="s">
        <v>245</v>
      </c>
      <c r="F17936" s="1" t="s">
        <v>22</v>
      </c>
      <c r="G17936" s="1" t="s">
        <v>247</v>
      </c>
      <c r="H17936">
        <v>2</v>
      </c>
      <c r="I17936">
        <v>350</v>
      </c>
      <c r="J17936">
        <v>6294</v>
      </c>
      <c r="K17936">
        <v>5.6</v>
      </c>
      <c r="L17936">
        <v>18</v>
      </c>
      <c r="M17936">
        <v>0</v>
      </c>
      <c r="N17936">
        <v>0</v>
      </c>
      <c r="O17936">
        <v>0</v>
      </c>
      <c r="P17936">
        <v>0</v>
      </c>
      <c r="Q17936">
        <v>151</v>
      </c>
      <c r="R17936">
        <v>181</v>
      </c>
      <c r="S17936">
        <v>0</v>
      </c>
      <c r="T17936">
        <v>21.4</v>
      </c>
      <c r="U17936">
        <v>29.7</v>
      </c>
      <c r="V17936">
        <v>32.200000000000003</v>
      </c>
      <c r="W17936">
        <v>1.5</v>
      </c>
      <c r="X17936">
        <v>4.5999999999999996</v>
      </c>
      <c r="Y17936">
        <v>24.2</v>
      </c>
    </row>
    <row r="17937" spans="1:25" x14ac:dyDescent="0.25">
      <c r="A17937">
        <v>9003405401</v>
      </c>
      <c r="B17937" s="1" t="s">
        <v>12405</v>
      </c>
      <c r="C17937" s="1" t="s">
        <v>243</v>
      </c>
      <c r="D17937" s="1" t="s">
        <v>244</v>
      </c>
      <c r="E17937" s="1" t="s">
        <v>245</v>
      </c>
      <c r="F17937" s="1" t="s">
        <v>22</v>
      </c>
      <c r="G17937" s="1" t="s">
        <v>247</v>
      </c>
      <c r="H17937">
        <v>2</v>
      </c>
      <c r="I17937">
        <v>91</v>
      </c>
      <c r="J17937">
        <v>3377</v>
      </c>
      <c r="K17937">
        <v>2.7</v>
      </c>
      <c r="L17937">
        <v>0</v>
      </c>
      <c r="M17937">
        <v>0</v>
      </c>
      <c r="N17937">
        <v>0</v>
      </c>
      <c r="O17937">
        <v>0</v>
      </c>
      <c r="P17937">
        <v>20</v>
      </c>
      <c r="Q17937">
        <v>71</v>
      </c>
      <c r="R17937">
        <v>0</v>
      </c>
      <c r="S17937">
        <v>16.7</v>
      </c>
      <c r="T17937">
        <v>6.6</v>
      </c>
      <c r="U17937">
        <v>23.8</v>
      </c>
      <c r="V17937">
        <v>0</v>
      </c>
      <c r="W17937">
        <v>1.4</v>
      </c>
      <c r="X17937">
        <v>0</v>
      </c>
      <c r="Y17937">
        <v>11.4</v>
      </c>
    </row>
    <row r="17938" spans="1:25" x14ac:dyDescent="0.25">
      <c r="A17938">
        <v>9003405500</v>
      </c>
      <c r="B17938" s="1" t="s">
        <v>12407</v>
      </c>
      <c r="C17938" s="1" t="s">
        <v>243</v>
      </c>
      <c r="D17938" s="1" t="s">
        <v>244</v>
      </c>
      <c r="E17938" s="1" t="s">
        <v>245</v>
      </c>
      <c r="F17938" s="1" t="s">
        <v>22</v>
      </c>
      <c r="G17938" s="1" t="s">
        <v>247</v>
      </c>
      <c r="H17938">
        <v>2</v>
      </c>
      <c r="I17938">
        <v>409</v>
      </c>
      <c r="J17938">
        <v>5405</v>
      </c>
      <c r="K17938">
        <v>7.6</v>
      </c>
      <c r="L17938">
        <v>0</v>
      </c>
      <c r="M17938">
        <v>0</v>
      </c>
      <c r="N17938">
        <v>14</v>
      </c>
      <c r="O17938">
        <v>0</v>
      </c>
      <c r="P17938">
        <v>0</v>
      </c>
      <c r="Q17938">
        <v>170</v>
      </c>
      <c r="R17938">
        <v>225</v>
      </c>
      <c r="S17938">
        <v>0</v>
      </c>
      <c r="T17938">
        <v>2.2999999999999998</v>
      </c>
      <c r="U17938">
        <v>17.2</v>
      </c>
      <c r="V17938">
        <v>4.3</v>
      </c>
      <c r="W17938">
        <v>2.6</v>
      </c>
      <c r="X17938">
        <v>27.1</v>
      </c>
      <c r="Y17938">
        <v>16.3</v>
      </c>
    </row>
    <row r="17939" spans="1:25" x14ac:dyDescent="0.25">
      <c r="A17939">
        <v>9003405600</v>
      </c>
      <c r="B17939" s="1" t="s">
        <v>12408</v>
      </c>
      <c r="C17939" s="1" t="s">
        <v>243</v>
      </c>
      <c r="D17939" s="1" t="s">
        <v>244</v>
      </c>
      <c r="E17939" s="1" t="s">
        <v>245</v>
      </c>
      <c r="F17939" s="1" t="s">
        <v>22</v>
      </c>
      <c r="G17939" s="1" t="s">
        <v>247</v>
      </c>
      <c r="H17939">
        <v>2</v>
      </c>
      <c r="I17939">
        <v>379</v>
      </c>
      <c r="J17939">
        <v>7403</v>
      </c>
      <c r="K17939">
        <v>5.0999999999999996</v>
      </c>
      <c r="L17939">
        <v>0</v>
      </c>
      <c r="M17939">
        <v>0</v>
      </c>
      <c r="N17939">
        <v>0</v>
      </c>
      <c r="O17939">
        <v>0</v>
      </c>
      <c r="P17939">
        <v>39</v>
      </c>
      <c r="Q17939">
        <v>259</v>
      </c>
      <c r="R17939">
        <v>120</v>
      </c>
      <c r="S17939">
        <v>23.5</v>
      </c>
      <c r="T17939">
        <v>17.2</v>
      </c>
      <c r="U17939">
        <v>35.200000000000003</v>
      </c>
      <c r="V17939">
        <v>20.8</v>
      </c>
      <c r="W17939">
        <v>2.6</v>
      </c>
      <c r="X17939">
        <v>19</v>
      </c>
      <c r="Y17939">
        <v>30.9</v>
      </c>
    </row>
    <row r="17940" spans="1:25" x14ac:dyDescent="0.25">
      <c r="A17940">
        <v>9003405700</v>
      </c>
      <c r="B17940" s="1" t="s">
        <v>12409</v>
      </c>
      <c r="C17940" s="1" t="s">
        <v>243</v>
      </c>
      <c r="D17940" s="1" t="s">
        <v>244</v>
      </c>
      <c r="E17940" s="1" t="s">
        <v>245</v>
      </c>
      <c r="F17940" s="1" t="s">
        <v>22</v>
      </c>
      <c r="G17940" s="1" t="s">
        <v>247</v>
      </c>
      <c r="H17940">
        <v>2</v>
      </c>
      <c r="I17940">
        <v>52</v>
      </c>
      <c r="J17940">
        <v>2160</v>
      </c>
      <c r="K17940">
        <v>2.4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52</v>
      </c>
      <c r="R17940">
        <v>0</v>
      </c>
      <c r="S17940">
        <v>52.9</v>
      </c>
      <c r="T17940">
        <v>29.2</v>
      </c>
      <c r="U17940">
        <v>51.1</v>
      </c>
      <c r="V17940">
        <v>0</v>
      </c>
      <c r="W17940">
        <v>10.5</v>
      </c>
      <c r="X17940">
        <v>0</v>
      </c>
      <c r="Y17940">
        <v>46.3</v>
      </c>
    </row>
    <row r="17941" spans="1:25" x14ac:dyDescent="0.25">
      <c r="A17941">
        <v>9003405800</v>
      </c>
      <c r="B17941" s="1" t="s">
        <v>12410</v>
      </c>
      <c r="C17941" s="1" t="s">
        <v>243</v>
      </c>
      <c r="D17941" s="1" t="s">
        <v>244</v>
      </c>
      <c r="E17941" s="1" t="s">
        <v>245</v>
      </c>
      <c r="F17941" s="1" t="s">
        <v>22</v>
      </c>
      <c r="G17941" s="1" t="s">
        <v>247</v>
      </c>
      <c r="H17941">
        <v>2</v>
      </c>
      <c r="I17941">
        <v>305</v>
      </c>
      <c r="J17941">
        <v>7294</v>
      </c>
      <c r="K17941">
        <v>4.2</v>
      </c>
      <c r="L17941">
        <v>0</v>
      </c>
      <c r="M17941">
        <v>0</v>
      </c>
      <c r="N17941">
        <v>18</v>
      </c>
      <c r="O17941">
        <v>0</v>
      </c>
      <c r="P17941">
        <v>30</v>
      </c>
      <c r="Q17941">
        <v>196</v>
      </c>
      <c r="R17941">
        <v>61</v>
      </c>
      <c r="S17941">
        <v>18.3</v>
      </c>
      <c r="T17941">
        <v>7.6</v>
      </c>
      <c r="U17941">
        <v>11.8</v>
      </c>
      <c r="V17941">
        <v>30.4</v>
      </c>
      <c r="W17941">
        <v>5.2</v>
      </c>
      <c r="X17941">
        <v>10.1</v>
      </c>
      <c r="Y17941">
        <v>14.3</v>
      </c>
    </row>
    <row r="17942" spans="1:25" x14ac:dyDescent="0.25">
      <c r="A17942">
        <v>9003405900</v>
      </c>
      <c r="B17942" s="1" t="s">
        <v>12411</v>
      </c>
      <c r="C17942" s="1" t="s">
        <v>243</v>
      </c>
      <c r="D17942" s="1" t="s">
        <v>244</v>
      </c>
      <c r="E17942" s="1" t="s">
        <v>245</v>
      </c>
      <c r="F17942" s="1" t="s">
        <v>22</v>
      </c>
      <c r="G17942" s="1" t="s">
        <v>247</v>
      </c>
      <c r="H17942">
        <v>2</v>
      </c>
      <c r="I17942">
        <v>256</v>
      </c>
      <c r="J17942">
        <v>4512</v>
      </c>
      <c r="K17942">
        <v>5.7</v>
      </c>
      <c r="L17942">
        <v>18</v>
      </c>
      <c r="M17942">
        <v>0</v>
      </c>
      <c r="N17942">
        <v>0</v>
      </c>
      <c r="O17942">
        <v>0</v>
      </c>
      <c r="P17942">
        <v>20</v>
      </c>
      <c r="Q17942">
        <v>186</v>
      </c>
      <c r="R17942">
        <v>32</v>
      </c>
      <c r="S17942">
        <v>14.1</v>
      </c>
      <c r="T17942">
        <v>2.9</v>
      </c>
      <c r="U17942">
        <v>15.9</v>
      </c>
      <c r="V17942">
        <v>10.4</v>
      </c>
      <c r="W17942">
        <v>1.8</v>
      </c>
      <c r="X17942">
        <v>11.9</v>
      </c>
      <c r="Y17942">
        <v>11.8</v>
      </c>
    </row>
    <row r="17943" spans="1:25" x14ac:dyDescent="0.25">
      <c r="A17943">
        <v>9003406001</v>
      </c>
      <c r="B17943" s="1" t="s">
        <v>12412</v>
      </c>
      <c r="C17943" s="1" t="s">
        <v>243</v>
      </c>
      <c r="D17943" s="1" t="s">
        <v>244</v>
      </c>
      <c r="E17943" s="1" t="s">
        <v>245</v>
      </c>
      <c r="F17943" s="1" t="s">
        <v>22</v>
      </c>
      <c r="G17943" s="1" t="s">
        <v>247</v>
      </c>
      <c r="H17943">
        <v>2</v>
      </c>
      <c r="I17943">
        <v>351</v>
      </c>
      <c r="J17943">
        <v>4199</v>
      </c>
      <c r="K17943">
        <v>8.4</v>
      </c>
      <c r="L17943">
        <v>0</v>
      </c>
      <c r="M17943">
        <v>28</v>
      </c>
      <c r="N17943">
        <v>0</v>
      </c>
      <c r="O17943">
        <v>0</v>
      </c>
      <c r="P17943">
        <v>45</v>
      </c>
      <c r="Q17943">
        <v>161</v>
      </c>
      <c r="R17943">
        <v>145</v>
      </c>
      <c r="S17943">
        <v>13.9</v>
      </c>
      <c r="T17943">
        <v>10.9</v>
      </c>
      <c r="U17943">
        <v>48.8</v>
      </c>
      <c r="V17943">
        <v>0</v>
      </c>
      <c r="W17943">
        <v>5.5</v>
      </c>
      <c r="X17943">
        <v>12.4</v>
      </c>
      <c r="Y17943">
        <v>49.6</v>
      </c>
    </row>
    <row r="17944" spans="1:25" x14ac:dyDescent="0.25">
      <c r="A17944">
        <v>9003406002</v>
      </c>
      <c r="B17944" s="1" t="s">
        <v>12413</v>
      </c>
      <c r="C17944" s="1" t="s">
        <v>243</v>
      </c>
      <c r="D17944" s="1" t="s">
        <v>244</v>
      </c>
      <c r="E17944" s="1" t="s">
        <v>245</v>
      </c>
      <c r="F17944" s="1" t="s">
        <v>22</v>
      </c>
      <c r="G17944" s="1" t="s">
        <v>247</v>
      </c>
      <c r="H17944">
        <v>2</v>
      </c>
      <c r="I17944">
        <v>171</v>
      </c>
      <c r="J17944">
        <v>4428</v>
      </c>
      <c r="K17944">
        <v>3.9</v>
      </c>
      <c r="L17944">
        <v>49</v>
      </c>
      <c r="M17944">
        <v>0</v>
      </c>
      <c r="N17944">
        <v>0</v>
      </c>
      <c r="O17944">
        <v>0</v>
      </c>
      <c r="P17944">
        <v>36</v>
      </c>
      <c r="Q17944">
        <v>86</v>
      </c>
      <c r="R17944">
        <v>85</v>
      </c>
      <c r="S17944">
        <v>0</v>
      </c>
      <c r="T17944">
        <v>5.9</v>
      </c>
      <c r="U17944">
        <v>16.600000000000001</v>
      </c>
      <c r="V17944">
        <v>0</v>
      </c>
      <c r="W17944">
        <v>6.9</v>
      </c>
      <c r="X17944">
        <v>49.6</v>
      </c>
      <c r="Y17944">
        <v>14.6</v>
      </c>
    </row>
    <row r="17945" spans="1:25" x14ac:dyDescent="0.25">
      <c r="A17945">
        <v>9003410101</v>
      </c>
      <c r="B17945" s="1" t="s">
        <v>12415</v>
      </c>
      <c r="C17945" s="1" t="s">
        <v>243</v>
      </c>
      <c r="D17945" s="1" t="s">
        <v>244</v>
      </c>
      <c r="E17945" s="1" t="s">
        <v>245</v>
      </c>
      <c r="F17945" s="1" t="s">
        <v>22</v>
      </c>
      <c r="G17945" s="1" t="s">
        <v>247</v>
      </c>
      <c r="H17945">
        <v>2</v>
      </c>
      <c r="I17945">
        <v>131</v>
      </c>
      <c r="J17945">
        <v>5322</v>
      </c>
      <c r="K17945">
        <v>2.5</v>
      </c>
      <c r="L17945">
        <v>0</v>
      </c>
      <c r="M17945">
        <v>0</v>
      </c>
      <c r="N17945">
        <v>0</v>
      </c>
      <c r="O17945">
        <v>0</v>
      </c>
      <c r="P17945">
        <v>23</v>
      </c>
      <c r="Q17945">
        <v>108</v>
      </c>
      <c r="R17945">
        <v>13</v>
      </c>
      <c r="S17945">
        <v>2.4</v>
      </c>
      <c r="T17945">
        <v>0</v>
      </c>
      <c r="U17945">
        <v>11.3</v>
      </c>
      <c r="V17945">
        <v>8.1999999999999993</v>
      </c>
      <c r="W17945">
        <v>2.2000000000000002</v>
      </c>
      <c r="X17945">
        <v>29.5</v>
      </c>
      <c r="Y17945">
        <v>4.5</v>
      </c>
    </row>
    <row r="17946" spans="1:25" x14ac:dyDescent="0.25">
      <c r="A17946">
        <v>9003415600</v>
      </c>
      <c r="B17946" s="1" t="s">
        <v>12420</v>
      </c>
      <c r="C17946" s="1" t="s">
        <v>243</v>
      </c>
      <c r="D17946" s="1" t="s">
        <v>244</v>
      </c>
      <c r="E17946" s="1" t="s">
        <v>245</v>
      </c>
      <c r="F17946" s="1" t="s">
        <v>22</v>
      </c>
      <c r="G17946" s="1" t="s">
        <v>247</v>
      </c>
      <c r="H17946">
        <v>2</v>
      </c>
      <c r="I17946">
        <v>408</v>
      </c>
      <c r="J17946">
        <v>4647</v>
      </c>
      <c r="K17946">
        <v>8.8000000000000007</v>
      </c>
      <c r="L17946">
        <v>75</v>
      </c>
      <c r="M17946">
        <v>0</v>
      </c>
      <c r="N17946">
        <v>20</v>
      </c>
      <c r="O17946">
        <v>0</v>
      </c>
      <c r="P17946">
        <v>66</v>
      </c>
      <c r="Q17946">
        <v>37</v>
      </c>
      <c r="R17946">
        <v>276</v>
      </c>
      <c r="S17946">
        <v>41.1</v>
      </c>
      <c r="T17946">
        <v>21.6</v>
      </c>
      <c r="U17946">
        <v>47.3</v>
      </c>
      <c r="V17946">
        <v>19.7</v>
      </c>
      <c r="W17946">
        <v>10.8</v>
      </c>
      <c r="X17946">
        <v>7.9</v>
      </c>
      <c r="Y17946">
        <v>65.400000000000006</v>
      </c>
    </row>
    <row r="17947" spans="1:25" x14ac:dyDescent="0.25">
      <c r="A17947">
        <v>9003416200</v>
      </c>
      <c r="B17947" s="1" t="s">
        <v>12426</v>
      </c>
      <c r="C17947" s="1" t="s">
        <v>243</v>
      </c>
      <c r="D17947" s="1" t="s">
        <v>244</v>
      </c>
      <c r="E17947" s="1" t="s">
        <v>245</v>
      </c>
      <c r="F17947" s="1" t="s">
        <v>22</v>
      </c>
      <c r="G17947" s="1" t="s">
        <v>247</v>
      </c>
      <c r="H17947">
        <v>2</v>
      </c>
      <c r="I17947">
        <v>335</v>
      </c>
      <c r="J17947">
        <v>2930</v>
      </c>
      <c r="K17947">
        <v>11.4</v>
      </c>
      <c r="L17947">
        <v>25</v>
      </c>
      <c r="M17947">
        <v>0</v>
      </c>
      <c r="N17947">
        <v>0</v>
      </c>
      <c r="O17947">
        <v>0</v>
      </c>
      <c r="P17947">
        <v>53</v>
      </c>
      <c r="Q17947">
        <v>28</v>
      </c>
      <c r="R17947">
        <v>254</v>
      </c>
      <c r="S17947">
        <v>30.9</v>
      </c>
      <c r="T17947">
        <v>25.5</v>
      </c>
      <c r="U17947">
        <v>70.2</v>
      </c>
      <c r="V17947">
        <v>0</v>
      </c>
      <c r="W17947">
        <v>14.1</v>
      </c>
      <c r="X17947">
        <v>19.399999999999999</v>
      </c>
      <c r="Y17947">
        <v>87.2</v>
      </c>
    </row>
    <row r="17948" spans="1:25" x14ac:dyDescent="0.25">
      <c r="A17948">
        <v>9003416400</v>
      </c>
      <c r="B17948" s="1" t="s">
        <v>12428</v>
      </c>
      <c r="C17948" s="1" t="s">
        <v>243</v>
      </c>
      <c r="D17948" s="1" t="s">
        <v>244</v>
      </c>
      <c r="E17948" s="1" t="s">
        <v>245</v>
      </c>
      <c r="F17948" s="1" t="s">
        <v>22</v>
      </c>
      <c r="G17948" s="1" t="s">
        <v>247</v>
      </c>
      <c r="H17948">
        <v>2</v>
      </c>
      <c r="I17948">
        <v>160</v>
      </c>
      <c r="J17948">
        <v>3397</v>
      </c>
      <c r="K17948">
        <v>4.7</v>
      </c>
      <c r="L17948">
        <v>29</v>
      </c>
      <c r="M17948">
        <v>0</v>
      </c>
      <c r="N17948">
        <v>0</v>
      </c>
      <c r="O17948">
        <v>0</v>
      </c>
      <c r="P17948">
        <v>11</v>
      </c>
      <c r="Q17948">
        <v>72</v>
      </c>
      <c r="R17948">
        <v>88</v>
      </c>
      <c r="S17948">
        <v>0</v>
      </c>
      <c r="T17948">
        <v>8.6</v>
      </c>
      <c r="U17948">
        <v>20</v>
      </c>
      <c r="V17948">
        <v>0</v>
      </c>
      <c r="W17948">
        <v>7.5</v>
      </c>
      <c r="X17948">
        <v>28.4</v>
      </c>
      <c r="Y17948">
        <v>15</v>
      </c>
    </row>
    <row r="17949" spans="1:25" x14ac:dyDescent="0.25">
      <c r="A17949">
        <v>9003416700</v>
      </c>
      <c r="B17949" s="1" t="s">
        <v>12431</v>
      </c>
      <c r="C17949" s="1" t="s">
        <v>243</v>
      </c>
      <c r="D17949" s="1" t="s">
        <v>244</v>
      </c>
      <c r="E17949" s="1" t="s">
        <v>245</v>
      </c>
      <c r="F17949" s="1" t="s">
        <v>22</v>
      </c>
      <c r="G17949" s="1" t="s">
        <v>247</v>
      </c>
      <c r="H17949">
        <v>2</v>
      </c>
      <c r="I17949">
        <v>549</v>
      </c>
      <c r="J17949">
        <v>6732</v>
      </c>
      <c r="K17949">
        <v>8.1999999999999993</v>
      </c>
      <c r="L17949">
        <v>0</v>
      </c>
      <c r="M17949">
        <v>0</v>
      </c>
      <c r="N17949">
        <v>10</v>
      </c>
      <c r="O17949">
        <v>0</v>
      </c>
      <c r="P17949">
        <v>37</v>
      </c>
      <c r="Q17949">
        <v>150</v>
      </c>
      <c r="R17949">
        <v>352</v>
      </c>
      <c r="S17949">
        <v>35.5</v>
      </c>
      <c r="T17949">
        <v>21.4</v>
      </c>
      <c r="U17949">
        <v>30.4</v>
      </c>
      <c r="V17949">
        <v>19.100000000000001</v>
      </c>
      <c r="W17949">
        <v>16.399999999999999</v>
      </c>
      <c r="X17949">
        <v>42.3</v>
      </c>
      <c r="Y17949">
        <v>43.1</v>
      </c>
    </row>
    <row r="17950" spans="1:25" x14ac:dyDescent="0.25">
      <c r="A17950">
        <v>9003416800</v>
      </c>
      <c r="B17950" s="1" t="s">
        <v>12432</v>
      </c>
      <c r="C17950" s="1" t="s">
        <v>243</v>
      </c>
      <c r="D17950" s="1" t="s">
        <v>244</v>
      </c>
      <c r="E17950" s="1" t="s">
        <v>245</v>
      </c>
      <c r="F17950" s="1" t="s">
        <v>22</v>
      </c>
      <c r="G17950" s="1" t="s">
        <v>247</v>
      </c>
      <c r="H17950">
        <v>2</v>
      </c>
      <c r="I17950">
        <v>181</v>
      </c>
      <c r="J17950">
        <v>2868</v>
      </c>
      <c r="K17950">
        <v>6.3</v>
      </c>
      <c r="L17950">
        <v>0</v>
      </c>
      <c r="M17950">
        <v>0</v>
      </c>
      <c r="N17950">
        <v>0</v>
      </c>
      <c r="O17950">
        <v>0</v>
      </c>
      <c r="P17950">
        <v>19</v>
      </c>
      <c r="Q17950">
        <v>26</v>
      </c>
      <c r="R17950">
        <v>155</v>
      </c>
      <c r="S17950">
        <v>25</v>
      </c>
      <c r="T17950">
        <v>9.1999999999999993</v>
      </c>
      <c r="U17950">
        <v>22</v>
      </c>
      <c r="V17950">
        <v>0</v>
      </c>
      <c r="W17950">
        <v>11.4</v>
      </c>
      <c r="X17950">
        <v>29.9</v>
      </c>
      <c r="Y17950">
        <v>37.6</v>
      </c>
    </row>
    <row r="17951" spans="1:25" x14ac:dyDescent="0.25">
      <c r="A17951">
        <v>9003417500</v>
      </c>
      <c r="B17951" s="1" t="s">
        <v>12436</v>
      </c>
      <c r="C17951" s="1" t="s">
        <v>243</v>
      </c>
      <c r="D17951" s="1" t="s">
        <v>244</v>
      </c>
      <c r="E17951" s="1" t="s">
        <v>245</v>
      </c>
      <c r="F17951" s="1" t="s">
        <v>22</v>
      </c>
      <c r="G17951" s="1" t="s">
        <v>247</v>
      </c>
      <c r="H17951">
        <v>2</v>
      </c>
      <c r="I17951">
        <v>161</v>
      </c>
      <c r="J17951">
        <v>4643</v>
      </c>
      <c r="K17951">
        <v>3.5</v>
      </c>
      <c r="L17951">
        <v>14</v>
      </c>
      <c r="M17951">
        <v>0</v>
      </c>
      <c r="N17951">
        <v>11</v>
      </c>
      <c r="O17951">
        <v>0</v>
      </c>
      <c r="P17951">
        <v>22</v>
      </c>
      <c r="Q17951">
        <v>86</v>
      </c>
      <c r="R17951">
        <v>28</v>
      </c>
      <c r="S17951">
        <v>13.6</v>
      </c>
      <c r="T17951">
        <v>9.9</v>
      </c>
      <c r="U17951">
        <v>25.5</v>
      </c>
      <c r="V17951">
        <v>4.5999999999999996</v>
      </c>
      <c r="W17951">
        <v>8.4</v>
      </c>
      <c r="X17951">
        <v>23.5</v>
      </c>
      <c r="Y17951">
        <v>24.7</v>
      </c>
    </row>
    <row r="17952" spans="1:25" x14ac:dyDescent="0.25">
      <c r="A17952">
        <v>9003420400</v>
      </c>
      <c r="B17952" s="1" t="s">
        <v>12437</v>
      </c>
      <c r="C17952" s="1" t="s">
        <v>243</v>
      </c>
      <c r="D17952" s="1" t="s">
        <v>244</v>
      </c>
      <c r="E17952" s="1" t="s">
        <v>245</v>
      </c>
      <c r="F17952" s="1" t="s">
        <v>22</v>
      </c>
      <c r="G17952" s="1" t="s">
        <v>247</v>
      </c>
      <c r="H17952">
        <v>2</v>
      </c>
      <c r="I17952">
        <v>146</v>
      </c>
      <c r="J17952">
        <v>3283</v>
      </c>
      <c r="K17952">
        <v>4.4000000000000004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79</v>
      </c>
      <c r="R17952">
        <v>67</v>
      </c>
      <c r="S17952">
        <v>0</v>
      </c>
      <c r="T17952">
        <v>8.6</v>
      </c>
      <c r="U17952">
        <v>29.8</v>
      </c>
      <c r="V17952">
        <v>0</v>
      </c>
      <c r="W17952">
        <v>0.6</v>
      </c>
      <c r="X17952">
        <v>6.5</v>
      </c>
      <c r="Y17952">
        <v>16.600000000000001</v>
      </c>
    </row>
    <row r="17953" spans="1:25" x14ac:dyDescent="0.25">
      <c r="A17953">
        <v>9003420500</v>
      </c>
      <c r="B17953" s="1" t="s">
        <v>12438</v>
      </c>
      <c r="C17953" s="1" t="s">
        <v>243</v>
      </c>
      <c r="D17953" s="1" t="s">
        <v>244</v>
      </c>
      <c r="E17953" s="1" t="s">
        <v>245</v>
      </c>
      <c r="F17953" s="1" t="s">
        <v>22</v>
      </c>
      <c r="G17953" s="1" t="s">
        <v>247</v>
      </c>
      <c r="H17953">
        <v>2</v>
      </c>
      <c r="I17953">
        <v>65</v>
      </c>
      <c r="J17953">
        <v>4721</v>
      </c>
      <c r="K17953">
        <v>1.4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65</v>
      </c>
      <c r="R17953">
        <v>0</v>
      </c>
      <c r="S17953">
        <v>0</v>
      </c>
      <c r="T17953">
        <v>5.7</v>
      </c>
      <c r="U17953">
        <v>34.6</v>
      </c>
      <c r="V17953">
        <v>9.1999999999999993</v>
      </c>
      <c r="W17953">
        <v>4.5999999999999996</v>
      </c>
      <c r="X17953">
        <v>11.6</v>
      </c>
      <c r="Y17953">
        <v>33.799999999999997</v>
      </c>
    </row>
    <row r="17954" spans="1:25" x14ac:dyDescent="0.25">
      <c r="A17954">
        <v>9003420600</v>
      </c>
      <c r="B17954" s="1" t="s">
        <v>12439</v>
      </c>
      <c r="C17954" s="1" t="s">
        <v>243</v>
      </c>
      <c r="D17954" s="1" t="s">
        <v>244</v>
      </c>
      <c r="E17954" s="1" t="s">
        <v>245</v>
      </c>
      <c r="F17954" s="1" t="s">
        <v>22</v>
      </c>
      <c r="G17954" s="1" t="s">
        <v>247</v>
      </c>
      <c r="H17954">
        <v>2</v>
      </c>
      <c r="I17954">
        <v>410</v>
      </c>
      <c r="J17954">
        <v>6096</v>
      </c>
      <c r="K17954">
        <v>6.7</v>
      </c>
      <c r="L17954">
        <v>0</v>
      </c>
      <c r="M17954">
        <v>0</v>
      </c>
      <c r="N17954">
        <v>38</v>
      </c>
      <c r="O17954">
        <v>0</v>
      </c>
      <c r="P17954">
        <v>0</v>
      </c>
      <c r="Q17954">
        <v>298</v>
      </c>
      <c r="R17954">
        <v>74</v>
      </c>
      <c r="S17954">
        <v>7</v>
      </c>
      <c r="T17954">
        <v>11</v>
      </c>
      <c r="U17954">
        <v>24.6</v>
      </c>
      <c r="V17954">
        <v>11.7</v>
      </c>
      <c r="W17954">
        <v>1.2</v>
      </c>
      <c r="X17954">
        <v>23.8</v>
      </c>
      <c r="Y17954">
        <v>33.6</v>
      </c>
    </row>
    <row r="17955" spans="1:25" x14ac:dyDescent="0.25">
      <c r="A17955">
        <v>9003420700</v>
      </c>
      <c r="B17955" s="1" t="s">
        <v>12440</v>
      </c>
      <c r="C17955" s="1" t="s">
        <v>243</v>
      </c>
      <c r="D17955" s="1" t="s">
        <v>244</v>
      </c>
      <c r="E17955" s="1" t="s">
        <v>245</v>
      </c>
      <c r="F17955" s="1" t="s">
        <v>22</v>
      </c>
      <c r="G17955" s="1" t="s">
        <v>247</v>
      </c>
      <c r="H17955">
        <v>2</v>
      </c>
      <c r="I17955">
        <v>166</v>
      </c>
      <c r="J17955">
        <v>3620</v>
      </c>
      <c r="K17955">
        <v>4.5999999999999996</v>
      </c>
      <c r="L17955">
        <v>7</v>
      </c>
      <c r="M17955">
        <v>0</v>
      </c>
      <c r="N17955">
        <v>0</v>
      </c>
      <c r="O17955">
        <v>0</v>
      </c>
      <c r="P17955">
        <v>31</v>
      </c>
      <c r="Q17955">
        <v>118</v>
      </c>
      <c r="R17955">
        <v>10</v>
      </c>
      <c r="S17955">
        <v>5.8</v>
      </c>
      <c r="T17955">
        <v>7.6</v>
      </c>
      <c r="U17955">
        <v>17.3</v>
      </c>
      <c r="V17955">
        <v>10.8</v>
      </c>
      <c r="W17955">
        <v>9.5</v>
      </c>
      <c r="X17955">
        <v>13.3</v>
      </c>
      <c r="Y17955">
        <v>12.8</v>
      </c>
    </row>
    <row r="17956" spans="1:25" x14ac:dyDescent="0.25">
      <c r="A17956">
        <v>9003430100</v>
      </c>
      <c r="B17956" s="1" t="s">
        <v>12441</v>
      </c>
      <c r="C17956" s="1" t="s">
        <v>243</v>
      </c>
      <c r="D17956" s="1" t="s">
        <v>244</v>
      </c>
      <c r="E17956" s="1" t="s">
        <v>245</v>
      </c>
      <c r="F17956" s="1" t="s">
        <v>22</v>
      </c>
      <c r="G17956" s="1" t="s">
        <v>247</v>
      </c>
      <c r="H17956">
        <v>2</v>
      </c>
      <c r="I17956">
        <v>229</v>
      </c>
      <c r="J17956">
        <v>4492</v>
      </c>
      <c r="K17956">
        <v>5.0999999999999996</v>
      </c>
      <c r="L17956">
        <v>45</v>
      </c>
      <c r="M17956">
        <v>0</v>
      </c>
      <c r="N17956">
        <v>0</v>
      </c>
      <c r="O17956">
        <v>0</v>
      </c>
      <c r="P17956">
        <v>22</v>
      </c>
      <c r="Q17956">
        <v>162</v>
      </c>
      <c r="R17956">
        <v>22</v>
      </c>
      <c r="S17956">
        <v>4</v>
      </c>
      <c r="T17956">
        <v>5.3</v>
      </c>
      <c r="U17956">
        <v>28.5</v>
      </c>
      <c r="V17956">
        <v>0</v>
      </c>
      <c r="W17956">
        <v>3.1</v>
      </c>
      <c r="X17956">
        <v>0</v>
      </c>
      <c r="Y17956">
        <v>37.5</v>
      </c>
    </row>
    <row r="17957" spans="1:25" x14ac:dyDescent="0.25">
      <c r="A17957">
        <v>9003430201</v>
      </c>
      <c r="B17957" s="1" t="s">
        <v>12442</v>
      </c>
      <c r="C17957" s="1" t="s">
        <v>243</v>
      </c>
      <c r="D17957" s="1" t="s">
        <v>244</v>
      </c>
      <c r="E17957" s="1" t="s">
        <v>245</v>
      </c>
      <c r="F17957" s="1" t="s">
        <v>22</v>
      </c>
      <c r="G17957" s="1" t="s">
        <v>247</v>
      </c>
      <c r="H17957">
        <v>2</v>
      </c>
      <c r="I17957">
        <v>227</v>
      </c>
      <c r="J17957">
        <v>3464</v>
      </c>
      <c r="K17957">
        <v>6.6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226</v>
      </c>
      <c r="R17957">
        <v>1</v>
      </c>
      <c r="S17957">
        <v>22.2</v>
      </c>
      <c r="T17957">
        <v>2.2000000000000002</v>
      </c>
      <c r="U17957">
        <v>27.4</v>
      </c>
      <c r="V17957">
        <v>1.3</v>
      </c>
      <c r="W17957">
        <v>2.8</v>
      </c>
      <c r="X17957">
        <v>24.7</v>
      </c>
      <c r="Y17957">
        <v>22.1</v>
      </c>
    </row>
    <row r="17958" spans="1:25" x14ac:dyDescent="0.25">
      <c r="A17958">
        <v>9003430203</v>
      </c>
      <c r="B17958" s="1" t="s">
        <v>12444</v>
      </c>
      <c r="C17958" s="1" t="s">
        <v>243</v>
      </c>
      <c r="D17958" s="1" t="s">
        <v>244</v>
      </c>
      <c r="E17958" s="1" t="s">
        <v>245</v>
      </c>
      <c r="F17958" s="1" t="s">
        <v>22</v>
      </c>
      <c r="G17958" s="1" t="s">
        <v>247</v>
      </c>
      <c r="H17958">
        <v>2</v>
      </c>
      <c r="I17958">
        <v>197</v>
      </c>
      <c r="J17958">
        <v>4458</v>
      </c>
      <c r="K17958">
        <v>4.4000000000000004</v>
      </c>
      <c r="L17958">
        <v>0</v>
      </c>
      <c r="M17958">
        <v>0</v>
      </c>
      <c r="N17958">
        <v>0</v>
      </c>
      <c r="O17958">
        <v>0</v>
      </c>
      <c r="P17958">
        <v>14</v>
      </c>
      <c r="Q17958">
        <v>152</v>
      </c>
      <c r="R17958">
        <v>31</v>
      </c>
      <c r="S17958">
        <v>0</v>
      </c>
      <c r="T17958">
        <v>1.9</v>
      </c>
      <c r="U17958">
        <v>10.9</v>
      </c>
      <c r="V17958">
        <v>0</v>
      </c>
      <c r="W17958">
        <v>3</v>
      </c>
      <c r="X17958">
        <v>4.4000000000000004</v>
      </c>
      <c r="Y17958">
        <v>6.8</v>
      </c>
    </row>
    <row r="17959" spans="1:25" x14ac:dyDescent="0.25">
      <c r="A17959">
        <v>9003430301</v>
      </c>
      <c r="B17959" s="1" t="s">
        <v>12445</v>
      </c>
      <c r="C17959" s="1" t="s">
        <v>243</v>
      </c>
      <c r="D17959" s="1" t="s">
        <v>244</v>
      </c>
      <c r="E17959" s="1" t="s">
        <v>245</v>
      </c>
      <c r="F17959" s="1" t="s">
        <v>22</v>
      </c>
      <c r="G17959" s="1" t="s">
        <v>247</v>
      </c>
      <c r="H17959">
        <v>2</v>
      </c>
      <c r="I17959">
        <v>176</v>
      </c>
      <c r="J17959">
        <v>3585</v>
      </c>
      <c r="K17959">
        <v>4.9000000000000004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176</v>
      </c>
      <c r="R17959">
        <v>0</v>
      </c>
      <c r="S17959">
        <v>0</v>
      </c>
      <c r="T17959">
        <v>5.2</v>
      </c>
      <c r="U17959">
        <v>9.6999999999999993</v>
      </c>
      <c r="V17959">
        <v>4.3</v>
      </c>
      <c r="W17959">
        <v>2.6</v>
      </c>
      <c r="X17959">
        <v>26.8</v>
      </c>
      <c r="Y17959">
        <v>5.6</v>
      </c>
    </row>
    <row r="17960" spans="1:25" x14ac:dyDescent="0.25">
      <c r="A17960">
        <v>9003430302</v>
      </c>
      <c r="B17960" s="1" t="s">
        <v>12446</v>
      </c>
      <c r="C17960" s="1" t="s">
        <v>243</v>
      </c>
      <c r="D17960" s="1" t="s">
        <v>244</v>
      </c>
      <c r="E17960" s="1" t="s">
        <v>245</v>
      </c>
      <c r="F17960" s="1" t="s">
        <v>22</v>
      </c>
      <c r="G17960" s="1" t="s">
        <v>247</v>
      </c>
      <c r="H17960">
        <v>2</v>
      </c>
      <c r="I17960">
        <v>77</v>
      </c>
      <c r="J17960">
        <v>2897</v>
      </c>
      <c r="K17960">
        <v>2.7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77</v>
      </c>
      <c r="R17960">
        <v>0</v>
      </c>
      <c r="S17960">
        <v>0</v>
      </c>
      <c r="T17960">
        <v>3</v>
      </c>
      <c r="U17960">
        <v>21.7</v>
      </c>
      <c r="V17960">
        <v>0</v>
      </c>
      <c r="W17960">
        <v>1.2</v>
      </c>
      <c r="X17960">
        <v>0</v>
      </c>
      <c r="Y17960">
        <v>7.6</v>
      </c>
    </row>
    <row r="17961" spans="1:25" x14ac:dyDescent="0.25">
      <c r="A17961">
        <v>9003430400</v>
      </c>
      <c r="B17961" s="1" t="s">
        <v>12447</v>
      </c>
      <c r="C17961" s="1" t="s">
        <v>243</v>
      </c>
      <c r="D17961" s="1" t="s">
        <v>244</v>
      </c>
      <c r="E17961" s="1" t="s">
        <v>245</v>
      </c>
      <c r="F17961" s="1" t="s">
        <v>22</v>
      </c>
      <c r="G17961" s="1" t="s">
        <v>247</v>
      </c>
      <c r="H17961">
        <v>2</v>
      </c>
      <c r="I17961">
        <v>140</v>
      </c>
      <c r="J17961">
        <v>4012</v>
      </c>
      <c r="K17961">
        <v>3.5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140</v>
      </c>
      <c r="R17961">
        <v>0</v>
      </c>
      <c r="S17961">
        <v>0</v>
      </c>
      <c r="T17961">
        <v>0</v>
      </c>
      <c r="U17961">
        <v>25.6</v>
      </c>
      <c r="V17961">
        <v>0</v>
      </c>
      <c r="W17961">
        <v>2.6</v>
      </c>
      <c r="X17961">
        <v>18.399999999999999</v>
      </c>
      <c r="Y17961">
        <v>13.4</v>
      </c>
    </row>
    <row r="17962" spans="1:25" x14ac:dyDescent="0.25">
      <c r="A17962">
        <v>9003430500</v>
      </c>
      <c r="B17962" s="1" t="s">
        <v>12448</v>
      </c>
      <c r="C17962" s="1" t="s">
        <v>243</v>
      </c>
      <c r="D17962" s="1" t="s">
        <v>244</v>
      </c>
      <c r="E17962" s="1" t="s">
        <v>245</v>
      </c>
      <c r="F17962" s="1" t="s">
        <v>22</v>
      </c>
      <c r="G17962" s="1" t="s">
        <v>247</v>
      </c>
      <c r="H17962">
        <v>2</v>
      </c>
      <c r="I17962">
        <v>383</v>
      </c>
      <c r="J17962">
        <v>6765</v>
      </c>
      <c r="K17962">
        <v>5.7</v>
      </c>
      <c r="L17962">
        <v>60</v>
      </c>
      <c r="M17962">
        <v>0</v>
      </c>
      <c r="N17962">
        <v>0</v>
      </c>
      <c r="O17962">
        <v>0</v>
      </c>
      <c r="P17962">
        <v>0</v>
      </c>
      <c r="Q17962">
        <v>281</v>
      </c>
      <c r="R17962">
        <v>42</v>
      </c>
      <c r="S17962">
        <v>4.4000000000000004</v>
      </c>
      <c r="T17962">
        <v>4</v>
      </c>
      <c r="U17962">
        <v>11.5</v>
      </c>
      <c r="V17962">
        <v>0</v>
      </c>
      <c r="W17962">
        <v>1.7</v>
      </c>
      <c r="X17962">
        <v>10.3</v>
      </c>
      <c r="Y17962">
        <v>10.6</v>
      </c>
    </row>
    <row r="17963" spans="1:25" x14ac:dyDescent="0.25">
      <c r="A17963">
        <v>9003430601</v>
      </c>
      <c r="B17963" s="1" t="s">
        <v>12449</v>
      </c>
      <c r="C17963" s="1" t="s">
        <v>243</v>
      </c>
      <c r="D17963" s="1" t="s">
        <v>244</v>
      </c>
      <c r="E17963" s="1" t="s">
        <v>245</v>
      </c>
      <c r="F17963" s="1" t="s">
        <v>22</v>
      </c>
      <c r="G17963" s="1" t="s">
        <v>247</v>
      </c>
      <c r="H17963">
        <v>2</v>
      </c>
      <c r="I17963">
        <v>308</v>
      </c>
      <c r="J17963">
        <v>5112</v>
      </c>
      <c r="K17963">
        <v>6</v>
      </c>
      <c r="L17963">
        <v>0</v>
      </c>
      <c r="M17963">
        <v>0</v>
      </c>
      <c r="N17963">
        <v>11</v>
      </c>
      <c r="O17963">
        <v>0</v>
      </c>
      <c r="P17963">
        <v>9</v>
      </c>
      <c r="Q17963">
        <v>288</v>
      </c>
      <c r="R17963">
        <v>0</v>
      </c>
      <c r="S17963">
        <v>0</v>
      </c>
      <c r="T17963">
        <v>0.4</v>
      </c>
      <c r="U17963">
        <v>13.6</v>
      </c>
      <c r="V17963">
        <v>3.4</v>
      </c>
      <c r="W17963">
        <v>1.9</v>
      </c>
      <c r="X17963">
        <v>0</v>
      </c>
      <c r="Y17963">
        <v>15.7</v>
      </c>
    </row>
    <row r="17964" spans="1:25" x14ac:dyDescent="0.25">
      <c r="A17964">
        <v>9003430602</v>
      </c>
      <c r="B17964" s="1" t="s">
        <v>12450</v>
      </c>
      <c r="C17964" s="1" t="s">
        <v>243</v>
      </c>
      <c r="D17964" s="1" t="s">
        <v>244</v>
      </c>
      <c r="E17964" s="1" t="s">
        <v>245</v>
      </c>
      <c r="F17964" s="1" t="s">
        <v>22</v>
      </c>
      <c r="G17964" s="1" t="s">
        <v>247</v>
      </c>
      <c r="H17964">
        <v>2</v>
      </c>
      <c r="I17964">
        <v>233</v>
      </c>
      <c r="J17964">
        <v>3933</v>
      </c>
      <c r="K17964">
        <v>5.9</v>
      </c>
      <c r="L17964">
        <v>3</v>
      </c>
      <c r="M17964">
        <v>0</v>
      </c>
      <c r="N17964">
        <v>0</v>
      </c>
      <c r="O17964">
        <v>0</v>
      </c>
      <c r="P17964">
        <v>74</v>
      </c>
      <c r="Q17964">
        <v>144</v>
      </c>
      <c r="R17964">
        <v>86</v>
      </c>
      <c r="S17964">
        <v>0</v>
      </c>
      <c r="T17964">
        <v>6.6</v>
      </c>
      <c r="U17964">
        <v>9.3000000000000007</v>
      </c>
      <c r="V17964">
        <v>0</v>
      </c>
      <c r="W17964">
        <v>4.5</v>
      </c>
      <c r="X17964">
        <v>42.9</v>
      </c>
      <c r="Y17964">
        <v>22</v>
      </c>
    </row>
    <row r="17965" spans="1:25" x14ac:dyDescent="0.25">
      <c r="A17965">
        <v>9003460100</v>
      </c>
      <c r="B17965" s="1" t="s">
        <v>12451</v>
      </c>
      <c r="C17965" s="1" t="s">
        <v>243</v>
      </c>
      <c r="D17965" s="1" t="s">
        <v>244</v>
      </c>
      <c r="E17965" s="1" t="s">
        <v>245</v>
      </c>
      <c r="F17965" s="1" t="s">
        <v>22</v>
      </c>
      <c r="G17965" s="1" t="s">
        <v>247</v>
      </c>
      <c r="H17965">
        <v>2</v>
      </c>
      <c r="I17965">
        <v>152</v>
      </c>
      <c r="J17965">
        <v>3287</v>
      </c>
      <c r="K17965">
        <v>4.5999999999999996</v>
      </c>
      <c r="L17965">
        <v>0</v>
      </c>
      <c r="M17965">
        <v>0</v>
      </c>
      <c r="N17965">
        <v>37</v>
      </c>
      <c r="O17965">
        <v>0</v>
      </c>
      <c r="P17965">
        <v>30</v>
      </c>
      <c r="Q17965">
        <v>69</v>
      </c>
      <c r="R17965">
        <v>16</v>
      </c>
      <c r="S17965">
        <v>12.3</v>
      </c>
      <c r="T17965">
        <v>0</v>
      </c>
      <c r="U17965">
        <v>0.3</v>
      </c>
      <c r="V17965">
        <v>8.9</v>
      </c>
      <c r="W17965">
        <v>2.5</v>
      </c>
      <c r="X17965">
        <v>48.9</v>
      </c>
      <c r="Y17965">
        <v>11.2</v>
      </c>
    </row>
    <row r="17966" spans="1:25" x14ac:dyDescent="0.25">
      <c r="A17966">
        <v>9003460202</v>
      </c>
      <c r="B17966" s="1" t="s">
        <v>12452</v>
      </c>
      <c r="C17966" s="1" t="s">
        <v>243</v>
      </c>
      <c r="D17966" s="1" t="s">
        <v>244</v>
      </c>
      <c r="E17966" s="1" t="s">
        <v>245</v>
      </c>
      <c r="F17966" s="1" t="s">
        <v>22</v>
      </c>
      <c r="G17966" s="1" t="s">
        <v>247</v>
      </c>
      <c r="H17966">
        <v>2</v>
      </c>
      <c r="I17966">
        <v>159</v>
      </c>
      <c r="J17966">
        <v>4249</v>
      </c>
      <c r="K17966">
        <v>3.7</v>
      </c>
      <c r="L17966">
        <v>0</v>
      </c>
      <c r="M17966">
        <v>0</v>
      </c>
      <c r="N17966">
        <v>12</v>
      </c>
      <c r="O17966">
        <v>0</v>
      </c>
      <c r="P17966">
        <v>9</v>
      </c>
      <c r="Q17966">
        <v>138</v>
      </c>
      <c r="R17966">
        <v>0</v>
      </c>
      <c r="S17966">
        <v>0</v>
      </c>
      <c r="T17966">
        <v>5.3</v>
      </c>
      <c r="U17966">
        <v>6.2</v>
      </c>
      <c r="V17966">
        <v>6.7</v>
      </c>
      <c r="W17966">
        <v>2</v>
      </c>
      <c r="X17966">
        <v>43.9</v>
      </c>
      <c r="Y17966">
        <v>28.6</v>
      </c>
    </row>
    <row r="17967" spans="1:25" x14ac:dyDescent="0.25">
      <c r="A17967">
        <v>9003460203</v>
      </c>
      <c r="B17967" s="1" t="s">
        <v>12453</v>
      </c>
      <c r="C17967" s="1" t="s">
        <v>243</v>
      </c>
      <c r="D17967" s="1" t="s">
        <v>244</v>
      </c>
      <c r="E17967" s="1" t="s">
        <v>245</v>
      </c>
      <c r="F17967" s="1" t="s">
        <v>22</v>
      </c>
      <c r="G17967" s="1" t="s">
        <v>247</v>
      </c>
      <c r="H17967">
        <v>2</v>
      </c>
      <c r="I17967">
        <v>180</v>
      </c>
      <c r="J17967">
        <v>3134</v>
      </c>
      <c r="K17967">
        <v>5.7</v>
      </c>
      <c r="L17967">
        <v>0</v>
      </c>
      <c r="M17967">
        <v>49</v>
      </c>
      <c r="N17967">
        <v>22</v>
      </c>
      <c r="O17967">
        <v>0</v>
      </c>
      <c r="P17967">
        <v>0</v>
      </c>
      <c r="Q17967">
        <v>109</v>
      </c>
      <c r="R17967">
        <v>0</v>
      </c>
      <c r="S17967">
        <v>0</v>
      </c>
      <c r="T17967">
        <v>4.7</v>
      </c>
      <c r="U17967">
        <v>9.8000000000000007</v>
      </c>
      <c r="V17967">
        <v>3.9</v>
      </c>
      <c r="W17967">
        <v>10.199999999999999</v>
      </c>
      <c r="X17967">
        <v>56.5</v>
      </c>
      <c r="Y17967">
        <v>40.200000000000003</v>
      </c>
    </row>
    <row r="17968" spans="1:25" x14ac:dyDescent="0.25">
      <c r="A17968">
        <v>9003460301</v>
      </c>
      <c r="B17968" s="1" t="s">
        <v>12455</v>
      </c>
      <c r="C17968" s="1" t="s">
        <v>243</v>
      </c>
      <c r="D17968" s="1" t="s">
        <v>244</v>
      </c>
      <c r="E17968" s="1" t="s">
        <v>245</v>
      </c>
      <c r="F17968" s="1" t="s">
        <v>22</v>
      </c>
      <c r="G17968" s="1" t="s">
        <v>247</v>
      </c>
      <c r="H17968">
        <v>2</v>
      </c>
      <c r="I17968">
        <v>252</v>
      </c>
      <c r="J17968">
        <v>4859</v>
      </c>
      <c r="K17968">
        <v>5.2</v>
      </c>
      <c r="L17968">
        <v>0</v>
      </c>
      <c r="M17968">
        <v>0</v>
      </c>
      <c r="N17968">
        <v>17</v>
      </c>
      <c r="O17968">
        <v>0</v>
      </c>
      <c r="P17968">
        <v>0</v>
      </c>
      <c r="Q17968">
        <v>196</v>
      </c>
      <c r="R17968">
        <v>39</v>
      </c>
      <c r="S17968">
        <v>0</v>
      </c>
      <c r="T17968">
        <v>8.5</v>
      </c>
      <c r="U17968">
        <v>18.3</v>
      </c>
      <c r="V17968">
        <v>0</v>
      </c>
      <c r="W17968">
        <v>2.5</v>
      </c>
      <c r="X17968">
        <v>30.8</v>
      </c>
      <c r="Y17968">
        <v>18.5</v>
      </c>
    </row>
    <row r="17969" spans="1:25" x14ac:dyDescent="0.25">
      <c r="A17969">
        <v>9003460302</v>
      </c>
      <c r="B17969" s="1" t="s">
        <v>12456</v>
      </c>
      <c r="C17969" s="1" t="s">
        <v>243</v>
      </c>
      <c r="D17969" s="1" t="s">
        <v>244</v>
      </c>
      <c r="E17969" s="1" t="s">
        <v>245</v>
      </c>
      <c r="F17969" s="1" t="s">
        <v>22</v>
      </c>
      <c r="G17969" s="1" t="s">
        <v>247</v>
      </c>
      <c r="H17969">
        <v>2</v>
      </c>
      <c r="I17969">
        <v>135</v>
      </c>
      <c r="J17969">
        <v>3685</v>
      </c>
      <c r="K17969">
        <v>3.7</v>
      </c>
      <c r="L17969">
        <v>0</v>
      </c>
      <c r="M17969">
        <v>0</v>
      </c>
      <c r="N17969">
        <v>0</v>
      </c>
      <c r="O17969">
        <v>0</v>
      </c>
      <c r="P17969">
        <v>12</v>
      </c>
      <c r="Q17969">
        <v>117</v>
      </c>
      <c r="R17969">
        <v>6</v>
      </c>
      <c r="S17969">
        <v>0</v>
      </c>
      <c r="T17969">
        <v>4.5</v>
      </c>
      <c r="U17969">
        <v>19.100000000000001</v>
      </c>
      <c r="V17969">
        <v>6.7</v>
      </c>
      <c r="W17969">
        <v>6.3</v>
      </c>
      <c r="X17969">
        <v>10</v>
      </c>
      <c r="Y17969">
        <v>12.7</v>
      </c>
    </row>
    <row r="17970" spans="1:25" x14ac:dyDescent="0.25">
      <c r="A17970">
        <v>9003462101</v>
      </c>
      <c r="B17970" s="1" t="s">
        <v>12457</v>
      </c>
      <c r="C17970" s="1" t="s">
        <v>243</v>
      </c>
      <c r="D17970" s="1" t="s">
        <v>244</v>
      </c>
      <c r="E17970" s="1" t="s">
        <v>245</v>
      </c>
      <c r="F17970" s="1" t="s">
        <v>22</v>
      </c>
      <c r="G17970" s="1" t="s">
        <v>247</v>
      </c>
      <c r="H17970">
        <v>2</v>
      </c>
      <c r="I17970">
        <v>361</v>
      </c>
      <c r="J17970">
        <v>6607</v>
      </c>
      <c r="K17970">
        <v>5.5</v>
      </c>
      <c r="L17970">
        <v>0</v>
      </c>
      <c r="M17970">
        <v>0</v>
      </c>
      <c r="N17970">
        <v>52</v>
      </c>
      <c r="O17970">
        <v>0</v>
      </c>
      <c r="P17970">
        <v>19</v>
      </c>
      <c r="Q17970">
        <v>260</v>
      </c>
      <c r="R17970">
        <v>17</v>
      </c>
      <c r="S17970">
        <v>0</v>
      </c>
      <c r="T17970">
        <v>6.3</v>
      </c>
      <c r="U17970">
        <v>4.5999999999999996</v>
      </c>
      <c r="V17970">
        <v>8</v>
      </c>
      <c r="W17970">
        <v>0</v>
      </c>
      <c r="X17970">
        <v>25.7</v>
      </c>
      <c r="Y17970">
        <v>5.0999999999999996</v>
      </c>
    </row>
    <row r="17971" spans="1:25" x14ac:dyDescent="0.25">
      <c r="A17971">
        <v>9003462201</v>
      </c>
      <c r="B17971" s="1" t="s">
        <v>12459</v>
      </c>
      <c r="C17971" s="1" t="s">
        <v>243</v>
      </c>
      <c r="D17971" s="1" t="s">
        <v>244</v>
      </c>
      <c r="E17971" s="1" t="s">
        <v>245</v>
      </c>
      <c r="F17971" s="1" t="s">
        <v>22</v>
      </c>
      <c r="G17971" s="1" t="s">
        <v>247</v>
      </c>
      <c r="H17971">
        <v>2</v>
      </c>
      <c r="I17971">
        <v>379</v>
      </c>
      <c r="J17971">
        <v>5110</v>
      </c>
      <c r="K17971">
        <v>7.4</v>
      </c>
      <c r="L17971">
        <v>0</v>
      </c>
      <c r="M17971">
        <v>0</v>
      </c>
      <c r="N17971">
        <v>115</v>
      </c>
      <c r="O17971">
        <v>0</v>
      </c>
      <c r="P17971">
        <v>18</v>
      </c>
      <c r="Q17971">
        <v>219</v>
      </c>
      <c r="R17971">
        <v>27</v>
      </c>
      <c r="S17971">
        <v>0</v>
      </c>
      <c r="T17971">
        <v>7.3</v>
      </c>
      <c r="U17971">
        <v>9.8000000000000007</v>
      </c>
      <c r="V17971">
        <v>0</v>
      </c>
      <c r="W17971">
        <v>3.2</v>
      </c>
      <c r="X17971">
        <v>45.8</v>
      </c>
      <c r="Y17971">
        <v>14.3</v>
      </c>
    </row>
    <row r="17972" spans="1:25" x14ac:dyDescent="0.25">
      <c r="A17972">
        <v>9003462202</v>
      </c>
      <c r="B17972" s="1" t="s">
        <v>12460</v>
      </c>
      <c r="C17972" s="1" t="s">
        <v>243</v>
      </c>
      <c r="D17972" s="1" t="s">
        <v>244</v>
      </c>
      <c r="E17972" s="1" t="s">
        <v>245</v>
      </c>
      <c r="F17972" s="1" t="s">
        <v>22</v>
      </c>
      <c r="G17972" s="1" t="s">
        <v>247</v>
      </c>
      <c r="H17972">
        <v>2</v>
      </c>
      <c r="I17972">
        <v>151</v>
      </c>
      <c r="J17972">
        <v>2769</v>
      </c>
      <c r="K17972">
        <v>5.5</v>
      </c>
      <c r="L17972">
        <v>0</v>
      </c>
      <c r="M17972">
        <v>0</v>
      </c>
      <c r="N17972">
        <v>47</v>
      </c>
      <c r="O17972">
        <v>0</v>
      </c>
      <c r="P17972">
        <v>0</v>
      </c>
      <c r="Q17972">
        <v>104</v>
      </c>
      <c r="R17972">
        <v>0</v>
      </c>
      <c r="S17972">
        <v>5.4</v>
      </c>
      <c r="T17972">
        <v>5.0999999999999996</v>
      </c>
      <c r="U17972">
        <v>11.3</v>
      </c>
      <c r="V17972">
        <v>0</v>
      </c>
      <c r="W17972">
        <v>1</v>
      </c>
      <c r="X17972">
        <v>63.5</v>
      </c>
      <c r="Y17972">
        <v>30.6</v>
      </c>
    </row>
    <row r="17973" spans="1:25" x14ac:dyDescent="0.25">
      <c r="A17973">
        <v>9003466201</v>
      </c>
      <c r="B17973" s="1" t="s">
        <v>12465</v>
      </c>
      <c r="C17973" s="1" t="s">
        <v>243</v>
      </c>
      <c r="D17973" s="1" t="s">
        <v>244</v>
      </c>
      <c r="E17973" s="1" t="s">
        <v>245</v>
      </c>
      <c r="F17973" s="1" t="s">
        <v>22</v>
      </c>
      <c r="G17973" s="1" t="s">
        <v>247</v>
      </c>
      <c r="H17973">
        <v>2</v>
      </c>
      <c r="I17973">
        <v>107</v>
      </c>
      <c r="J17973">
        <v>2833</v>
      </c>
      <c r="K17973">
        <v>3.8</v>
      </c>
      <c r="L17973">
        <v>10</v>
      </c>
      <c r="M17973">
        <v>0</v>
      </c>
      <c r="N17973">
        <v>0</v>
      </c>
      <c r="O17973">
        <v>0</v>
      </c>
      <c r="P17973">
        <v>0</v>
      </c>
      <c r="Q17973">
        <v>97</v>
      </c>
      <c r="R17973">
        <v>0</v>
      </c>
      <c r="S17973">
        <v>11.9</v>
      </c>
      <c r="T17973">
        <v>7</v>
      </c>
      <c r="U17973">
        <v>11.9</v>
      </c>
      <c r="V17973">
        <v>0</v>
      </c>
      <c r="W17973">
        <v>2.4</v>
      </c>
      <c r="X17973">
        <v>31.6</v>
      </c>
      <c r="Y17973">
        <v>31.5</v>
      </c>
    </row>
    <row r="17974" spans="1:25" x14ac:dyDescent="0.25">
      <c r="A17974">
        <v>9003468102</v>
      </c>
      <c r="B17974" s="1" t="s">
        <v>12470</v>
      </c>
      <c r="C17974" s="1" t="s">
        <v>243</v>
      </c>
      <c r="D17974" s="1" t="s">
        <v>244</v>
      </c>
      <c r="E17974" s="1" t="s">
        <v>245</v>
      </c>
      <c r="F17974" s="1" t="s">
        <v>22</v>
      </c>
      <c r="G17974" s="1" t="s">
        <v>247</v>
      </c>
      <c r="H17974">
        <v>2</v>
      </c>
      <c r="I17974">
        <v>207</v>
      </c>
      <c r="J17974">
        <v>4032</v>
      </c>
      <c r="K17974">
        <v>5.0999999999999996</v>
      </c>
      <c r="L17974">
        <v>0</v>
      </c>
      <c r="M17974">
        <v>0</v>
      </c>
      <c r="N17974">
        <v>18</v>
      </c>
      <c r="O17974">
        <v>0</v>
      </c>
      <c r="P17974">
        <v>0</v>
      </c>
      <c r="Q17974">
        <v>169</v>
      </c>
      <c r="R17974">
        <v>0</v>
      </c>
      <c r="S17974">
        <v>14.7</v>
      </c>
      <c r="T17974">
        <v>4.8</v>
      </c>
      <c r="U17974">
        <v>12.2</v>
      </c>
      <c r="V17974">
        <v>6.1</v>
      </c>
      <c r="W17974">
        <v>1</v>
      </c>
      <c r="X17974">
        <v>13.3</v>
      </c>
      <c r="Y17974">
        <v>8.9</v>
      </c>
    </row>
    <row r="17975" spans="1:25" x14ac:dyDescent="0.25">
      <c r="A17975">
        <v>9003470100</v>
      </c>
      <c r="B17975" s="1" t="s">
        <v>12471</v>
      </c>
      <c r="C17975" s="1" t="s">
        <v>243</v>
      </c>
      <c r="D17975" s="1" t="s">
        <v>244</v>
      </c>
      <c r="E17975" s="1" t="s">
        <v>245</v>
      </c>
      <c r="F17975" s="1" t="s">
        <v>22</v>
      </c>
      <c r="G17975" s="1" t="s">
        <v>247</v>
      </c>
      <c r="H17975">
        <v>2</v>
      </c>
      <c r="I17975">
        <v>300</v>
      </c>
      <c r="J17975">
        <v>5256</v>
      </c>
      <c r="K17975">
        <v>5.7</v>
      </c>
      <c r="L17975">
        <v>27</v>
      </c>
      <c r="M17975">
        <v>0</v>
      </c>
      <c r="N17975">
        <v>0</v>
      </c>
      <c r="O17975">
        <v>0</v>
      </c>
      <c r="P17975">
        <v>81</v>
      </c>
      <c r="Q17975">
        <v>175</v>
      </c>
      <c r="R17975">
        <v>17</v>
      </c>
      <c r="S17975">
        <v>0</v>
      </c>
      <c r="T17975">
        <v>0</v>
      </c>
      <c r="U17975">
        <v>11.3</v>
      </c>
      <c r="V17975">
        <v>2</v>
      </c>
      <c r="W17975">
        <v>1.7</v>
      </c>
      <c r="X17975">
        <v>19.399999999999999</v>
      </c>
      <c r="Y17975">
        <v>15.1</v>
      </c>
    </row>
    <row r="17976" spans="1:25" x14ac:dyDescent="0.25">
      <c r="A17976">
        <v>9003471200</v>
      </c>
      <c r="B17976" s="1" t="s">
        <v>12473</v>
      </c>
      <c r="C17976" s="1" t="s">
        <v>243</v>
      </c>
      <c r="D17976" s="1" t="s">
        <v>244</v>
      </c>
      <c r="E17976" s="1" t="s">
        <v>245</v>
      </c>
      <c r="F17976" s="1" t="s">
        <v>22</v>
      </c>
      <c r="G17976" s="1" t="s">
        <v>247</v>
      </c>
      <c r="H17976">
        <v>2</v>
      </c>
      <c r="I17976">
        <v>135</v>
      </c>
      <c r="J17976">
        <v>3173</v>
      </c>
      <c r="K17976">
        <v>4.3</v>
      </c>
      <c r="L17976">
        <v>119</v>
      </c>
      <c r="M17976">
        <v>0</v>
      </c>
      <c r="N17976">
        <v>0</v>
      </c>
      <c r="O17976">
        <v>0</v>
      </c>
      <c r="P17976">
        <v>0</v>
      </c>
      <c r="Q17976">
        <v>16</v>
      </c>
      <c r="R17976">
        <v>40</v>
      </c>
      <c r="S17976">
        <v>0</v>
      </c>
      <c r="T17976">
        <v>14.5</v>
      </c>
      <c r="U17976">
        <v>27.5</v>
      </c>
      <c r="V17976">
        <v>0</v>
      </c>
      <c r="W17976">
        <v>3.2</v>
      </c>
      <c r="X17976">
        <v>28.4</v>
      </c>
      <c r="Y17976">
        <v>24.6</v>
      </c>
    </row>
    <row r="17977" spans="1:25" x14ac:dyDescent="0.25">
      <c r="A17977">
        <v>9003471300</v>
      </c>
      <c r="B17977" s="1" t="s">
        <v>12474</v>
      </c>
      <c r="C17977" s="1" t="s">
        <v>243</v>
      </c>
      <c r="D17977" s="1" t="s">
        <v>244</v>
      </c>
      <c r="E17977" s="1" t="s">
        <v>245</v>
      </c>
      <c r="F17977" s="1" t="s">
        <v>22</v>
      </c>
      <c r="G17977" s="1" t="s">
        <v>247</v>
      </c>
      <c r="H17977">
        <v>2</v>
      </c>
      <c r="I17977">
        <v>229</v>
      </c>
      <c r="J17977">
        <v>4500</v>
      </c>
      <c r="K17977">
        <v>5.0999999999999996</v>
      </c>
      <c r="L17977">
        <v>145</v>
      </c>
      <c r="M17977">
        <v>0</v>
      </c>
      <c r="N17977">
        <v>0</v>
      </c>
      <c r="O17977">
        <v>0</v>
      </c>
      <c r="P17977">
        <v>0</v>
      </c>
      <c r="Q17977">
        <v>84</v>
      </c>
      <c r="R17977">
        <v>0</v>
      </c>
      <c r="S17977">
        <v>0</v>
      </c>
      <c r="T17977">
        <v>7.1</v>
      </c>
      <c r="U17977">
        <v>8.3000000000000007</v>
      </c>
      <c r="V17977">
        <v>9.8000000000000007</v>
      </c>
      <c r="W17977">
        <v>0.9</v>
      </c>
      <c r="X17977">
        <v>22.3</v>
      </c>
      <c r="Y17977">
        <v>32.5</v>
      </c>
    </row>
    <row r="17978" spans="1:25" x14ac:dyDescent="0.25">
      <c r="A17978">
        <v>9003471400</v>
      </c>
      <c r="B17978" s="1" t="s">
        <v>12475</v>
      </c>
      <c r="C17978" s="1" t="s">
        <v>243</v>
      </c>
      <c r="D17978" s="1" t="s">
        <v>244</v>
      </c>
      <c r="E17978" s="1" t="s">
        <v>245</v>
      </c>
      <c r="F17978" s="1" t="s">
        <v>22</v>
      </c>
      <c r="G17978" s="1" t="s">
        <v>247</v>
      </c>
      <c r="H17978">
        <v>2</v>
      </c>
      <c r="I17978">
        <v>56</v>
      </c>
      <c r="J17978">
        <v>5272</v>
      </c>
      <c r="K17978">
        <v>1.1000000000000001</v>
      </c>
      <c r="L17978">
        <v>56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15.5</v>
      </c>
      <c r="U17978">
        <v>0</v>
      </c>
      <c r="V17978">
        <v>0</v>
      </c>
      <c r="W17978">
        <v>0.2</v>
      </c>
      <c r="X17978">
        <v>63.1</v>
      </c>
      <c r="Y17978">
        <v>10.4</v>
      </c>
    </row>
    <row r="17979" spans="1:25" x14ac:dyDescent="0.25">
      <c r="A17979">
        <v>9003473501</v>
      </c>
      <c r="B17979" s="1" t="s">
        <v>12479</v>
      </c>
      <c r="C17979" s="1" t="s">
        <v>243</v>
      </c>
      <c r="D17979" s="1" t="s">
        <v>244</v>
      </c>
      <c r="E17979" s="1" t="s">
        <v>245</v>
      </c>
      <c r="F17979" s="1" t="s">
        <v>22</v>
      </c>
      <c r="G17979" s="1" t="s">
        <v>247</v>
      </c>
      <c r="H17979">
        <v>2</v>
      </c>
      <c r="I17979">
        <v>116</v>
      </c>
      <c r="J17979">
        <v>4244</v>
      </c>
      <c r="K17979">
        <v>2.7</v>
      </c>
      <c r="L17979">
        <v>17</v>
      </c>
      <c r="M17979">
        <v>0</v>
      </c>
      <c r="N17979">
        <v>11</v>
      </c>
      <c r="O17979">
        <v>0</v>
      </c>
      <c r="P17979">
        <v>12</v>
      </c>
      <c r="Q17979">
        <v>52</v>
      </c>
      <c r="R17979">
        <v>36</v>
      </c>
      <c r="S17979">
        <v>4.3</v>
      </c>
      <c r="T17979">
        <v>3.4</v>
      </c>
      <c r="U17979">
        <v>8.4</v>
      </c>
      <c r="V17979">
        <v>0</v>
      </c>
      <c r="W17979">
        <v>2.2000000000000002</v>
      </c>
      <c r="X17979">
        <v>40</v>
      </c>
      <c r="Y17979">
        <v>4</v>
      </c>
    </row>
    <row r="17980" spans="1:25" x14ac:dyDescent="0.25">
      <c r="A17980">
        <v>9003473700</v>
      </c>
      <c r="B17980" s="1" t="s">
        <v>12483</v>
      </c>
      <c r="C17980" s="1" t="s">
        <v>243</v>
      </c>
      <c r="D17980" s="1" t="s">
        <v>244</v>
      </c>
      <c r="E17980" s="1" t="s">
        <v>245</v>
      </c>
      <c r="F17980" s="1" t="s">
        <v>22</v>
      </c>
      <c r="G17980" s="1" t="s">
        <v>247</v>
      </c>
      <c r="H17980">
        <v>2</v>
      </c>
      <c r="I17980">
        <v>259</v>
      </c>
      <c r="J17980">
        <v>5847</v>
      </c>
      <c r="K17980">
        <v>4.4000000000000004</v>
      </c>
      <c r="L17980">
        <v>217</v>
      </c>
      <c r="M17980">
        <v>0</v>
      </c>
      <c r="N17980">
        <v>0</v>
      </c>
      <c r="O17980">
        <v>0</v>
      </c>
      <c r="P17980">
        <v>0</v>
      </c>
      <c r="Q17980">
        <v>23</v>
      </c>
      <c r="R17980">
        <v>19</v>
      </c>
      <c r="S17980">
        <v>6.4</v>
      </c>
      <c r="T17980">
        <v>5</v>
      </c>
      <c r="U17980">
        <v>31.7</v>
      </c>
      <c r="V17980">
        <v>0</v>
      </c>
      <c r="W17980">
        <v>3.3</v>
      </c>
      <c r="X17980">
        <v>30.7</v>
      </c>
      <c r="Y17980">
        <v>11.9</v>
      </c>
    </row>
    <row r="17981" spans="1:25" x14ac:dyDescent="0.25">
      <c r="A17981">
        <v>9003476100</v>
      </c>
      <c r="B17981" s="1" t="s">
        <v>12485</v>
      </c>
      <c r="C17981" s="1" t="s">
        <v>243</v>
      </c>
      <c r="D17981" s="1" t="s">
        <v>244</v>
      </c>
      <c r="E17981" s="1" t="s">
        <v>245</v>
      </c>
      <c r="F17981" s="1" t="s">
        <v>22</v>
      </c>
      <c r="G17981" s="1" t="s">
        <v>247</v>
      </c>
      <c r="H17981">
        <v>2</v>
      </c>
      <c r="I17981">
        <v>250</v>
      </c>
      <c r="J17981">
        <v>4729</v>
      </c>
      <c r="K17981">
        <v>5.3</v>
      </c>
      <c r="L17981">
        <v>50</v>
      </c>
      <c r="M17981">
        <v>0</v>
      </c>
      <c r="N17981">
        <v>25</v>
      </c>
      <c r="O17981">
        <v>0</v>
      </c>
      <c r="P17981">
        <v>19</v>
      </c>
      <c r="Q17981">
        <v>135</v>
      </c>
      <c r="R17981">
        <v>21</v>
      </c>
      <c r="S17981">
        <v>20.2</v>
      </c>
      <c r="T17981">
        <v>5.2</v>
      </c>
      <c r="U17981">
        <v>25.8</v>
      </c>
      <c r="V17981">
        <v>3.7</v>
      </c>
      <c r="W17981">
        <v>3.6</v>
      </c>
      <c r="X17981">
        <v>21.9</v>
      </c>
      <c r="Y17981">
        <v>30.7</v>
      </c>
    </row>
    <row r="17982" spans="1:25" x14ac:dyDescent="0.25">
      <c r="A17982">
        <v>9003476300</v>
      </c>
      <c r="B17982" s="1" t="s">
        <v>12487</v>
      </c>
      <c r="C17982" s="1" t="s">
        <v>243</v>
      </c>
      <c r="D17982" s="1" t="s">
        <v>244</v>
      </c>
      <c r="E17982" s="1" t="s">
        <v>245</v>
      </c>
      <c r="F17982" s="1" t="s">
        <v>22</v>
      </c>
      <c r="G17982" s="1" t="s">
        <v>247</v>
      </c>
      <c r="H17982">
        <v>2</v>
      </c>
      <c r="I17982">
        <v>235</v>
      </c>
      <c r="J17982">
        <v>5122</v>
      </c>
      <c r="K17982">
        <v>4.5999999999999996</v>
      </c>
      <c r="L17982">
        <v>0</v>
      </c>
      <c r="M17982">
        <v>0</v>
      </c>
      <c r="N17982">
        <v>14</v>
      </c>
      <c r="O17982">
        <v>0</v>
      </c>
      <c r="P17982">
        <v>100</v>
      </c>
      <c r="Q17982">
        <v>121</v>
      </c>
      <c r="R17982">
        <v>0</v>
      </c>
      <c r="S17982">
        <v>0</v>
      </c>
      <c r="T17982">
        <v>8.8000000000000007</v>
      </c>
      <c r="U17982">
        <v>19</v>
      </c>
      <c r="V17982">
        <v>25</v>
      </c>
      <c r="W17982">
        <v>2.8</v>
      </c>
      <c r="X17982">
        <v>15.4</v>
      </c>
      <c r="Y17982">
        <v>18.7</v>
      </c>
    </row>
    <row r="17983" spans="1:25" x14ac:dyDescent="0.25">
      <c r="A17983">
        <v>9003477101</v>
      </c>
      <c r="B17983" s="1" t="s">
        <v>12488</v>
      </c>
      <c r="C17983" s="1" t="s">
        <v>243</v>
      </c>
      <c r="D17983" s="1" t="s">
        <v>244</v>
      </c>
      <c r="E17983" s="1" t="s">
        <v>245</v>
      </c>
      <c r="F17983" s="1" t="s">
        <v>22</v>
      </c>
      <c r="G17983" s="1" t="s">
        <v>247</v>
      </c>
      <c r="H17983">
        <v>2</v>
      </c>
      <c r="I17983">
        <v>190</v>
      </c>
      <c r="J17983">
        <v>4111</v>
      </c>
      <c r="K17983">
        <v>4.5999999999999996</v>
      </c>
      <c r="L17983">
        <v>0</v>
      </c>
      <c r="M17983">
        <v>0</v>
      </c>
      <c r="N17983">
        <v>0</v>
      </c>
      <c r="O17983">
        <v>0</v>
      </c>
      <c r="P17983">
        <v>11</v>
      </c>
      <c r="Q17983">
        <v>179</v>
      </c>
      <c r="R17983">
        <v>0</v>
      </c>
      <c r="S17983">
        <v>0</v>
      </c>
      <c r="T17983">
        <v>5.8</v>
      </c>
      <c r="U17983">
        <v>19.3</v>
      </c>
      <c r="V17983">
        <v>0</v>
      </c>
      <c r="W17983">
        <v>1.2</v>
      </c>
      <c r="X17983">
        <v>4.8</v>
      </c>
      <c r="Y17983">
        <v>12</v>
      </c>
    </row>
    <row r="17984" spans="1:25" x14ac:dyDescent="0.25">
      <c r="A17984">
        <v>9003477102</v>
      </c>
      <c r="B17984" s="1" t="s">
        <v>12489</v>
      </c>
      <c r="C17984" s="1" t="s">
        <v>243</v>
      </c>
      <c r="D17984" s="1" t="s">
        <v>244</v>
      </c>
      <c r="E17984" s="1" t="s">
        <v>245</v>
      </c>
      <c r="F17984" s="1" t="s">
        <v>22</v>
      </c>
      <c r="G17984" s="1" t="s">
        <v>247</v>
      </c>
      <c r="H17984">
        <v>2</v>
      </c>
      <c r="I17984">
        <v>281</v>
      </c>
      <c r="J17984">
        <v>8722</v>
      </c>
      <c r="K17984">
        <v>3.2</v>
      </c>
      <c r="L17984">
        <v>57</v>
      </c>
      <c r="M17984">
        <v>0</v>
      </c>
      <c r="N17984">
        <v>0</v>
      </c>
      <c r="O17984">
        <v>0</v>
      </c>
      <c r="P17984">
        <v>0</v>
      </c>
      <c r="Q17984">
        <v>204</v>
      </c>
      <c r="R17984">
        <v>20</v>
      </c>
      <c r="S17984">
        <v>0</v>
      </c>
      <c r="T17984">
        <v>20.3</v>
      </c>
      <c r="U17984">
        <v>26.5</v>
      </c>
      <c r="V17984">
        <v>11.3</v>
      </c>
      <c r="W17984">
        <v>0.6</v>
      </c>
      <c r="X17984">
        <v>21.8</v>
      </c>
      <c r="Y17984">
        <v>16.5</v>
      </c>
    </row>
    <row r="17985" spans="1:25" x14ac:dyDescent="0.25">
      <c r="A17985">
        <v>9003477200</v>
      </c>
      <c r="B17985" s="1" t="s">
        <v>12490</v>
      </c>
      <c r="C17985" s="1" t="s">
        <v>243</v>
      </c>
      <c r="D17985" s="1" t="s">
        <v>244</v>
      </c>
      <c r="E17985" s="1" t="s">
        <v>245</v>
      </c>
      <c r="F17985" s="1" t="s">
        <v>22</v>
      </c>
      <c r="G17985" s="1" t="s">
        <v>247</v>
      </c>
      <c r="H17985">
        <v>2</v>
      </c>
      <c r="I17985">
        <v>148</v>
      </c>
      <c r="J17985">
        <v>2829</v>
      </c>
      <c r="K17985">
        <v>5.2</v>
      </c>
      <c r="L17985">
        <v>0</v>
      </c>
      <c r="M17985">
        <v>0</v>
      </c>
      <c r="N17985">
        <v>0</v>
      </c>
      <c r="O17985">
        <v>0</v>
      </c>
      <c r="P17985">
        <v>17</v>
      </c>
      <c r="Q17985">
        <v>131</v>
      </c>
      <c r="R17985">
        <v>17</v>
      </c>
      <c r="S17985">
        <v>0</v>
      </c>
      <c r="T17985">
        <v>6.7</v>
      </c>
      <c r="U17985">
        <v>19.3</v>
      </c>
      <c r="V17985">
        <v>3.1</v>
      </c>
      <c r="W17985">
        <v>0</v>
      </c>
      <c r="X17985">
        <v>0</v>
      </c>
      <c r="Y17985">
        <v>9.4</v>
      </c>
    </row>
    <row r="17986" spans="1:25" x14ac:dyDescent="0.25">
      <c r="A17986">
        <v>9003480300</v>
      </c>
      <c r="B17986" s="1" t="s">
        <v>12491</v>
      </c>
      <c r="C17986" s="1" t="s">
        <v>243</v>
      </c>
      <c r="D17986" s="1" t="s">
        <v>244</v>
      </c>
      <c r="E17986" s="1" t="s">
        <v>245</v>
      </c>
      <c r="F17986" s="1" t="s">
        <v>22</v>
      </c>
      <c r="G17986" s="1" t="s">
        <v>247</v>
      </c>
      <c r="H17986">
        <v>2</v>
      </c>
      <c r="I17986">
        <v>163</v>
      </c>
      <c r="J17986">
        <v>2221</v>
      </c>
      <c r="K17986">
        <v>7.3</v>
      </c>
      <c r="L17986">
        <v>12</v>
      </c>
      <c r="M17986">
        <v>0</v>
      </c>
      <c r="N17986">
        <v>0</v>
      </c>
      <c r="O17986">
        <v>0</v>
      </c>
      <c r="P17986">
        <v>6</v>
      </c>
      <c r="Q17986">
        <v>126</v>
      </c>
      <c r="R17986">
        <v>25</v>
      </c>
      <c r="S17986">
        <v>10.6</v>
      </c>
      <c r="T17986">
        <v>4.0999999999999996</v>
      </c>
      <c r="U17986">
        <v>20.2</v>
      </c>
      <c r="V17986">
        <v>0</v>
      </c>
      <c r="W17986">
        <v>0.4</v>
      </c>
      <c r="X17986">
        <v>13.4</v>
      </c>
      <c r="Y17986">
        <v>12.5</v>
      </c>
    </row>
    <row r="17987" spans="1:25" x14ac:dyDescent="0.25">
      <c r="A17987">
        <v>9003480400</v>
      </c>
      <c r="B17987" s="1" t="s">
        <v>12492</v>
      </c>
      <c r="C17987" s="1" t="s">
        <v>243</v>
      </c>
      <c r="D17987" s="1" t="s">
        <v>244</v>
      </c>
      <c r="E17987" s="1" t="s">
        <v>245</v>
      </c>
      <c r="F17987" s="1" t="s">
        <v>22</v>
      </c>
      <c r="G17987" s="1" t="s">
        <v>247</v>
      </c>
      <c r="H17987">
        <v>2</v>
      </c>
      <c r="I17987">
        <v>144</v>
      </c>
      <c r="J17987">
        <v>3747</v>
      </c>
      <c r="K17987">
        <v>3.8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134</v>
      </c>
      <c r="R17987">
        <v>0</v>
      </c>
      <c r="S17987">
        <v>0</v>
      </c>
      <c r="T17987">
        <v>6.3</v>
      </c>
      <c r="U17987">
        <v>10.9</v>
      </c>
      <c r="V17987">
        <v>7.1</v>
      </c>
      <c r="W17987">
        <v>0.5</v>
      </c>
      <c r="X17987">
        <v>14.7</v>
      </c>
      <c r="Y17987">
        <v>15.1</v>
      </c>
    </row>
    <row r="17988" spans="1:25" x14ac:dyDescent="0.25">
      <c r="A17988">
        <v>9003480500</v>
      </c>
      <c r="B17988" s="1" t="s">
        <v>12493</v>
      </c>
      <c r="C17988" s="1" t="s">
        <v>243</v>
      </c>
      <c r="D17988" s="1" t="s">
        <v>244</v>
      </c>
      <c r="E17988" s="1" t="s">
        <v>245</v>
      </c>
      <c r="F17988" s="1" t="s">
        <v>22</v>
      </c>
      <c r="G17988" s="1" t="s">
        <v>247</v>
      </c>
      <c r="H17988">
        <v>2</v>
      </c>
      <c r="I17988">
        <v>222</v>
      </c>
      <c r="J17988">
        <v>3405</v>
      </c>
      <c r="K17988">
        <v>6.5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170</v>
      </c>
      <c r="R17988">
        <v>52</v>
      </c>
      <c r="S17988">
        <v>0</v>
      </c>
      <c r="T17988">
        <v>3.5</v>
      </c>
      <c r="U17988">
        <v>9.1999999999999993</v>
      </c>
      <c r="V17988">
        <v>12.9</v>
      </c>
      <c r="W17988">
        <v>1.8</v>
      </c>
      <c r="X17988">
        <v>18.5</v>
      </c>
      <c r="Y17988">
        <v>14.8</v>
      </c>
    </row>
    <row r="17989" spans="1:25" x14ac:dyDescent="0.25">
      <c r="A17989">
        <v>9003480600</v>
      </c>
      <c r="B17989" s="1" t="s">
        <v>12494</v>
      </c>
      <c r="C17989" s="1" t="s">
        <v>243</v>
      </c>
      <c r="D17989" s="1" t="s">
        <v>244</v>
      </c>
      <c r="E17989" s="1" t="s">
        <v>245</v>
      </c>
      <c r="F17989" s="1" t="s">
        <v>22</v>
      </c>
      <c r="G17989" s="1" t="s">
        <v>247</v>
      </c>
      <c r="H17989">
        <v>2</v>
      </c>
      <c r="I17989">
        <v>303</v>
      </c>
      <c r="J17989">
        <v>4548</v>
      </c>
      <c r="K17989">
        <v>6.7</v>
      </c>
      <c r="L17989">
        <v>0</v>
      </c>
      <c r="M17989">
        <v>0</v>
      </c>
      <c r="N17989">
        <v>36</v>
      </c>
      <c r="O17989">
        <v>0</v>
      </c>
      <c r="P17989">
        <v>133</v>
      </c>
      <c r="Q17989">
        <v>17</v>
      </c>
      <c r="R17989">
        <v>231</v>
      </c>
      <c r="S17989">
        <v>15.1</v>
      </c>
      <c r="T17989">
        <v>8.6999999999999993</v>
      </c>
      <c r="U17989">
        <v>36.299999999999997</v>
      </c>
      <c r="V17989">
        <v>4</v>
      </c>
      <c r="W17989">
        <v>7.6</v>
      </c>
      <c r="X17989">
        <v>40.5</v>
      </c>
      <c r="Y17989">
        <v>84</v>
      </c>
    </row>
    <row r="17990" spans="1:25" x14ac:dyDescent="0.25">
      <c r="A17990">
        <v>9003480700</v>
      </c>
      <c r="B17990" s="1" t="s">
        <v>12495</v>
      </c>
      <c r="C17990" s="1" t="s">
        <v>243</v>
      </c>
      <c r="D17990" s="1" t="s">
        <v>244</v>
      </c>
      <c r="E17990" s="1" t="s">
        <v>245</v>
      </c>
      <c r="F17990" s="1" t="s">
        <v>22</v>
      </c>
      <c r="G17990" s="1" t="s">
        <v>247</v>
      </c>
      <c r="H17990">
        <v>2</v>
      </c>
      <c r="I17990">
        <v>272</v>
      </c>
      <c r="J17990">
        <v>2401</v>
      </c>
      <c r="K17990">
        <v>11.3</v>
      </c>
      <c r="L17990">
        <v>34</v>
      </c>
      <c r="M17990">
        <v>0</v>
      </c>
      <c r="N17990">
        <v>0</v>
      </c>
      <c r="O17990">
        <v>0</v>
      </c>
      <c r="P17990">
        <v>79</v>
      </c>
      <c r="Q17990">
        <v>92</v>
      </c>
      <c r="R17990">
        <v>103</v>
      </c>
      <c r="S17990">
        <v>38</v>
      </c>
      <c r="T17990">
        <v>1.9</v>
      </c>
      <c r="U17990">
        <v>44.8</v>
      </c>
      <c r="V17990">
        <v>2.7</v>
      </c>
      <c r="W17990">
        <v>4.7</v>
      </c>
      <c r="X17990">
        <v>13.6</v>
      </c>
      <c r="Y17990">
        <v>42.5</v>
      </c>
    </row>
    <row r="17991" spans="1:25" x14ac:dyDescent="0.25">
      <c r="A17991">
        <v>9003480800</v>
      </c>
      <c r="B17991" s="1" t="s">
        <v>12496</v>
      </c>
      <c r="C17991" s="1" t="s">
        <v>243</v>
      </c>
      <c r="D17991" s="1" t="s">
        <v>244</v>
      </c>
      <c r="E17991" s="1" t="s">
        <v>245</v>
      </c>
      <c r="F17991" s="1" t="s">
        <v>22</v>
      </c>
      <c r="G17991" s="1" t="s">
        <v>247</v>
      </c>
      <c r="H17991">
        <v>2</v>
      </c>
      <c r="I17991">
        <v>329</v>
      </c>
      <c r="J17991">
        <v>4689</v>
      </c>
      <c r="K17991">
        <v>7</v>
      </c>
      <c r="L17991">
        <v>28</v>
      </c>
      <c r="M17991">
        <v>0</v>
      </c>
      <c r="N17991">
        <v>19</v>
      </c>
      <c r="O17991">
        <v>0</v>
      </c>
      <c r="P17991">
        <v>28</v>
      </c>
      <c r="Q17991">
        <v>196</v>
      </c>
      <c r="R17991">
        <v>96</v>
      </c>
      <c r="S17991">
        <v>3.6</v>
      </c>
      <c r="T17991">
        <v>2.6</v>
      </c>
      <c r="U17991">
        <v>31.3</v>
      </c>
      <c r="V17991">
        <v>0</v>
      </c>
      <c r="W17991">
        <v>1.9</v>
      </c>
      <c r="X17991">
        <v>19.5</v>
      </c>
      <c r="Y17991">
        <v>25.8</v>
      </c>
    </row>
    <row r="17992" spans="1:25" x14ac:dyDescent="0.25">
      <c r="A17992">
        <v>9003480900</v>
      </c>
      <c r="B17992" s="1" t="s">
        <v>12497</v>
      </c>
      <c r="C17992" s="1" t="s">
        <v>243</v>
      </c>
      <c r="D17992" s="1" t="s">
        <v>244</v>
      </c>
      <c r="E17992" s="1" t="s">
        <v>245</v>
      </c>
      <c r="F17992" s="1" t="s">
        <v>22</v>
      </c>
      <c r="G17992" s="1" t="s">
        <v>247</v>
      </c>
      <c r="H17992">
        <v>2</v>
      </c>
      <c r="I17992">
        <v>103</v>
      </c>
      <c r="J17992">
        <v>2239</v>
      </c>
      <c r="K17992">
        <v>4.5999999999999996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103</v>
      </c>
      <c r="R17992">
        <v>0</v>
      </c>
      <c r="S17992">
        <v>0</v>
      </c>
      <c r="T17992">
        <v>5.7</v>
      </c>
      <c r="U17992">
        <v>10.4</v>
      </c>
      <c r="V17992">
        <v>18.7</v>
      </c>
      <c r="W17992">
        <v>1.4</v>
      </c>
      <c r="X17992">
        <v>0</v>
      </c>
      <c r="Y17992">
        <v>13.3</v>
      </c>
    </row>
    <row r="17993" spans="1:25" x14ac:dyDescent="0.25">
      <c r="A17993">
        <v>9003481000</v>
      </c>
      <c r="B17993" s="1" t="s">
        <v>12498</v>
      </c>
      <c r="C17993" s="1" t="s">
        <v>243</v>
      </c>
      <c r="D17993" s="1" t="s">
        <v>244</v>
      </c>
      <c r="E17993" s="1" t="s">
        <v>245</v>
      </c>
      <c r="F17993" s="1" t="s">
        <v>22</v>
      </c>
      <c r="G17993" s="1" t="s">
        <v>247</v>
      </c>
      <c r="H17993">
        <v>2</v>
      </c>
      <c r="I17993">
        <v>68</v>
      </c>
      <c r="J17993">
        <v>3642</v>
      </c>
      <c r="K17993">
        <v>1.9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68</v>
      </c>
      <c r="R17993">
        <v>0</v>
      </c>
      <c r="S17993">
        <v>18.3</v>
      </c>
      <c r="T17993">
        <v>4.8</v>
      </c>
      <c r="U17993">
        <v>19.7</v>
      </c>
      <c r="V17993">
        <v>0</v>
      </c>
      <c r="W17993">
        <v>0.6</v>
      </c>
      <c r="X17993">
        <v>0</v>
      </c>
      <c r="Y17993">
        <v>4.5</v>
      </c>
    </row>
    <row r="17994" spans="1:25" x14ac:dyDescent="0.25">
      <c r="A17994">
        <v>9003481100</v>
      </c>
      <c r="B17994" s="1" t="s">
        <v>12499</v>
      </c>
      <c r="C17994" s="1" t="s">
        <v>243</v>
      </c>
      <c r="D17994" s="1" t="s">
        <v>244</v>
      </c>
      <c r="E17994" s="1" t="s">
        <v>245</v>
      </c>
      <c r="F17994" s="1" t="s">
        <v>22</v>
      </c>
      <c r="G17994" s="1" t="s">
        <v>247</v>
      </c>
      <c r="H17994">
        <v>2</v>
      </c>
      <c r="I17994">
        <v>241</v>
      </c>
      <c r="J17994">
        <v>3884</v>
      </c>
      <c r="K17994">
        <v>6.2</v>
      </c>
      <c r="L17994">
        <v>14</v>
      </c>
      <c r="M17994">
        <v>0</v>
      </c>
      <c r="N17994">
        <v>0</v>
      </c>
      <c r="O17994">
        <v>0</v>
      </c>
      <c r="P17994">
        <v>12</v>
      </c>
      <c r="Q17994">
        <v>169</v>
      </c>
      <c r="R17994">
        <v>58</v>
      </c>
      <c r="S17994">
        <v>0</v>
      </c>
      <c r="T17994">
        <v>1.9</v>
      </c>
      <c r="U17994">
        <v>17.8</v>
      </c>
      <c r="V17994">
        <v>7.6</v>
      </c>
      <c r="W17994">
        <v>0</v>
      </c>
      <c r="X17994">
        <v>12.6</v>
      </c>
      <c r="Y17994">
        <v>12.7</v>
      </c>
    </row>
    <row r="17995" spans="1:25" x14ac:dyDescent="0.25">
      <c r="A17995">
        <v>9003484200</v>
      </c>
      <c r="B17995" s="1" t="s">
        <v>12503</v>
      </c>
      <c r="C17995" s="1" t="s">
        <v>243</v>
      </c>
      <c r="D17995" s="1" t="s">
        <v>244</v>
      </c>
      <c r="E17995" s="1" t="s">
        <v>245</v>
      </c>
      <c r="F17995" s="1" t="s">
        <v>22</v>
      </c>
      <c r="G17995" s="1" t="s">
        <v>247</v>
      </c>
      <c r="H17995">
        <v>2</v>
      </c>
      <c r="I17995">
        <v>487</v>
      </c>
      <c r="J17995">
        <v>6175</v>
      </c>
      <c r="K17995">
        <v>7.9</v>
      </c>
      <c r="L17995">
        <v>59</v>
      </c>
      <c r="M17995">
        <v>0</v>
      </c>
      <c r="N17995">
        <v>0</v>
      </c>
      <c r="O17995">
        <v>0</v>
      </c>
      <c r="P17995">
        <v>96</v>
      </c>
      <c r="Q17995">
        <v>316</v>
      </c>
      <c r="R17995">
        <v>86</v>
      </c>
      <c r="S17995">
        <v>25.9</v>
      </c>
      <c r="T17995">
        <v>2</v>
      </c>
      <c r="U17995">
        <v>40.200000000000003</v>
      </c>
      <c r="V17995">
        <v>0</v>
      </c>
      <c r="W17995">
        <v>1.2</v>
      </c>
      <c r="X17995">
        <v>5.6</v>
      </c>
      <c r="Y17995">
        <v>32</v>
      </c>
    </row>
    <row r="17996" spans="1:25" x14ac:dyDescent="0.25">
      <c r="A17996">
        <v>9003487100</v>
      </c>
      <c r="B17996" s="1" t="s">
        <v>12504</v>
      </c>
      <c r="C17996" s="1" t="s">
        <v>243</v>
      </c>
      <c r="D17996" s="1" t="s">
        <v>244</v>
      </c>
      <c r="E17996" s="1" t="s">
        <v>245</v>
      </c>
      <c r="F17996" s="1" t="s">
        <v>22</v>
      </c>
      <c r="G17996" s="1" t="s">
        <v>247</v>
      </c>
      <c r="H17996">
        <v>2</v>
      </c>
      <c r="I17996">
        <v>306</v>
      </c>
      <c r="J17996">
        <v>7000</v>
      </c>
      <c r="K17996">
        <v>4.4000000000000004</v>
      </c>
      <c r="L17996">
        <v>0</v>
      </c>
      <c r="M17996">
        <v>0</v>
      </c>
      <c r="N17996">
        <v>52</v>
      </c>
      <c r="O17996">
        <v>0</v>
      </c>
      <c r="P17996">
        <v>0</v>
      </c>
      <c r="Q17996">
        <v>142</v>
      </c>
      <c r="R17996">
        <v>112</v>
      </c>
      <c r="S17996">
        <v>0</v>
      </c>
      <c r="T17996">
        <v>3.2</v>
      </c>
      <c r="U17996">
        <v>9</v>
      </c>
      <c r="V17996">
        <v>1.8</v>
      </c>
      <c r="W17996">
        <v>2.4</v>
      </c>
      <c r="X17996">
        <v>9.3000000000000007</v>
      </c>
      <c r="Y17996">
        <v>7</v>
      </c>
    </row>
    <row r="17997" spans="1:25" x14ac:dyDescent="0.25">
      <c r="A17997">
        <v>9003487201</v>
      </c>
      <c r="B17997" s="1" t="s">
        <v>12505</v>
      </c>
      <c r="C17997" s="1" t="s">
        <v>243</v>
      </c>
      <c r="D17997" s="1" t="s">
        <v>244</v>
      </c>
      <c r="E17997" s="1" t="s">
        <v>245</v>
      </c>
      <c r="F17997" s="1" t="s">
        <v>22</v>
      </c>
      <c r="G17997" s="1" t="s">
        <v>247</v>
      </c>
      <c r="H17997">
        <v>2</v>
      </c>
      <c r="I17997">
        <v>201</v>
      </c>
      <c r="J17997">
        <v>4613</v>
      </c>
      <c r="K17997">
        <v>4.4000000000000004</v>
      </c>
      <c r="L17997">
        <v>0</v>
      </c>
      <c r="M17997">
        <v>0</v>
      </c>
      <c r="N17997">
        <v>10</v>
      </c>
      <c r="O17997">
        <v>0</v>
      </c>
      <c r="P17997">
        <v>32</v>
      </c>
      <c r="Q17997">
        <v>140</v>
      </c>
      <c r="R17997">
        <v>28</v>
      </c>
      <c r="S17997">
        <v>0</v>
      </c>
      <c r="T17997">
        <v>3.9</v>
      </c>
      <c r="U17997">
        <v>8</v>
      </c>
      <c r="V17997">
        <v>0</v>
      </c>
      <c r="W17997">
        <v>1.2</v>
      </c>
      <c r="X17997">
        <v>20.8</v>
      </c>
      <c r="Y17997">
        <v>8</v>
      </c>
    </row>
    <row r="17998" spans="1:25" x14ac:dyDescent="0.25">
      <c r="A17998">
        <v>9003487202</v>
      </c>
      <c r="B17998" s="1" t="s">
        <v>12506</v>
      </c>
      <c r="C17998" s="1" t="s">
        <v>243</v>
      </c>
      <c r="D17998" s="1" t="s">
        <v>244</v>
      </c>
      <c r="E17998" s="1" t="s">
        <v>245</v>
      </c>
      <c r="F17998" s="1" t="s">
        <v>22</v>
      </c>
      <c r="G17998" s="1" t="s">
        <v>247</v>
      </c>
      <c r="H17998">
        <v>2</v>
      </c>
      <c r="I17998">
        <v>193</v>
      </c>
      <c r="J17998">
        <v>3571</v>
      </c>
      <c r="K17998">
        <v>5.4</v>
      </c>
      <c r="L17998">
        <v>0</v>
      </c>
      <c r="M17998">
        <v>0</v>
      </c>
      <c r="N17998">
        <v>34</v>
      </c>
      <c r="O17998">
        <v>0</v>
      </c>
      <c r="P17998">
        <v>0</v>
      </c>
      <c r="Q17998">
        <v>159</v>
      </c>
      <c r="R17998">
        <v>0</v>
      </c>
      <c r="S17998">
        <v>0</v>
      </c>
      <c r="T17998">
        <v>0</v>
      </c>
      <c r="U17998">
        <v>5.5</v>
      </c>
      <c r="V17998">
        <v>3.9</v>
      </c>
      <c r="W17998">
        <v>0.6</v>
      </c>
      <c r="X17998">
        <v>44.1</v>
      </c>
      <c r="Y17998">
        <v>0.7</v>
      </c>
    </row>
    <row r="17999" spans="1:25" x14ac:dyDescent="0.25">
      <c r="A17999">
        <v>9003487300</v>
      </c>
      <c r="B17999" s="1" t="s">
        <v>12507</v>
      </c>
      <c r="C17999" s="1" t="s">
        <v>243</v>
      </c>
      <c r="D17999" s="1" t="s">
        <v>244</v>
      </c>
      <c r="E17999" s="1" t="s">
        <v>245</v>
      </c>
      <c r="F17999" s="1" t="s">
        <v>22</v>
      </c>
      <c r="G17999" s="1" t="s">
        <v>247</v>
      </c>
      <c r="H17999">
        <v>2</v>
      </c>
      <c r="I17999">
        <v>29</v>
      </c>
      <c r="J17999">
        <v>1581</v>
      </c>
      <c r="K17999">
        <v>1.8</v>
      </c>
      <c r="L17999">
        <v>0</v>
      </c>
      <c r="M17999">
        <v>0</v>
      </c>
      <c r="N17999">
        <v>13</v>
      </c>
      <c r="O17999">
        <v>0</v>
      </c>
      <c r="P17999">
        <v>0</v>
      </c>
      <c r="Q17999">
        <v>16</v>
      </c>
      <c r="R17999">
        <v>0</v>
      </c>
      <c r="S17999">
        <v>0</v>
      </c>
      <c r="T17999">
        <v>17.3</v>
      </c>
      <c r="U17999">
        <v>11.6</v>
      </c>
      <c r="V17999">
        <v>0</v>
      </c>
      <c r="W17999">
        <v>1.7</v>
      </c>
      <c r="X17999">
        <v>52.9</v>
      </c>
      <c r="Y17999">
        <v>11.4</v>
      </c>
    </row>
    <row r="18000" spans="1:25" x14ac:dyDescent="0.25">
      <c r="A18000">
        <v>9003487400</v>
      </c>
      <c r="B18000" s="1" t="s">
        <v>12508</v>
      </c>
      <c r="C18000" s="1" t="s">
        <v>243</v>
      </c>
      <c r="D18000" s="1" t="s">
        <v>244</v>
      </c>
      <c r="E18000" s="1" t="s">
        <v>245</v>
      </c>
      <c r="F18000" s="1" t="s">
        <v>22</v>
      </c>
      <c r="G18000" s="1" t="s">
        <v>247</v>
      </c>
      <c r="H18000">
        <v>2</v>
      </c>
      <c r="I18000">
        <v>132</v>
      </c>
      <c r="J18000">
        <v>2377</v>
      </c>
      <c r="K18000">
        <v>5.6</v>
      </c>
      <c r="L18000">
        <v>4</v>
      </c>
      <c r="M18000">
        <v>0</v>
      </c>
      <c r="N18000">
        <v>0</v>
      </c>
      <c r="O18000">
        <v>0</v>
      </c>
      <c r="P18000">
        <v>0</v>
      </c>
      <c r="Q18000">
        <v>120</v>
      </c>
      <c r="R18000">
        <v>12</v>
      </c>
      <c r="S18000">
        <v>0</v>
      </c>
      <c r="T18000">
        <v>13</v>
      </c>
      <c r="U18000">
        <v>22.3</v>
      </c>
      <c r="V18000">
        <v>7.1</v>
      </c>
      <c r="W18000">
        <v>0.5</v>
      </c>
      <c r="X18000">
        <v>5.5</v>
      </c>
      <c r="Y18000">
        <v>5</v>
      </c>
    </row>
    <row r="18001" spans="1:25" x14ac:dyDescent="0.25">
      <c r="A18001">
        <v>9003487500</v>
      </c>
      <c r="B18001" s="1" t="s">
        <v>12509</v>
      </c>
      <c r="C18001" s="1" t="s">
        <v>243</v>
      </c>
      <c r="D18001" s="1" t="s">
        <v>244</v>
      </c>
      <c r="E18001" s="1" t="s">
        <v>245</v>
      </c>
      <c r="F18001" s="1" t="s">
        <v>22</v>
      </c>
      <c r="G18001" s="1" t="s">
        <v>247</v>
      </c>
      <c r="H18001">
        <v>2</v>
      </c>
      <c r="I18001">
        <v>294</v>
      </c>
      <c r="J18001">
        <v>6681</v>
      </c>
      <c r="K18001">
        <v>4.4000000000000004</v>
      </c>
      <c r="L18001">
        <v>0</v>
      </c>
      <c r="M18001">
        <v>0</v>
      </c>
      <c r="N18001">
        <v>49</v>
      </c>
      <c r="O18001">
        <v>0</v>
      </c>
      <c r="P18001">
        <v>0</v>
      </c>
      <c r="Q18001">
        <v>215</v>
      </c>
      <c r="R18001">
        <v>30</v>
      </c>
      <c r="S18001">
        <v>0</v>
      </c>
      <c r="T18001">
        <v>2.7</v>
      </c>
      <c r="U18001">
        <v>18.100000000000001</v>
      </c>
      <c r="V18001">
        <v>0</v>
      </c>
      <c r="W18001">
        <v>1.3</v>
      </c>
      <c r="X18001">
        <v>18.8</v>
      </c>
      <c r="Y18001">
        <v>22.2</v>
      </c>
    </row>
    <row r="18002" spans="1:25" x14ac:dyDescent="0.25">
      <c r="A18002">
        <v>9003490302</v>
      </c>
      <c r="B18002" s="1" t="s">
        <v>12511</v>
      </c>
      <c r="C18002" s="1" t="s">
        <v>243</v>
      </c>
      <c r="D18002" s="1" t="s">
        <v>244</v>
      </c>
      <c r="E18002" s="1" t="s">
        <v>245</v>
      </c>
      <c r="F18002" s="1" t="s">
        <v>22</v>
      </c>
      <c r="G18002" s="1" t="s">
        <v>247</v>
      </c>
      <c r="H18002">
        <v>2</v>
      </c>
      <c r="I18002">
        <v>431</v>
      </c>
      <c r="J18002">
        <v>8133</v>
      </c>
      <c r="K18002">
        <v>5.3</v>
      </c>
      <c r="L18002">
        <v>21</v>
      </c>
      <c r="M18002">
        <v>0</v>
      </c>
      <c r="N18002">
        <v>257</v>
      </c>
      <c r="O18002">
        <v>0</v>
      </c>
      <c r="P18002">
        <v>0</v>
      </c>
      <c r="Q18002">
        <v>134</v>
      </c>
      <c r="R18002">
        <v>0</v>
      </c>
      <c r="S18002">
        <v>0</v>
      </c>
      <c r="T18002">
        <v>3.2</v>
      </c>
      <c r="U18002">
        <v>9.4</v>
      </c>
      <c r="V18002">
        <v>3.3</v>
      </c>
      <c r="W18002">
        <v>5.3</v>
      </c>
      <c r="X18002">
        <v>76.900000000000006</v>
      </c>
      <c r="Y18002">
        <v>31.2</v>
      </c>
    </row>
    <row r="18003" spans="1:25" x14ac:dyDescent="0.25">
      <c r="A18003">
        <v>9003492100</v>
      </c>
      <c r="B18003" s="1" t="s">
        <v>12512</v>
      </c>
      <c r="C18003" s="1" t="s">
        <v>243</v>
      </c>
      <c r="D18003" s="1" t="s">
        <v>244</v>
      </c>
      <c r="E18003" s="1" t="s">
        <v>245</v>
      </c>
      <c r="F18003" s="1" t="s">
        <v>22</v>
      </c>
      <c r="G18003" s="1" t="s">
        <v>247</v>
      </c>
      <c r="H18003">
        <v>2</v>
      </c>
      <c r="I18003">
        <v>142</v>
      </c>
      <c r="J18003">
        <v>3411</v>
      </c>
      <c r="K18003">
        <v>4.2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142</v>
      </c>
      <c r="R18003">
        <v>0</v>
      </c>
      <c r="S18003">
        <v>20.399999999999999</v>
      </c>
      <c r="T18003">
        <v>3.6</v>
      </c>
      <c r="U18003">
        <v>25</v>
      </c>
      <c r="V18003">
        <v>5.0999999999999996</v>
      </c>
      <c r="W18003">
        <v>2.6</v>
      </c>
      <c r="X18003">
        <v>5.0999999999999996</v>
      </c>
      <c r="Y18003">
        <v>23.1</v>
      </c>
    </row>
    <row r="18004" spans="1:25" x14ac:dyDescent="0.25">
      <c r="A18004">
        <v>9003492200</v>
      </c>
      <c r="B18004" s="1" t="s">
        <v>12513</v>
      </c>
      <c r="C18004" s="1" t="s">
        <v>243</v>
      </c>
      <c r="D18004" s="1" t="s">
        <v>244</v>
      </c>
      <c r="E18004" s="1" t="s">
        <v>245</v>
      </c>
      <c r="F18004" s="1" t="s">
        <v>22</v>
      </c>
      <c r="G18004" s="1" t="s">
        <v>247</v>
      </c>
      <c r="H18004">
        <v>2</v>
      </c>
      <c r="I18004">
        <v>328</v>
      </c>
      <c r="J18004">
        <v>4028</v>
      </c>
      <c r="K18004">
        <v>8.1</v>
      </c>
      <c r="L18004">
        <v>45</v>
      </c>
      <c r="M18004">
        <v>0</v>
      </c>
      <c r="N18004">
        <v>8</v>
      </c>
      <c r="O18004">
        <v>0</v>
      </c>
      <c r="P18004">
        <v>28</v>
      </c>
      <c r="Q18004">
        <v>171</v>
      </c>
      <c r="R18004">
        <v>104</v>
      </c>
      <c r="S18004">
        <v>2.1</v>
      </c>
      <c r="T18004">
        <v>2.9</v>
      </c>
      <c r="U18004">
        <v>24.9</v>
      </c>
      <c r="V18004">
        <v>0</v>
      </c>
      <c r="W18004">
        <v>4.5</v>
      </c>
      <c r="X18004">
        <v>20.100000000000001</v>
      </c>
      <c r="Y18004">
        <v>18.399999999999999</v>
      </c>
    </row>
    <row r="18005" spans="1:25" x14ac:dyDescent="0.25">
      <c r="A18005">
        <v>9003492400</v>
      </c>
      <c r="B18005" s="1" t="s">
        <v>12515</v>
      </c>
      <c r="C18005" s="1" t="s">
        <v>243</v>
      </c>
      <c r="D18005" s="1" t="s">
        <v>244</v>
      </c>
      <c r="E18005" s="1" t="s">
        <v>245</v>
      </c>
      <c r="F18005" s="1" t="s">
        <v>22</v>
      </c>
      <c r="G18005" s="1" t="s">
        <v>247</v>
      </c>
      <c r="H18005">
        <v>2</v>
      </c>
      <c r="I18005">
        <v>207</v>
      </c>
      <c r="J18005">
        <v>3153</v>
      </c>
      <c r="K18005">
        <v>6.6</v>
      </c>
      <c r="L18005">
        <v>0</v>
      </c>
      <c r="M18005">
        <v>0</v>
      </c>
      <c r="N18005">
        <v>0</v>
      </c>
      <c r="O18005">
        <v>0</v>
      </c>
      <c r="P18005">
        <v>9</v>
      </c>
      <c r="Q18005">
        <v>185</v>
      </c>
      <c r="R18005">
        <v>13</v>
      </c>
      <c r="S18005">
        <v>0</v>
      </c>
      <c r="T18005">
        <v>3.7</v>
      </c>
      <c r="U18005">
        <v>7.7</v>
      </c>
      <c r="V18005">
        <v>13.2</v>
      </c>
      <c r="W18005">
        <v>2.2999999999999998</v>
      </c>
      <c r="X18005">
        <v>50.8</v>
      </c>
      <c r="Y18005">
        <v>2.5</v>
      </c>
    </row>
    <row r="18006" spans="1:25" x14ac:dyDescent="0.25">
      <c r="A18006">
        <v>9003492500</v>
      </c>
      <c r="B18006" s="1" t="s">
        <v>12516</v>
      </c>
      <c r="C18006" s="1" t="s">
        <v>243</v>
      </c>
      <c r="D18006" s="1" t="s">
        <v>244</v>
      </c>
      <c r="E18006" s="1" t="s">
        <v>245</v>
      </c>
      <c r="F18006" s="1" t="s">
        <v>22</v>
      </c>
      <c r="G18006" s="1" t="s">
        <v>247</v>
      </c>
      <c r="H18006">
        <v>2</v>
      </c>
      <c r="I18006">
        <v>65</v>
      </c>
      <c r="J18006">
        <v>3366</v>
      </c>
      <c r="K18006">
        <v>1.9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65</v>
      </c>
      <c r="R18006">
        <v>0</v>
      </c>
      <c r="S18006">
        <v>0</v>
      </c>
      <c r="T18006">
        <v>1.5</v>
      </c>
      <c r="U18006">
        <v>19.600000000000001</v>
      </c>
      <c r="V18006">
        <v>0</v>
      </c>
      <c r="W18006">
        <v>6.3</v>
      </c>
      <c r="X18006">
        <v>0</v>
      </c>
      <c r="Y18006">
        <v>5.0999999999999996</v>
      </c>
    </row>
    <row r="18007" spans="1:25" x14ac:dyDescent="0.25">
      <c r="A18007">
        <v>9003494100</v>
      </c>
      <c r="B18007" s="1" t="s">
        <v>12518</v>
      </c>
      <c r="C18007" s="1" t="s">
        <v>243</v>
      </c>
      <c r="D18007" s="1" t="s">
        <v>244</v>
      </c>
      <c r="E18007" s="1" t="s">
        <v>245</v>
      </c>
      <c r="F18007" s="1" t="s">
        <v>22</v>
      </c>
      <c r="G18007" s="1" t="s">
        <v>247</v>
      </c>
      <c r="H18007">
        <v>2</v>
      </c>
      <c r="I18007">
        <v>224</v>
      </c>
      <c r="J18007">
        <v>5662</v>
      </c>
      <c r="K18007">
        <v>4</v>
      </c>
      <c r="L18007">
        <v>44</v>
      </c>
      <c r="M18007">
        <v>0</v>
      </c>
      <c r="N18007">
        <v>69</v>
      </c>
      <c r="O18007">
        <v>0</v>
      </c>
      <c r="P18007">
        <v>0</v>
      </c>
      <c r="Q18007">
        <v>111</v>
      </c>
      <c r="R18007">
        <v>19</v>
      </c>
      <c r="S18007">
        <v>0</v>
      </c>
      <c r="T18007">
        <v>0</v>
      </c>
      <c r="U18007">
        <v>11.6</v>
      </c>
      <c r="V18007">
        <v>0</v>
      </c>
      <c r="W18007">
        <v>11.2</v>
      </c>
      <c r="X18007">
        <v>42.5</v>
      </c>
      <c r="Y18007">
        <v>17.100000000000001</v>
      </c>
    </row>
    <row r="18008" spans="1:25" x14ac:dyDescent="0.25">
      <c r="A18008">
        <v>9003494202</v>
      </c>
      <c r="B18008" s="1" t="s">
        <v>12520</v>
      </c>
      <c r="C18008" s="1" t="s">
        <v>243</v>
      </c>
      <c r="D18008" s="1" t="s">
        <v>244</v>
      </c>
      <c r="E18008" s="1" t="s">
        <v>245</v>
      </c>
      <c r="F18008" s="1" t="s">
        <v>22</v>
      </c>
      <c r="G18008" s="1" t="s">
        <v>247</v>
      </c>
      <c r="H18008">
        <v>2</v>
      </c>
      <c r="I18008">
        <v>147</v>
      </c>
      <c r="J18008">
        <v>2666</v>
      </c>
      <c r="K18008">
        <v>5.5</v>
      </c>
      <c r="L18008">
        <v>70</v>
      </c>
      <c r="M18008">
        <v>0</v>
      </c>
      <c r="N18008">
        <v>0</v>
      </c>
      <c r="O18008">
        <v>0</v>
      </c>
      <c r="P18008">
        <v>8</v>
      </c>
      <c r="Q18008">
        <v>69</v>
      </c>
      <c r="R18008">
        <v>0</v>
      </c>
      <c r="S18008">
        <v>7.7</v>
      </c>
      <c r="T18008">
        <v>0</v>
      </c>
      <c r="U18008">
        <v>11.3</v>
      </c>
      <c r="V18008">
        <v>8.4</v>
      </c>
      <c r="W18008">
        <v>5.3</v>
      </c>
      <c r="X18008">
        <v>39.9</v>
      </c>
      <c r="Y18008">
        <v>27.8</v>
      </c>
    </row>
    <row r="18009" spans="1:25" x14ac:dyDescent="0.25">
      <c r="A18009">
        <v>9003494300</v>
      </c>
      <c r="B18009" s="1" t="s">
        <v>12521</v>
      </c>
      <c r="C18009" s="1" t="s">
        <v>243</v>
      </c>
      <c r="D18009" s="1" t="s">
        <v>244</v>
      </c>
      <c r="E18009" s="1" t="s">
        <v>245</v>
      </c>
      <c r="F18009" s="1" t="s">
        <v>22</v>
      </c>
      <c r="G18009" s="1" t="s">
        <v>247</v>
      </c>
      <c r="H18009">
        <v>2</v>
      </c>
      <c r="I18009">
        <v>217</v>
      </c>
      <c r="J18009">
        <v>4375</v>
      </c>
      <c r="K18009">
        <v>5</v>
      </c>
      <c r="L18009">
        <v>0</v>
      </c>
      <c r="M18009">
        <v>0</v>
      </c>
      <c r="N18009">
        <v>16</v>
      </c>
      <c r="O18009">
        <v>0</v>
      </c>
      <c r="P18009">
        <v>15</v>
      </c>
      <c r="Q18009">
        <v>175</v>
      </c>
      <c r="R18009">
        <v>26</v>
      </c>
      <c r="S18009">
        <v>3.2</v>
      </c>
      <c r="T18009">
        <v>7.3</v>
      </c>
      <c r="U18009">
        <v>12.2</v>
      </c>
      <c r="V18009">
        <v>17.5</v>
      </c>
      <c r="W18009">
        <v>7</v>
      </c>
      <c r="X18009">
        <v>30.7</v>
      </c>
      <c r="Y18009">
        <v>11.8</v>
      </c>
    </row>
    <row r="18010" spans="1:25" x14ac:dyDescent="0.25">
      <c r="A18010">
        <v>9003494400</v>
      </c>
      <c r="B18010" s="1" t="s">
        <v>12522</v>
      </c>
      <c r="C18010" s="1" t="s">
        <v>243</v>
      </c>
      <c r="D18010" s="1" t="s">
        <v>244</v>
      </c>
      <c r="E18010" s="1" t="s">
        <v>245</v>
      </c>
      <c r="F18010" s="1" t="s">
        <v>22</v>
      </c>
      <c r="G18010" s="1" t="s">
        <v>247</v>
      </c>
      <c r="H18010">
        <v>2</v>
      </c>
      <c r="I18010">
        <v>201</v>
      </c>
      <c r="J18010">
        <v>4903</v>
      </c>
      <c r="K18010">
        <v>4.0999999999999996</v>
      </c>
      <c r="L18010">
        <v>7</v>
      </c>
      <c r="M18010">
        <v>0</v>
      </c>
      <c r="N18010">
        <v>18</v>
      </c>
      <c r="O18010">
        <v>0</v>
      </c>
      <c r="P18010">
        <v>61</v>
      </c>
      <c r="Q18010">
        <v>115</v>
      </c>
      <c r="R18010">
        <v>35</v>
      </c>
      <c r="S18010">
        <v>4.3</v>
      </c>
      <c r="T18010">
        <v>7.3</v>
      </c>
      <c r="U18010">
        <v>12.8</v>
      </c>
      <c r="V18010">
        <v>10.6</v>
      </c>
      <c r="W18010">
        <v>3.8</v>
      </c>
      <c r="X18010">
        <v>22.8</v>
      </c>
      <c r="Y18010">
        <v>23.4</v>
      </c>
    </row>
    <row r="18011" spans="1:25" x14ac:dyDescent="0.25">
      <c r="A18011">
        <v>9003494500</v>
      </c>
      <c r="B18011" s="1" t="s">
        <v>12523</v>
      </c>
      <c r="C18011" s="1" t="s">
        <v>243</v>
      </c>
      <c r="D18011" s="1" t="s">
        <v>244</v>
      </c>
      <c r="E18011" s="1" t="s">
        <v>245</v>
      </c>
      <c r="F18011" s="1" t="s">
        <v>22</v>
      </c>
      <c r="G18011" s="1" t="s">
        <v>247</v>
      </c>
      <c r="H18011">
        <v>2</v>
      </c>
      <c r="I18011">
        <v>102</v>
      </c>
      <c r="J18011">
        <v>4548</v>
      </c>
      <c r="K18011">
        <v>2.2000000000000002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61</v>
      </c>
      <c r="R18011">
        <v>41</v>
      </c>
      <c r="S18011">
        <v>0</v>
      </c>
      <c r="T18011">
        <v>5.0999999999999996</v>
      </c>
      <c r="U18011">
        <v>21.9</v>
      </c>
      <c r="V18011">
        <v>0</v>
      </c>
      <c r="W18011">
        <v>11.9</v>
      </c>
      <c r="X18011">
        <v>12.7</v>
      </c>
      <c r="Y18011">
        <v>21.7</v>
      </c>
    </row>
    <row r="18012" spans="1:25" x14ac:dyDescent="0.25">
      <c r="A18012">
        <v>9003494600</v>
      </c>
      <c r="B18012" s="1" t="s">
        <v>12524</v>
      </c>
      <c r="C18012" s="1" t="s">
        <v>243</v>
      </c>
      <c r="D18012" s="1" t="s">
        <v>244</v>
      </c>
      <c r="E18012" s="1" t="s">
        <v>245</v>
      </c>
      <c r="F18012" s="1" t="s">
        <v>22</v>
      </c>
      <c r="G18012" s="1" t="s">
        <v>247</v>
      </c>
      <c r="H18012">
        <v>2</v>
      </c>
      <c r="I18012">
        <v>181</v>
      </c>
      <c r="J18012">
        <v>3466</v>
      </c>
      <c r="K18012">
        <v>5.2</v>
      </c>
      <c r="L18012">
        <v>77</v>
      </c>
      <c r="M18012">
        <v>0</v>
      </c>
      <c r="N18012">
        <v>0</v>
      </c>
      <c r="O18012">
        <v>0</v>
      </c>
      <c r="P18012">
        <v>32</v>
      </c>
      <c r="Q18012">
        <v>72</v>
      </c>
      <c r="R18012">
        <v>0</v>
      </c>
      <c r="S18012">
        <v>0</v>
      </c>
      <c r="T18012">
        <v>2</v>
      </c>
      <c r="U18012">
        <v>14.1</v>
      </c>
      <c r="V18012">
        <v>2.6</v>
      </c>
      <c r="W18012">
        <v>4</v>
      </c>
      <c r="X18012">
        <v>32.5</v>
      </c>
      <c r="Y18012">
        <v>15.8</v>
      </c>
    </row>
    <row r="18013" spans="1:25" x14ac:dyDescent="0.25">
      <c r="A18013">
        <v>9003496300</v>
      </c>
      <c r="B18013" s="1" t="s">
        <v>12527</v>
      </c>
      <c r="C18013" s="1" t="s">
        <v>243</v>
      </c>
      <c r="D18013" s="1" t="s">
        <v>244</v>
      </c>
      <c r="E18013" s="1" t="s">
        <v>245</v>
      </c>
      <c r="F18013" s="1" t="s">
        <v>22</v>
      </c>
      <c r="G18013" s="1" t="s">
        <v>247</v>
      </c>
      <c r="H18013">
        <v>2</v>
      </c>
      <c r="I18013">
        <v>204</v>
      </c>
      <c r="J18013">
        <v>3737</v>
      </c>
      <c r="K18013">
        <v>5.5</v>
      </c>
      <c r="L18013">
        <v>13</v>
      </c>
      <c r="M18013">
        <v>0</v>
      </c>
      <c r="N18013">
        <v>0</v>
      </c>
      <c r="O18013">
        <v>0</v>
      </c>
      <c r="P18013">
        <v>0</v>
      </c>
      <c r="Q18013">
        <v>134</v>
      </c>
      <c r="R18013">
        <v>57</v>
      </c>
      <c r="S18013">
        <v>13.6</v>
      </c>
      <c r="T18013">
        <v>4</v>
      </c>
      <c r="U18013">
        <v>16.399999999999999</v>
      </c>
      <c r="V18013">
        <v>0</v>
      </c>
      <c r="W18013">
        <v>5</v>
      </c>
      <c r="X18013">
        <v>27.8</v>
      </c>
      <c r="Y18013">
        <v>17.100000000000001</v>
      </c>
    </row>
    <row r="18014" spans="1:25" x14ac:dyDescent="0.25">
      <c r="A18014">
        <v>9003496400</v>
      </c>
      <c r="B18014" s="1" t="s">
        <v>12528</v>
      </c>
      <c r="C18014" s="1" t="s">
        <v>243</v>
      </c>
      <c r="D18014" s="1" t="s">
        <v>244</v>
      </c>
      <c r="E18014" s="1" t="s">
        <v>245</v>
      </c>
      <c r="F18014" s="1" t="s">
        <v>22</v>
      </c>
      <c r="G18014" s="1" t="s">
        <v>247</v>
      </c>
      <c r="H18014">
        <v>2</v>
      </c>
      <c r="I18014">
        <v>153</v>
      </c>
      <c r="J18014">
        <v>2962</v>
      </c>
      <c r="K18014">
        <v>5.2</v>
      </c>
      <c r="L18014">
        <v>0</v>
      </c>
      <c r="M18014">
        <v>0</v>
      </c>
      <c r="N18014">
        <v>0</v>
      </c>
      <c r="O18014">
        <v>0</v>
      </c>
      <c r="P18014">
        <v>29</v>
      </c>
      <c r="Q18014">
        <v>124</v>
      </c>
      <c r="R18014">
        <v>0</v>
      </c>
      <c r="S18014">
        <v>0</v>
      </c>
      <c r="T18014">
        <v>12.6</v>
      </c>
      <c r="U18014">
        <v>6.6</v>
      </c>
      <c r="V18014">
        <v>14</v>
      </c>
      <c r="W18014">
        <v>0.9</v>
      </c>
      <c r="X18014">
        <v>26.7</v>
      </c>
      <c r="Y18014">
        <v>1.5</v>
      </c>
    </row>
    <row r="18015" spans="1:25" x14ac:dyDescent="0.25">
      <c r="A18015">
        <v>9003496600</v>
      </c>
      <c r="B18015" s="1" t="s">
        <v>12530</v>
      </c>
      <c r="C18015" s="1" t="s">
        <v>243</v>
      </c>
      <c r="D18015" s="1" t="s">
        <v>244</v>
      </c>
      <c r="E18015" s="1" t="s">
        <v>245</v>
      </c>
      <c r="F18015" s="1" t="s">
        <v>22</v>
      </c>
      <c r="G18015" s="1" t="s">
        <v>247</v>
      </c>
      <c r="H18015">
        <v>2</v>
      </c>
      <c r="I18015">
        <v>110</v>
      </c>
      <c r="J18015">
        <v>2722</v>
      </c>
      <c r="K18015">
        <v>4</v>
      </c>
      <c r="L18015">
        <v>0</v>
      </c>
      <c r="M18015">
        <v>0</v>
      </c>
      <c r="N18015">
        <v>7</v>
      </c>
      <c r="O18015">
        <v>0</v>
      </c>
      <c r="P18015">
        <v>0</v>
      </c>
      <c r="Q18015">
        <v>103</v>
      </c>
      <c r="R18015">
        <v>0</v>
      </c>
      <c r="S18015">
        <v>0</v>
      </c>
      <c r="T18015">
        <v>0</v>
      </c>
      <c r="U18015">
        <v>10</v>
      </c>
      <c r="V18015">
        <v>0</v>
      </c>
      <c r="W18015">
        <v>5.5</v>
      </c>
      <c r="X18015">
        <v>6</v>
      </c>
      <c r="Y18015">
        <v>3.5</v>
      </c>
    </row>
    <row r="18016" spans="1:25" x14ac:dyDescent="0.25">
      <c r="A18016">
        <v>9003496700</v>
      </c>
      <c r="B18016" s="1" t="s">
        <v>12531</v>
      </c>
      <c r="C18016" s="1" t="s">
        <v>243</v>
      </c>
      <c r="D18016" s="1" t="s">
        <v>244</v>
      </c>
      <c r="E18016" s="1" t="s">
        <v>245</v>
      </c>
      <c r="F18016" s="1" t="s">
        <v>22</v>
      </c>
      <c r="G18016" s="1" t="s">
        <v>247</v>
      </c>
      <c r="H18016">
        <v>2</v>
      </c>
      <c r="I18016">
        <v>129</v>
      </c>
      <c r="J18016">
        <v>3693</v>
      </c>
      <c r="K18016">
        <v>3.5</v>
      </c>
      <c r="L18016">
        <v>0</v>
      </c>
      <c r="M18016">
        <v>0</v>
      </c>
      <c r="N18016">
        <v>43</v>
      </c>
      <c r="O18016">
        <v>0</v>
      </c>
      <c r="P18016">
        <v>33</v>
      </c>
      <c r="Q18016">
        <v>53</v>
      </c>
      <c r="R18016">
        <v>0</v>
      </c>
      <c r="S18016">
        <v>0</v>
      </c>
      <c r="T18016">
        <v>3</v>
      </c>
      <c r="U18016">
        <v>23.1</v>
      </c>
      <c r="V18016">
        <v>0</v>
      </c>
      <c r="W18016">
        <v>6.3</v>
      </c>
      <c r="X18016">
        <v>58.6</v>
      </c>
      <c r="Y18016">
        <v>51.6</v>
      </c>
    </row>
    <row r="18017" spans="1:25" x14ac:dyDescent="0.25">
      <c r="A18017">
        <v>9003496900</v>
      </c>
      <c r="B18017" s="1" t="s">
        <v>12533</v>
      </c>
      <c r="C18017" s="1" t="s">
        <v>243</v>
      </c>
      <c r="D18017" s="1" t="s">
        <v>244</v>
      </c>
      <c r="E18017" s="1" t="s">
        <v>245</v>
      </c>
      <c r="F18017" s="1" t="s">
        <v>22</v>
      </c>
      <c r="G18017" s="1" t="s">
        <v>247</v>
      </c>
      <c r="H18017">
        <v>2</v>
      </c>
      <c r="I18017">
        <v>238</v>
      </c>
      <c r="J18017">
        <v>6259</v>
      </c>
      <c r="K18017">
        <v>3.8</v>
      </c>
      <c r="L18017">
        <v>0</v>
      </c>
      <c r="M18017">
        <v>0</v>
      </c>
      <c r="N18017">
        <v>2</v>
      </c>
      <c r="O18017">
        <v>0</v>
      </c>
      <c r="P18017">
        <v>0</v>
      </c>
      <c r="Q18017">
        <v>236</v>
      </c>
      <c r="R18017">
        <v>0</v>
      </c>
      <c r="S18017">
        <v>9.6999999999999993</v>
      </c>
      <c r="T18017">
        <v>3.3</v>
      </c>
      <c r="U18017">
        <v>24.8</v>
      </c>
      <c r="V18017">
        <v>9.4</v>
      </c>
      <c r="W18017">
        <v>8.3000000000000007</v>
      </c>
      <c r="X18017">
        <v>10.6</v>
      </c>
      <c r="Y18017">
        <v>50.8</v>
      </c>
    </row>
    <row r="18018" spans="1:25" x14ac:dyDescent="0.25">
      <c r="A18018">
        <v>9003497000</v>
      </c>
      <c r="B18018" s="1" t="s">
        <v>12534</v>
      </c>
      <c r="C18018" s="1" t="s">
        <v>243</v>
      </c>
      <c r="D18018" s="1" t="s">
        <v>244</v>
      </c>
      <c r="E18018" s="1" t="s">
        <v>245</v>
      </c>
      <c r="F18018" s="1" t="s">
        <v>22</v>
      </c>
      <c r="G18018" s="1" t="s">
        <v>247</v>
      </c>
      <c r="H18018">
        <v>2</v>
      </c>
      <c r="I18018">
        <v>256</v>
      </c>
      <c r="J18018">
        <v>4466</v>
      </c>
      <c r="K18018">
        <v>5.7</v>
      </c>
      <c r="L18018">
        <v>0</v>
      </c>
      <c r="M18018">
        <v>0</v>
      </c>
      <c r="N18018">
        <v>0</v>
      </c>
      <c r="O18018">
        <v>0</v>
      </c>
      <c r="P18018">
        <v>18</v>
      </c>
      <c r="Q18018">
        <v>217</v>
      </c>
      <c r="R18018">
        <v>39</v>
      </c>
      <c r="S18018">
        <v>0</v>
      </c>
      <c r="T18018">
        <v>3.5</v>
      </c>
      <c r="U18018">
        <v>2.4</v>
      </c>
      <c r="V18018">
        <v>0</v>
      </c>
      <c r="W18018">
        <v>1.2</v>
      </c>
      <c r="X18018">
        <v>30.5</v>
      </c>
      <c r="Y18018">
        <v>3.8</v>
      </c>
    </row>
    <row r="18019" spans="1:25" x14ac:dyDescent="0.25">
      <c r="A18019">
        <v>9003497100</v>
      </c>
      <c r="B18019" s="1" t="s">
        <v>12535</v>
      </c>
      <c r="C18019" s="1" t="s">
        <v>243</v>
      </c>
      <c r="D18019" s="1" t="s">
        <v>244</v>
      </c>
      <c r="E18019" s="1" t="s">
        <v>245</v>
      </c>
      <c r="F18019" s="1" t="s">
        <v>22</v>
      </c>
      <c r="G18019" s="1" t="s">
        <v>247</v>
      </c>
      <c r="H18019">
        <v>2</v>
      </c>
      <c r="I18019">
        <v>218</v>
      </c>
      <c r="J18019">
        <v>4024</v>
      </c>
      <c r="K18019">
        <v>5.4</v>
      </c>
      <c r="L18019">
        <v>0</v>
      </c>
      <c r="M18019">
        <v>0</v>
      </c>
      <c r="N18019">
        <v>17</v>
      </c>
      <c r="O18019">
        <v>0</v>
      </c>
      <c r="P18019">
        <v>44</v>
      </c>
      <c r="Q18019">
        <v>157</v>
      </c>
      <c r="R18019">
        <v>22</v>
      </c>
      <c r="S18019">
        <v>13.1</v>
      </c>
      <c r="T18019">
        <v>0.8</v>
      </c>
      <c r="U18019">
        <v>14.1</v>
      </c>
      <c r="V18019">
        <v>0</v>
      </c>
      <c r="W18019">
        <v>8.4</v>
      </c>
      <c r="X18019">
        <v>27.7</v>
      </c>
      <c r="Y18019">
        <v>52.3</v>
      </c>
    </row>
    <row r="18020" spans="1:25" x14ac:dyDescent="0.25">
      <c r="A18020">
        <v>9003497200</v>
      </c>
      <c r="B18020" s="1" t="s">
        <v>12536</v>
      </c>
      <c r="C18020" s="1" t="s">
        <v>243</v>
      </c>
      <c r="D18020" s="1" t="s">
        <v>244</v>
      </c>
      <c r="E18020" s="1" t="s">
        <v>245</v>
      </c>
      <c r="F18020" s="1" t="s">
        <v>22</v>
      </c>
      <c r="G18020" s="1" t="s">
        <v>247</v>
      </c>
      <c r="H18020">
        <v>2</v>
      </c>
      <c r="I18020">
        <v>114</v>
      </c>
      <c r="J18020">
        <v>2279</v>
      </c>
      <c r="K18020">
        <v>5</v>
      </c>
      <c r="L18020">
        <v>0</v>
      </c>
      <c r="M18020">
        <v>0</v>
      </c>
      <c r="N18020">
        <v>10</v>
      </c>
      <c r="O18020">
        <v>0</v>
      </c>
      <c r="P18020">
        <v>0</v>
      </c>
      <c r="Q18020">
        <v>87</v>
      </c>
      <c r="R18020">
        <v>17</v>
      </c>
      <c r="S18020">
        <v>0</v>
      </c>
      <c r="T18020">
        <v>0.7</v>
      </c>
      <c r="U18020">
        <v>3.3</v>
      </c>
      <c r="V18020">
        <v>0</v>
      </c>
      <c r="W18020">
        <v>1.4</v>
      </c>
      <c r="X18020">
        <v>36.799999999999997</v>
      </c>
      <c r="Y18020">
        <v>17.5</v>
      </c>
    </row>
    <row r="18021" spans="1:25" x14ac:dyDescent="0.25">
      <c r="A18021">
        <v>9003497300</v>
      </c>
      <c r="B18021" s="1" t="s">
        <v>12537</v>
      </c>
      <c r="C18021" s="1" t="s">
        <v>243</v>
      </c>
      <c r="D18021" s="1" t="s">
        <v>244</v>
      </c>
      <c r="E18021" s="1" t="s">
        <v>245</v>
      </c>
      <c r="F18021" s="1" t="s">
        <v>22</v>
      </c>
      <c r="G18021" s="1" t="s">
        <v>247</v>
      </c>
      <c r="H18021">
        <v>2</v>
      </c>
      <c r="I18021">
        <v>256</v>
      </c>
      <c r="J18021">
        <v>5151</v>
      </c>
      <c r="K18021">
        <v>5</v>
      </c>
      <c r="L18021">
        <v>10</v>
      </c>
      <c r="M18021">
        <v>0</v>
      </c>
      <c r="N18021">
        <v>5</v>
      </c>
      <c r="O18021">
        <v>0</v>
      </c>
      <c r="P18021">
        <v>25</v>
      </c>
      <c r="Q18021">
        <v>202</v>
      </c>
      <c r="R18021">
        <v>14</v>
      </c>
      <c r="S18021">
        <v>3.1</v>
      </c>
      <c r="T18021">
        <v>3.9</v>
      </c>
      <c r="U18021">
        <v>9.3000000000000007</v>
      </c>
      <c r="V18021">
        <v>6</v>
      </c>
      <c r="W18021">
        <v>1.5</v>
      </c>
      <c r="X18021">
        <v>17</v>
      </c>
      <c r="Y18021">
        <v>10.199999999999999</v>
      </c>
    </row>
    <row r="18022" spans="1:25" x14ac:dyDescent="0.25">
      <c r="A18022">
        <v>9003497500</v>
      </c>
      <c r="B18022" s="1" t="s">
        <v>12539</v>
      </c>
      <c r="C18022" s="1" t="s">
        <v>243</v>
      </c>
      <c r="D18022" s="1" t="s">
        <v>244</v>
      </c>
      <c r="E18022" s="1" t="s">
        <v>245</v>
      </c>
      <c r="F18022" s="1" t="s">
        <v>22</v>
      </c>
      <c r="G18022" s="1" t="s">
        <v>247</v>
      </c>
      <c r="H18022">
        <v>2</v>
      </c>
      <c r="I18022">
        <v>153</v>
      </c>
      <c r="J18022">
        <v>3628</v>
      </c>
      <c r="K18022">
        <v>4.2</v>
      </c>
      <c r="L18022">
        <v>0</v>
      </c>
      <c r="M18022">
        <v>0</v>
      </c>
      <c r="N18022">
        <v>0</v>
      </c>
      <c r="O18022">
        <v>0</v>
      </c>
      <c r="P18022">
        <v>31</v>
      </c>
      <c r="Q18022">
        <v>94</v>
      </c>
      <c r="R18022">
        <v>28</v>
      </c>
      <c r="S18022">
        <v>6.8</v>
      </c>
      <c r="T18022">
        <v>3.2</v>
      </c>
      <c r="U18022">
        <v>23.5</v>
      </c>
      <c r="V18022">
        <v>0</v>
      </c>
      <c r="W18022">
        <v>8.1999999999999993</v>
      </c>
      <c r="X18022">
        <v>47.4</v>
      </c>
      <c r="Y18022">
        <v>25.8</v>
      </c>
    </row>
    <row r="18023" spans="1:25" x14ac:dyDescent="0.25">
      <c r="A18023">
        <v>9003497600</v>
      </c>
      <c r="B18023" s="1" t="s">
        <v>12540</v>
      </c>
      <c r="C18023" s="1" t="s">
        <v>243</v>
      </c>
      <c r="D18023" s="1" t="s">
        <v>244</v>
      </c>
      <c r="E18023" s="1" t="s">
        <v>245</v>
      </c>
      <c r="F18023" s="1" t="s">
        <v>22</v>
      </c>
      <c r="G18023" s="1" t="s">
        <v>247</v>
      </c>
      <c r="H18023">
        <v>2</v>
      </c>
      <c r="I18023">
        <v>116</v>
      </c>
      <c r="J18023">
        <v>2237</v>
      </c>
      <c r="K18023">
        <v>5.2</v>
      </c>
      <c r="L18023">
        <v>0</v>
      </c>
      <c r="M18023">
        <v>0</v>
      </c>
      <c r="N18023">
        <v>6</v>
      </c>
      <c r="O18023">
        <v>0</v>
      </c>
      <c r="P18023">
        <v>2</v>
      </c>
      <c r="Q18023">
        <v>108</v>
      </c>
      <c r="R18023">
        <v>0</v>
      </c>
      <c r="S18023">
        <v>0</v>
      </c>
      <c r="T18023">
        <v>0</v>
      </c>
      <c r="U18023">
        <v>18</v>
      </c>
      <c r="V18023">
        <v>0</v>
      </c>
      <c r="W18023">
        <v>1.6</v>
      </c>
      <c r="X18023">
        <v>16.8</v>
      </c>
      <c r="Y18023">
        <v>16.2</v>
      </c>
    </row>
    <row r="18024" spans="1:25" x14ac:dyDescent="0.25">
      <c r="A18024">
        <v>9003497700</v>
      </c>
      <c r="B18024" s="1" t="s">
        <v>12541</v>
      </c>
      <c r="C18024" s="1" t="s">
        <v>243</v>
      </c>
      <c r="D18024" s="1" t="s">
        <v>244</v>
      </c>
      <c r="E18024" s="1" t="s">
        <v>245</v>
      </c>
      <c r="F18024" s="1" t="s">
        <v>22</v>
      </c>
      <c r="G18024" s="1" t="s">
        <v>247</v>
      </c>
      <c r="H18024">
        <v>2</v>
      </c>
      <c r="I18024">
        <v>240</v>
      </c>
      <c r="J18024">
        <v>4499</v>
      </c>
      <c r="K18024">
        <v>5.3</v>
      </c>
      <c r="L18024">
        <v>0</v>
      </c>
      <c r="M18024">
        <v>0</v>
      </c>
      <c r="N18024">
        <v>42</v>
      </c>
      <c r="O18024">
        <v>0</v>
      </c>
      <c r="P18024">
        <v>15</v>
      </c>
      <c r="Q18024">
        <v>183</v>
      </c>
      <c r="R18024">
        <v>0</v>
      </c>
      <c r="S18024">
        <v>0</v>
      </c>
      <c r="T18024">
        <v>2</v>
      </c>
      <c r="U18024">
        <v>13.3</v>
      </c>
      <c r="V18024">
        <v>2.8</v>
      </c>
      <c r="W18024">
        <v>1.3</v>
      </c>
      <c r="X18024">
        <v>25.9</v>
      </c>
      <c r="Y18024">
        <v>9.6999999999999993</v>
      </c>
    </row>
    <row r="18025" spans="1:25" x14ac:dyDescent="0.25">
      <c r="A18025">
        <v>9003500300</v>
      </c>
      <c r="B18025" s="1" t="s">
        <v>12544</v>
      </c>
      <c r="C18025" s="1" t="s">
        <v>243</v>
      </c>
      <c r="D18025" s="1" t="s">
        <v>244</v>
      </c>
      <c r="E18025" s="1" t="s">
        <v>245</v>
      </c>
      <c r="F18025" s="1" t="s">
        <v>22</v>
      </c>
      <c r="G18025" s="1" t="s">
        <v>247</v>
      </c>
      <c r="H18025">
        <v>2</v>
      </c>
      <c r="I18025">
        <v>138</v>
      </c>
      <c r="J18025">
        <v>2204</v>
      </c>
      <c r="K18025">
        <v>6.3</v>
      </c>
      <c r="L18025">
        <v>53</v>
      </c>
      <c r="M18025">
        <v>0</v>
      </c>
      <c r="N18025">
        <v>0</v>
      </c>
      <c r="O18025">
        <v>0</v>
      </c>
      <c r="P18025">
        <v>12</v>
      </c>
      <c r="Q18025">
        <v>0</v>
      </c>
      <c r="R18025">
        <v>73</v>
      </c>
      <c r="S18025">
        <v>64.7</v>
      </c>
      <c r="T18025">
        <v>20.100000000000001</v>
      </c>
      <c r="U18025">
        <v>50.6</v>
      </c>
      <c r="V18025">
        <v>24.2</v>
      </c>
      <c r="W18025">
        <v>18.399999999999999</v>
      </c>
      <c r="X18025">
        <v>10.9</v>
      </c>
      <c r="Y18025">
        <v>89.2</v>
      </c>
    </row>
    <row r="18026" spans="1:25" x14ac:dyDescent="0.25">
      <c r="A18026">
        <v>9003500400</v>
      </c>
      <c r="B18026" s="1" t="s">
        <v>12545</v>
      </c>
      <c r="C18026" s="1" t="s">
        <v>243</v>
      </c>
      <c r="D18026" s="1" t="s">
        <v>244</v>
      </c>
      <c r="E18026" s="1" t="s">
        <v>245</v>
      </c>
      <c r="F18026" s="1" t="s">
        <v>22</v>
      </c>
      <c r="G18026" s="1" t="s">
        <v>247</v>
      </c>
      <c r="H18026">
        <v>2</v>
      </c>
      <c r="I18026">
        <v>135</v>
      </c>
      <c r="J18026">
        <v>1685</v>
      </c>
      <c r="K18026">
        <v>8</v>
      </c>
      <c r="L18026">
        <v>15</v>
      </c>
      <c r="M18026">
        <v>7</v>
      </c>
      <c r="N18026">
        <v>0</v>
      </c>
      <c r="O18026">
        <v>0</v>
      </c>
      <c r="P18026">
        <v>19</v>
      </c>
      <c r="Q18026">
        <v>0</v>
      </c>
      <c r="R18026">
        <v>120</v>
      </c>
      <c r="S18026">
        <v>71.8</v>
      </c>
      <c r="T18026">
        <v>26.1</v>
      </c>
      <c r="U18026">
        <v>73.900000000000006</v>
      </c>
      <c r="V18026">
        <v>9.8000000000000007</v>
      </c>
      <c r="W18026">
        <v>8.6</v>
      </c>
      <c r="X18026">
        <v>2.2999999999999998</v>
      </c>
      <c r="Y18026">
        <v>97.2</v>
      </c>
    </row>
    <row r="18027" spans="1:25" x14ac:dyDescent="0.25">
      <c r="A18027">
        <v>9003500500</v>
      </c>
      <c r="B18027" s="1" t="s">
        <v>12546</v>
      </c>
      <c r="C18027" s="1" t="s">
        <v>243</v>
      </c>
      <c r="D18027" s="1" t="s">
        <v>244</v>
      </c>
      <c r="E18027" s="1" t="s">
        <v>245</v>
      </c>
      <c r="F18027" s="1" t="s">
        <v>22</v>
      </c>
      <c r="G18027" s="1" t="s">
        <v>247</v>
      </c>
      <c r="H18027">
        <v>2</v>
      </c>
      <c r="I18027">
        <v>120</v>
      </c>
      <c r="J18027">
        <v>1465</v>
      </c>
      <c r="K18027">
        <v>8.1999999999999993</v>
      </c>
      <c r="L18027">
        <v>5</v>
      </c>
      <c r="M18027">
        <v>0</v>
      </c>
      <c r="N18027">
        <v>94</v>
      </c>
      <c r="O18027">
        <v>0</v>
      </c>
      <c r="P18027">
        <v>21</v>
      </c>
      <c r="Q18027">
        <v>0</v>
      </c>
      <c r="R18027">
        <v>16</v>
      </c>
      <c r="S18027">
        <v>0</v>
      </c>
      <c r="T18027">
        <v>2.8</v>
      </c>
      <c r="U18027">
        <v>16.899999999999999</v>
      </c>
      <c r="V18027">
        <v>0</v>
      </c>
      <c r="W18027">
        <v>25.5</v>
      </c>
      <c r="X18027">
        <v>63.2</v>
      </c>
      <c r="Y18027">
        <v>96.1</v>
      </c>
    </row>
    <row r="18028" spans="1:25" x14ac:dyDescent="0.25">
      <c r="A18028">
        <v>9003502900</v>
      </c>
      <c r="B18028" s="1" t="s">
        <v>12561</v>
      </c>
      <c r="C18028" s="1" t="s">
        <v>243</v>
      </c>
      <c r="D18028" s="1" t="s">
        <v>244</v>
      </c>
      <c r="E18028" s="1" t="s">
        <v>245</v>
      </c>
      <c r="F18028" s="1" t="s">
        <v>22</v>
      </c>
      <c r="G18028" s="1" t="s">
        <v>247</v>
      </c>
      <c r="H18028">
        <v>2</v>
      </c>
      <c r="I18028">
        <v>182</v>
      </c>
      <c r="J18028">
        <v>2867</v>
      </c>
      <c r="K18028">
        <v>6.3</v>
      </c>
      <c r="L18028">
        <v>101</v>
      </c>
      <c r="M18028">
        <v>0</v>
      </c>
      <c r="N18028">
        <v>0</v>
      </c>
      <c r="O18028">
        <v>0</v>
      </c>
      <c r="P18028">
        <v>33</v>
      </c>
      <c r="Q18028">
        <v>0</v>
      </c>
      <c r="R18028">
        <v>81</v>
      </c>
      <c r="S18028">
        <v>15</v>
      </c>
      <c r="T18028">
        <v>7.2</v>
      </c>
      <c r="U18028">
        <v>37.700000000000003</v>
      </c>
      <c r="V18028">
        <v>10.5</v>
      </c>
      <c r="W18028">
        <v>15.4</v>
      </c>
      <c r="X18028">
        <v>33.1</v>
      </c>
      <c r="Y18028">
        <v>91.4</v>
      </c>
    </row>
    <row r="18029" spans="1:25" x14ac:dyDescent="0.25">
      <c r="A18029">
        <v>9003503300</v>
      </c>
      <c r="B18029" s="1" t="s">
        <v>12564</v>
      </c>
      <c r="C18029" s="1" t="s">
        <v>243</v>
      </c>
      <c r="D18029" s="1" t="s">
        <v>244</v>
      </c>
      <c r="E18029" s="1" t="s">
        <v>245</v>
      </c>
      <c r="F18029" s="1" t="s">
        <v>22</v>
      </c>
      <c r="G18029" s="1" t="s">
        <v>247</v>
      </c>
      <c r="H18029">
        <v>2</v>
      </c>
      <c r="I18029">
        <v>255</v>
      </c>
      <c r="J18029">
        <v>2970</v>
      </c>
      <c r="K18029">
        <v>8.6</v>
      </c>
      <c r="L18029">
        <v>182</v>
      </c>
      <c r="M18029">
        <v>0</v>
      </c>
      <c r="N18029">
        <v>0</v>
      </c>
      <c r="O18029">
        <v>0</v>
      </c>
      <c r="P18029">
        <v>31</v>
      </c>
      <c r="Q18029">
        <v>0</v>
      </c>
      <c r="R18029">
        <v>61</v>
      </c>
      <c r="S18029">
        <v>43.8</v>
      </c>
      <c r="T18029">
        <v>25.5</v>
      </c>
      <c r="U18029">
        <v>67.400000000000006</v>
      </c>
      <c r="V18029">
        <v>3.8</v>
      </c>
      <c r="W18029">
        <v>10.6</v>
      </c>
      <c r="X18029">
        <v>21.1</v>
      </c>
      <c r="Y18029">
        <v>88.4</v>
      </c>
    </row>
    <row r="18030" spans="1:25" x14ac:dyDescent="0.25">
      <c r="A18030">
        <v>9003503500</v>
      </c>
      <c r="B18030" s="1" t="s">
        <v>12565</v>
      </c>
      <c r="C18030" s="1" t="s">
        <v>243</v>
      </c>
      <c r="D18030" s="1" t="s">
        <v>244</v>
      </c>
      <c r="E18030" s="1" t="s">
        <v>245</v>
      </c>
      <c r="F18030" s="1" t="s">
        <v>22</v>
      </c>
      <c r="G18030" s="1" t="s">
        <v>247</v>
      </c>
      <c r="H18030">
        <v>2</v>
      </c>
      <c r="I18030">
        <v>123</v>
      </c>
      <c r="J18030">
        <v>1561</v>
      </c>
      <c r="K18030">
        <v>7.9</v>
      </c>
      <c r="L18030">
        <v>104</v>
      </c>
      <c r="M18030">
        <v>0</v>
      </c>
      <c r="N18030">
        <v>0</v>
      </c>
      <c r="O18030">
        <v>0</v>
      </c>
      <c r="P18030">
        <v>6</v>
      </c>
      <c r="Q18030">
        <v>0</v>
      </c>
      <c r="R18030">
        <v>13</v>
      </c>
      <c r="S18030">
        <v>65.599999999999994</v>
      </c>
      <c r="T18030">
        <v>28.8</v>
      </c>
      <c r="U18030">
        <v>67.2</v>
      </c>
      <c r="V18030">
        <v>2.8</v>
      </c>
      <c r="W18030">
        <v>2.7</v>
      </c>
      <c r="X18030">
        <v>42.7</v>
      </c>
      <c r="Y18030">
        <v>89.7</v>
      </c>
    </row>
    <row r="18031" spans="1:25" x14ac:dyDescent="0.25">
      <c r="A18031">
        <v>9003504100</v>
      </c>
      <c r="B18031" s="1" t="s">
        <v>12570</v>
      </c>
      <c r="C18031" s="1" t="s">
        <v>243</v>
      </c>
      <c r="D18031" s="1" t="s">
        <v>244</v>
      </c>
      <c r="E18031" s="1" t="s">
        <v>245</v>
      </c>
      <c r="F18031" s="1" t="s">
        <v>22</v>
      </c>
      <c r="G18031" s="1" t="s">
        <v>247</v>
      </c>
      <c r="H18031">
        <v>2</v>
      </c>
      <c r="I18031">
        <v>151</v>
      </c>
      <c r="J18031">
        <v>1648</v>
      </c>
      <c r="K18031">
        <v>9.1999999999999993</v>
      </c>
      <c r="L18031">
        <v>36</v>
      </c>
      <c r="M18031">
        <v>0</v>
      </c>
      <c r="N18031">
        <v>0</v>
      </c>
      <c r="O18031">
        <v>0</v>
      </c>
      <c r="P18031">
        <v>0</v>
      </c>
      <c r="Q18031">
        <v>6</v>
      </c>
      <c r="R18031">
        <v>109</v>
      </c>
      <c r="S18031">
        <v>45.5</v>
      </c>
      <c r="T18031">
        <v>35.6</v>
      </c>
      <c r="U18031">
        <v>45.5</v>
      </c>
      <c r="V18031">
        <v>18.399999999999999</v>
      </c>
      <c r="W18031">
        <v>26.3</v>
      </c>
      <c r="X18031">
        <v>29.4</v>
      </c>
      <c r="Y18031">
        <v>78.900000000000006</v>
      </c>
    </row>
    <row r="18032" spans="1:25" x14ac:dyDescent="0.25">
      <c r="A18032">
        <v>9003504300</v>
      </c>
      <c r="B18032" s="1" t="s">
        <v>12572</v>
      </c>
      <c r="C18032" s="1" t="s">
        <v>243</v>
      </c>
      <c r="D18032" s="1" t="s">
        <v>244</v>
      </c>
      <c r="E18032" s="1" t="s">
        <v>245</v>
      </c>
      <c r="F18032" s="1" t="s">
        <v>22</v>
      </c>
      <c r="G18032" s="1" t="s">
        <v>247</v>
      </c>
      <c r="H18032">
        <v>2</v>
      </c>
      <c r="I18032">
        <v>213</v>
      </c>
      <c r="J18032">
        <v>3081</v>
      </c>
      <c r="K18032">
        <v>6.9</v>
      </c>
      <c r="L18032">
        <v>82</v>
      </c>
      <c r="M18032">
        <v>0</v>
      </c>
      <c r="N18032">
        <v>0</v>
      </c>
      <c r="O18032">
        <v>0</v>
      </c>
      <c r="P18032">
        <v>24</v>
      </c>
      <c r="Q18032">
        <v>0</v>
      </c>
      <c r="R18032">
        <v>107</v>
      </c>
      <c r="S18032">
        <v>48.3</v>
      </c>
      <c r="T18032">
        <v>19.8</v>
      </c>
      <c r="U18032">
        <v>40.4</v>
      </c>
      <c r="V18032">
        <v>0</v>
      </c>
      <c r="W18032">
        <v>34.5</v>
      </c>
      <c r="X18032">
        <v>47.3</v>
      </c>
      <c r="Y18032">
        <v>79</v>
      </c>
    </row>
    <row r="18033" spans="1:25" x14ac:dyDescent="0.25">
      <c r="A18033">
        <v>9003510100</v>
      </c>
      <c r="B18033" s="1" t="s">
        <v>12576</v>
      </c>
      <c r="C18033" s="1" t="s">
        <v>243</v>
      </c>
      <c r="D18033" s="1" t="s">
        <v>244</v>
      </c>
      <c r="E18033" s="1" t="s">
        <v>245</v>
      </c>
      <c r="F18033" s="1" t="s">
        <v>22</v>
      </c>
      <c r="G18033" s="1" t="s">
        <v>247</v>
      </c>
      <c r="H18033">
        <v>2</v>
      </c>
      <c r="I18033">
        <v>63</v>
      </c>
      <c r="J18033">
        <v>2085</v>
      </c>
      <c r="K18033">
        <v>3</v>
      </c>
      <c r="L18033">
        <v>23</v>
      </c>
      <c r="M18033">
        <v>0</v>
      </c>
      <c r="N18033">
        <v>0</v>
      </c>
      <c r="O18033">
        <v>0</v>
      </c>
      <c r="P18033">
        <v>5</v>
      </c>
      <c r="Q18033">
        <v>10</v>
      </c>
      <c r="R18033">
        <v>25</v>
      </c>
      <c r="S18033">
        <v>9.5</v>
      </c>
      <c r="T18033">
        <v>19.399999999999999</v>
      </c>
      <c r="U18033">
        <v>23.6</v>
      </c>
      <c r="V18033">
        <v>20</v>
      </c>
      <c r="W18033">
        <v>11.8</v>
      </c>
      <c r="X18033">
        <v>25.3</v>
      </c>
      <c r="Y18033">
        <v>29.5</v>
      </c>
    </row>
    <row r="18034" spans="1:25" x14ac:dyDescent="0.25">
      <c r="A18034">
        <v>9003510200</v>
      </c>
      <c r="B18034" s="1" t="s">
        <v>12577</v>
      </c>
      <c r="C18034" s="1" t="s">
        <v>243</v>
      </c>
      <c r="D18034" s="1" t="s">
        <v>244</v>
      </c>
      <c r="E18034" s="1" t="s">
        <v>245</v>
      </c>
      <c r="F18034" s="1" t="s">
        <v>22</v>
      </c>
      <c r="G18034" s="1" t="s">
        <v>247</v>
      </c>
      <c r="H18034">
        <v>2</v>
      </c>
      <c r="I18034">
        <v>155</v>
      </c>
      <c r="J18034">
        <v>2653</v>
      </c>
      <c r="K18034">
        <v>5.8</v>
      </c>
      <c r="L18034">
        <v>54</v>
      </c>
      <c r="M18034">
        <v>0</v>
      </c>
      <c r="N18034">
        <v>28</v>
      </c>
      <c r="O18034">
        <v>0</v>
      </c>
      <c r="P18034">
        <v>0</v>
      </c>
      <c r="Q18034">
        <v>17</v>
      </c>
      <c r="R18034">
        <v>56</v>
      </c>
      <c r="S18034">
        <v>16.600000000000001</v>
      </c>
      <c r="T18034">
        <v>16.100000000000001</v>
      </c>
      <c r="U18034">
        <v>40.4</v>
      </c>
      <c r="V18034">
        <v>2.7</v>
      </c>
      <c r="W18034">
        <v>14.1</v>
      </c>
      <c r="X18034">
        <v>39.9</v>
      </c>
      <c r="Y18034">
        <v>68.2</v>
      </c>
    </row>
    <row r="18035" spans="1:25" x14ac:dyDescent="0.25">
      <c r="A18035">
        <v>9003510300</v>
      </c>
      <c r="B18035" s="1" t="s">
        <v>12578</v>
      </c>
      <c r="C18035" s="1" t="s">
        <v>243</v>
      </c>
      <c r="D18035" s="1" t="s">
        <v>244</v>
      </c>
      <c r="E18035" s="1" t="s">
        <v>245</v>
      </c>
      <c r="F18035" s="1" t="s">
        <v>22</v>
      </c>
      <c r="G18035" s="1" t="s">
        <v>247</v>
      </c>
      <c r="H18035">
        <v>2</v>
      </c>
      <c r="I18035">
        <v>306</v>
      </c>
      <c r="J18035">
        <v>4147</v>
      </c>
      <c r="K18035">
        <v>7.4</v>
      </c>
      <c r="L18035">
        <v>176</v>
      </c>
      <c r="M18035">
        <v>0</v>
      </c>
      <c r="N18035">
        <v>0</v>
      </c>
      <c r="O18035">
        <v>0</v>
      </c>
      <c r="P18035">
        <v>8</v>
      </c>
      <c r="Q18035">
        <v>9</v>
      </c>
      <c r="R18035">
        <v>167</v>
      </c>
      <c r="S18035">
        <v>3.5</v>
      </c>
      <c r="T18035">
        <v>10.5</v>
      </c>
      <c r="U18035">
        <v>36.700000000000003</v>
      </c>
      <c r="V18035">
        <v>3.2</v>
      </c>
      <c r="W18035">
        <v>12.2</v>
      </c>
      <c r="X18035">
        <v>33</v>
      </c>
      <c r="Y18035">
        <v>53.4</v>
      </c>
    </row>
    <row r="18036" spans="1:25" x14ac:dyDescent="0.25">
      <c r="A18036">
        <v>9003510400</v>
      </c>
      <c r="B18036" s="1" t="s">
        <v>12579</v>
      </c>
      <c r="C18036" s="1" t="s">
        <v>243</v>
      </c>
      <c r="D18036" s="1" t="s">
        <v>244</v>
      </c>
      <c r="E18036" s="1" t="s">
        <v>245</v>
      </c>
      <c r="F18036" s="1" t="s">
        <v>22</v>
      </c>
      <c r="G18036" s="1" t="s">
        <v>247</v>
      </c>
      <c r="H18036">
        <v>2</v>
      </c>
      <c r="I18036">
        <v>391</v>
      </c>
      <c r="J18036">
        <v>6305</v>
      </c>
      <c r="K18036">
        <v>6.2</v>
      </c>
      <c r="L18036">
        <v>0</v>
      </c>
      <c r="M18036">
        <v>0</v>
      </c>
      <c r="N18036">
        <v>0</v>
      </c>
      <c r="O18036">
        <v>0</v>
      </c>
      <c r="P18036">
        <v>22</v>
      </c>
      <c r="Q18036">
        <v>82</v>
      </c>
      <c r="R18036">
        <v>309</v>
      </c>
      <c r="S18036">
        <v>42.2</v>
      </c>
      <c r="T18036">
        <v>19.2</v>
      </c>
      <c r="U18036">
        <v>54.6</v>
      </c>
      <c r="V18036">
        <v>1.8</v>
      </c>
      <c r="W18036">
        <v>14.1</v>
      </c>
      <c r="X18036">
        <v>29.2</v>
      </c>
      <c r="Y18036">
        <v>78.599999999999994</v>
      </c>
    </row>
    <row r="18037" spans="1:25" x14ac:dyDescent="0.25">
      <c r="A18037">
        <v>9003510500</v>
      </c>
      <c r="B18037" s="1" t="s">
        <v>12580</v>
      </c>
      <c r="C18037" s="1" t="s">
        <v>243</v>
      </c>
      <c r="D18037" s="1" t="s">
        <v>244</v>
      </c>
      <c r="E18037" s="1" t="s">
        <v>245</v>
      </c>
      <c r="F18037" s="1" t="s">
        <v>22</v>
      </c>
      <c r="G18037" s="1" t="s">
        <v>247</v>
      </c>
      <c r="H18037">
        <v>2</v>
      </c>
      <c r="I18037">
        <v>161</v>
      </c>
      <c r="J18037">
        <v>2964</v>
      </c>
      <c r="K18037">
        <v>5.4</v>
      </c>
      <c r="L18037">
        <v>14</v>
      </c>
      <c r="M18037">
        <v>0</v>
      </c>
      <c r="N18037">
        <v>105</v>
      </c>
      <c r="O18037">
        <v>0</v>
      </c>
      <c r="P18037">
        <v>19</v>
      </c>
      <c r="Q18037">
        <v>7</v>
      </c>
      <c r="R18037">
        <v>26</v>
      </c>
      <c r="S18037">
        <v>14.1</v>
      </c>
      <c r="T18037">
        <v>4.5</v>
      </c>
      <c r="U18037">
        <v>22.8</v>
      </c>
      <c r="V18037">
        <v>0</v>
      </c>
      <c r="W18037">
        <v>10.7</v>
      </c>
      <c r="X18037">
        <v>63.7</v>
      </c>
      <c r="Y18037">
        <v>63</v>
      </c>
    </row>
    <row r="18038" spans="1:25" x14ac:dyDescent="0.25">
      <c r="A18038">
        <v>9003510900</v>
      </c>
      <c r="B18038" s="1" t="s">
        <v>12584</v>
      </c>
      <c r="C18038" s="1" t="s">
        <v>243</v>
      </c>
      <c r="D18038" s="1" t="s">
        <v>244</v>
      </c>
      <c r="E18038" s="1" t="s">
        <v>245</v>
      </c>
      <c r="F18038" s="1" t="s">
        <v>22</v>
      </c>
      <c r="G18038" s="1" t="s">
        <v>247</v>
      </c>
      <c r="H18038">
        <v>2</v>
      </c>
      <c r="I18038">
        <v>122</v>
      </c>
      <c r="J18038">
        <v>3566</v>
      </c>
      <c r="K18038">
        <v>3.4</v>
      </c>
      <c r="L18038">
        <v>33</v>
      </c>
      <c r="M18038">
        <v>0</v>
      </c>
      <c r="N18038">
        <v>0</v>
      </c>
      <c r="O18038">
        <v>0</v>
      </c>
      <c r="P18038">
        <v>0</v>
      </c>
      <c r="Q18038">
        <v>54</v>
      </c>
      <c r="R18038">
        <v>35</v>
      </c>
      <c r="S18038">
        <v>8.6</v>
      </c>
      <c r="T18038">
        <v>1.3</v>
      </c>
      <c r="U18038">
        <v>5.6</v>
      </c>
      <c r="V18038">
        <v>18.7</v>
      </c>
      <c r="W18038">
        <v>4.5999999999999996</v>
      </c>
      <c r="X18038">
        <v>13.5</v>
      </c>
      <c r="Y18038">
        <v>7.2</v>
      </c>
    </row>
    <row r="18039" spans="1:25" x14ac:dyDescent="0.25">
      <c r="A18039">
        <v>9003511000</v>
      </c>
      <c r="B18039" s="1" t="s">
        <v>12585</v>
      </c>
      <c r="C18039" s="1" t="s">
        <v>243</v>
      </c>
      <c r="D18039" s="1" t="s">
        <v>244</v>
      </c>
      <c r="E18039" s="1" t="s">
        <v>245</v>
      </c>
      <c r="F18039" s="1" t="s">
        <v>22</v>
      </c>
      <c r="G18039" s="1" t="s">
        <v>247</v>
      </c>
      <c r="H18039">
        <v>2</v>
      </c>
      <c r="I18039">
        <v>198</v>
      </c>
      <c r="J18039">
        <v>3742</v>
      </c>
      <c r="K18039">
        <v>5.3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36</v>
      </c>
      <c r="R18039">
        <v>114</v>
      </c>
      <c r="S18039">
        <v>0</v>
      </c>
      <c r="T18039">
        <v>14</v>
      </c>
      <c r="U18039">
        <v>19.600000000000001</v>
      </c>
      <c r="V18039">
        <v>4.3</v>
      </c>
      <c r="W18039">
        <v>3</v>
      </c>
      <c r="X18039">
        <v>53.6</v>
      </c>
      <c r="Y18039">
        <v>15.1</v>
      </c>
    </row>
    <row r="18040" spans="1:25" x14ac:dyDescent="0.25">
      <c r="A18040">
        <v>9003511100</v>
      </c>
      <c r="B18040" s="1" t="s">
        <v>12586</v>
      </c>
      <c r="C18040" s="1" t="s">
        <v>243</v>
      </c>
      <c r="D18040" s="1" t="s">
        <v>244</v>
      </c>
      <c r="E18040" s="1" t="s">
        <v>245</v>
      </c>
      <c r="F18040" s="1" t="s">
        <v>22</v>
      </c>
      <c r="G18040" s="1" t="s">
        <v>247</v>
      </c>
      <c r="H18040">
        <v>2</v>
      </c>
      <c r="I18040">
        <v>211</v>
      </c>
      <c r="J18040">
        <v>3300</v>
      </c>
      <c r="K18040">
        <v>6.4</v>
      </c>
      <c r="L18040">
        <v>27</v>
      </c>
      <c r="M18040">
        <v>0</v>
      </c>
      <c r="N18040">
        <v>16</v>
      </c>
      <c r="O18040">
        <v>0</v>
      </c>
      <c r="P18040">
        <v>7</v>
      </c>
      <c r="Q18040">
        <v>75</v>
      </c>
      <c r="R18040">
        <v>86</v>
      </c>
      <c r="S18040">
        <v>1.7</v>
      </c>
      <c r="T18040">
        <v>2.2000000000000002</v>
      </c>
      <c r="U18040">
        <v>16.3</v>
      </c>
      <c r="V18040">
        <v>17.100000000000001</v>
      </c>
      <c r="W18040">
        <v>1.5</v>
      </c>
      <c r="X18040">
        <v>14.5</v>
      </c>
      <c r="Y18040">
        <v>5.9</v>
      </c>
    </row>
    <row r="18041" spans="1:25" x14ac:dyDescent="0.25">
      <c r="A18041">
        <v>9003511300</v>
      </c>
      <c r="B18041" s="1" t="s">
        <v>12588</v>
      </c>
      <c r="C18041" s="1" t="s">
        <v>243</v>
      </c>
      <c r="D18041" s="1" t="s">
        <v>244</v>
      </c>
      <c r="E18041" s="1" t="s">
        <v>245</v>
      </c>
      <c r="F18041" s="1" t="s">
        <v>22</v>
      </c>
      <c r="G18041" s="1" t="s">
        <v>247</v>
      </c>
      <c r="H18041">
        <v>2</v>
      </c>
      <c r="I18041">
        <v>415</v>
      </c>
      <c r="J18041">
        <v>3513</v>
      </c>
      <c r="K18041">
        <v>11.8</v>
      </c>
      <c r="L18041">
        <v>173</v>
      </c>
      <c r="M18041">
        <v>0</v>
      </c>
      <c r="N18041">
        <v>11</v>
      </c>
      <c r="O18041">
        <v>0</v>
      </c>
      <c r="P18041">
        <v>0</v>
      </c>
      <c r="Q18041">
        <v>110</v>
      </c>
      <c r="R18041">
        <v>130</v>
      </c>
      <c r="S18041">
        <v>2.2999999999999998</v>
      </c>
      <c r="T18041">
        <v>5.4</v>
      </c>
      <c r="U18041">
        <v>22.4</v>
      </c>
      <c r="V18041">
        <v>13.9</v>
      </c>
      <c r="W18041">
        <v>4.5999999999999996</v>
      </c>
      <c r="X18041">
        <v>49.1</v>
      </c>
      <c r="Y18041">
        <v>47.3</v>
      </c>
    </row>
    <row r="18042" spans="1:25" x14ac:dyDescent="0.25">
      <c r="A18042">
        <v>9003514101</v>
      </c>
      <c r="B18042" s="1" t="s">
        <v>12590</v>
      </c>
      <c r="C18042" s="1" t="s">
        <v>243</v>
      </c>
      <c r="D18042" s="1" t="s">
        <v>244</v>
      </c>
      <c r="E18042" s="1" t="s">
        <v>245</v>
      </c>
      <c r="F18042" s="1" t="s">
        <v>22</v>
      </c>
      <c r="G18042" s="1" t="s">
        <v>247</v>
      </c>
      <c r="H18042">
        <v>2</v>
      </c>
      <c r="I18042">
        <v>150</v>
      </c>
      <c r="J18042">
        <v>3575</v>
      </c>
      <c r="K18042">
        <v>4.2</v>
      </c>
      <c r="L18042">
        <v>0</v>
      </c>
      <c r="M18042">
        <v>0</v>
      </c>
      <c r="N18042">
        <v>24</v>
      </c>
      <c r="O18042">
        <v>0</v>
      </c>
      <c r="P18042">
        <v>0</v>
      </c>
      <c r="Q18042">
        <v>105</v>
      </c>
      <c r="R18042">
        <v>21</v>
      </c>
      <c r="S18042">
        <v>0</v>
      </c>
      <c r="T18042">
        <v>5.8</v>
      </c>
      <c r="U18042">
        <v>8.3000000000000007</v>
      </c>
      <c r="V18042">
        <v>0</v>
      </c>
      <c r="W18042">
        <v>0</v>
      </c>
      <c r="X18042">
        <v>33.299999999999997</v>
      </c>
      <c r="Y18042">
        <v>7.5</v>
      </c>
    </row>
    <row r="18043" spans="1:25" x14ac:dyDescent="0.25">
      <c r="A18043">
        <v>9003514200</v>
      </c>
      <c r="B18043" s="1" t="s">
        <v>12592</v>
      </c>
      <c r="C18043" s="1" t="s">
        <v>243</v>
      </c>
      <c r="D18043" s="1" t="s">
        <v>244</v>
      </c>
      <c r="E18043" s="1" t="s">
        <v>245</v>
      </c>
      <c r="F18043" s="1" t="s">
        <v>22</v>
      </c>
      <c r="G18043" s="1" t="s">
        <v>247</v>
      </c>
      <c r="H18043">
        <v>2</v>
      </c>
      <c r="I18043">
        <v>257</v>
      </c>
      <c r="J18043">
        <v>3112</v>
      </c>
      <c r="K18043">
        <v>8.3000000000000007</v>
      </c>
      <c r="L18043">
        <v>60</v>
      </c>
      <c r="M18043">
        <v>0</v>
      </c>
      <c r="N18043">
        <v>8</v>
      </c>
      <c r="O18043">
        <v>0</v>
      </c>
      <c r="P18043">
        <v>27</v>
      </c>
      <c r="Q18043">
        <v>122</v>
      </c>
      <c r="R18043">
        <v>76</v>
      </c>
      <c r="S18043">
        <v>5.6</v>
      </c>
      <c r="T18043">
        <v>3.6</v>
      </c>
      <c r="U18043">
        <v>41.5</v>
      </c>
      <c r="V18043">
        <v>0</v>
      </c>
      <c r="W18043">
        <v>5.3</v>
      </c>
      <c r="X18043">
        <v>2.9</v>
      </c>
      <c r="Y18043">
        <v>32.4</v>
      </c>
    </row>
    <row r="18044" spans="1:25" x14ac:dyDescent="0.25">
      <c r="A18044">
        <v>9003514300</v>
      </c>
      <c r="B18044" s="1" t="s">
        <v>12593</v>
      </c>
      <c r="C18044" s="1" t="s">
        <v>243</v>
      </c>
      <c r="D18044" s="1" t="s">
        <v>244</v>
      </c>
      <c r="E18044" s="1" t="s">
        <v>245</v>
      </c>
      <c r="F18044" s="1" t="s">
        <v>22</v>
      </c>
      <c r="G18044" s="1" t="s">
        <v>247</v>
      </c>
      <c r="H18044">
        <v>2</v>
      </c>
      <c r="I18044">
        <v>257</v>
      </c>
      <c r="J18044">
        <v>3959</v>
      </c>
      <c r="K18044">
        <v>6.5</v>
      </c>
      <c r="L18044">
        <v>107</v>
      </c>
      <c r="M18044">
        <v>0</v>
      </c>
      <c r="N18044">
        <v>0</v>
      </c>
      <c r="O18044">
        <v>0</v>
      </c>
      <c r="P18044">
        <v>19</v>
      </c>
      <c r="Q18044">
        <v>109</v>
      </c>
      <c r="R18044">
        <v>22</v>
      </c>
      <c r="S18044">
        <v>0</v>
      </c>
      <c r="T18044">
        <v>1.1000000000000001</v>
      </c>
      <c r="U18044">
        <v>17.399999999999999</v>
      </c>
      <c r="V18044">
        <v>3.1</v>
      </c>
      <c r="W18044">
        <v>1.3</v>
      </c>
      <c r="X18044">
        <v>38.5</v>
      </c>
      <c r="Y18044">
        <v>21.4</v>
      </c>
    </row>
    <row r="18045" spans="1:25" x14ac:dyDescent="0.25">
      <c r="A18045">
        <v>9003514800</v>
      </c>
      <c r="B18045" s="1" t="s">
        <v>12598</v>
      </c>
      <c r="C18045" s="1" t="s">
        <v>243</v>
      </c>
      <c r="D18045" s="1" t="s">
        <v>244</v>
      </c>
      <c r="E18045" s="1" t="s">
        <v>245</v>
      </c>
      <c r="F18045" s="1" t="s">
        <v>22</v>
      </c>
      <c r="G18045" s="1" t="s">
        <v>247</v>
      </c>
      <c r="H18045">
        <v>2</v>
      </c>
      <c r="I18045">
        <v>348</v>
      </c>
      <c r="J18045">
        <v>3304</v>
      </c>
      <c r="K18045">
        <v>10.5</v>
      </c>
      <c r="L18045">
        <v>134</v>
      </c>
      <c r="M18045">
        <v>7</v>
      </c>
      <c r="N18045">
        <v>19</v>
      </c>
      <c r="O18045">
        <v>0</v>
      </c>
      <c r="P18045">
        <v>64</v>
      </c>
      <c r="Q18045">
        <v>39</v>
      </c>
      <c r="R18045">
        <v>128</v>
      </c>
      <c r="S18045">
        <v>30.7</v>
      </c>
      <c r="T18045">
        <v>14.9</v>
      </c>
      <c r="U18045">
        <v>57</v>
      </c>
      <c r="V18045">
        <v>8.6999999999999993</v>
      </c>
      <c r="W18045">
        <v>3</v>
      </c>
      <c r="X18045">
        <v>15.7</v>
      </c>
      <c r="Y18045">
        <v>64.599999999999994</v>
      </c>
    </row>
    <row r="18046" spans="1:25" x14ac:dyDescent="0.25">
      <c r="A18046">
        <v>9003514900</v>
      </c>
      <c r="B18046" s="1" t="s">
        <v>12599</v>
      </c>
      <c r="C18046" s="1" t="s">
        <v>243</v>
      </c>
      <c r="D18046" s="1" t="s">
        <v>244</v>
      </c>
      <c r="E18046" s="1" t="s">
        <v>245</v>
      </c>
      <c r="F18046" s="1" t="s">
        <v>22</v>
      </c>
      <c r="G18046" s="1" t="s">
        <v>247</v>
      </c>
      <c r="H18046">
        <v>2</v>
      </c>
      <c r="I18046">
        <v>169</v>
      </c>
      <c r="J18046">
        <v>2905</v>
      </c>
      <c r="K18046">
        <v>5.8</v>
      </c>
      <c r="L18046">
        <v>0</v>
      </c>
      <c r="M18046">
        <v>0</v>
      </c>
      <c r="N18046">
        <v>0</v>
      </c>
      <c r="O18046">
        <v>0</v>
      </c>
      <c r="P18046">
        <v>69</v>
      </c>
      <c r="Q18046">
        <v>100</v>
      </c>
      <c r="R18046">
        <v>0</v>
      </c>
      <c r="S18046">
        <v>0</v>
      </c>
      <c r="T18046">
        <v>7.7</v>
      </c>
      <c r="U18046">
        <v>12.8</v>
      </c>
      <c r="V18046">
        <v>9.6999999999999993</v>
      </c>
      <c r="W18046">
        <v>0.7</v>
      </c>
      <c r="X18046">
        <v>12.4</v>
      </c>
      <c r="Y18046">
        <v>11</v>
      </c>
    </row>
    <row r="18047" spans="1:25" x14ac:dyDescent="0.25">
      <c r="A18047">
        <v>9003515000</v>
      </c>
      <c r="B18047" s="1" t="s">
        <v>12600</v>
      </c>
      <c r="C18047" s="1" t="s">
        <v>243</v>
      </c>
      <c r="D18047" s="1" t="s">
        <v>244</v>
      </c>
      <c r="E18047" s="1" t="s">
        <v>245</v>
      </c>
      <c r="F18047" s="1" t="s">
        <v>22</v>
      </c>
      <c r="G18047" s="1" t="s">
        <v>247</v>
      </c>
      <c r="H18047">
        <v>2</v>
      </c>
      <c r="I18047">
        <v>183</v>
      </c>
      <c r="J18047">
        <v>3205</v>
      </c>
      <c r="K18047">
        <v>5.7</v>
      </c>
      <c r="L18047">
        <v>0</v>
      </c>
      <c r="M18047">
        <v>0</v>
      </c>
      <c r="N18047">
        <v>17</v>
      </c>
      <c r="O18047">
        <v>0</v>
      </c>
      <c r="P18047">
        <v>0</v>
      </c>
      <c r="Q18047">
        <v>156</v>
      </c>
      <c r="R18047">
        <v>10</v>
      </c>
      <c r="S18047">
        <v>16.3</v>
      </c>
      <c r="T18047">
        <v>6.6</v>
      </c>
      <c r="U18047">
        <v>24.3</v>
      </c>
      <c r="V18047">
        <v>0</v>
      </c>
      <c r="W18047">
        <v>2.1</v>
      </c>
      <c r="X18047">
        <v>25.3</v>
      </c>
      <c r="Y18047">
        <v>14.9</v>
      </c>
    </row>
    <row r="18048" spans="1:25" x14ac:dyDescent="0.25">
      <c r="A18048">
        <v>9003520100</v>
      </c>
      <c r="B18048" s="1" t="s">
        <v>12604</v>
      </c>
      <c r="C18048" s="1" t="s">
        <v>243</v>
      </c>
      <c r="D18048" s="1" t="s">
        <v>244</v>
      </c>
      <c r="E18048" s="1" t="s">
        <v>245</v>
      </c>
      <c r="F18048" s="1" t="s">
        <v>22</v>
      </c>
      <c r="G18048" s="1" t="s">
        <v>247</v>
      </c>
      <c r="H18048">
        <v>2</v>
      </c>
      <c r="I18048">
        <v>212</v>
      </c>
      <c r="J18048">
        <v>5969</v>
      </c>
      <c r="K18048">
        <v>3.6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184</v>
      </c>
      <c r="R18048">
        <v>28</v>
      </c>
      <c r="S18048">
        <v>17.8</v>
      </c>
      <c r="T18048">
        <v>11</v>
      </c>
      <c r="U18048">
        <v>18.7</v>
      </c>
      <c r="V18048">
        <v>0</v>
      </c>
      <c r="W18048">
        <v>2.7</v>
      </c>
      <c r="X18048">
        <v>45.8</v>
      </c>
      <c r="Y18048">
        <v>8.6999999999999993</v>
      </c>
    </row>
    <row r="18049" spans="1:25" x14ac:dyDescent="0.25">
      <c r="A18049">
        <v>9003520201</v>
      </c>
      <c r="B18049" s="1" t="s">
        <v>12605</v>
      </c>
      <c r="C18049" s="1" t="s">
        <v>243</v>
      </c>
      <c r="D18049" s="1" t="s">
        <v>244</v>
      </c>
      <c r="E18049" s="1" t="s">
        <v>245</v>
      </c>
      <c r="F18049" s="1" t="s">
        <v>22</v>
      </c>
      <c r="G18049" s="1" t="s">
        <v>247</v>
      </c>
      <c r="H18049">
        <v>2</v>
      </c>
      <c r="I18049">
        <v>172</v>
      </c>
      <c r="J18049">
        <v>3528</v>
      </c>
      <c r="K18049">
        <v>4.9000000000000004</v>
      </c>
      <c r="L18049">
        <v>0</v>
      </c>
      <c r="M18049">
        <v>0</v>
      </c>
      <c r="N18049">
        <v>15</v>
      </c>
      <c r="O18049">
        <v>0</v>
      </c>
      <c r="P18049">
        <v>22</v>
      </c>
      <c r="Q18049">
        <v>122</v>
      </c>
      <c r="R18049">
        <v>35</v>
      </c>
      <c r="S18049">
        <v>0</v>
      </c>
      <c r="T18049">
        <v>7.5</v>
      </c>
      <c r="U18049">
        <v>8.3000000000000007</v>
      </c>
      <c r="V18049">
        <v>9.9</v>
      </c>
      <c r="W18049">
        <v>0.6</v>
      </c>
      <c r="X18049">
        <v>6.1</v>
      </c>
      <c r="Y18049">
        <v>1.1000000000000001</v>
      </c>
    </row>
    <row r="18050" spans="1:25" x14ac:dyDescent="0.25">
      <c r="A18050">
        <v>9003520302</v>
      </c>
      <c r="B18050" s="1" t="s">
        <v>12608</v>
      </c>
      <c r="C18050" s="1" t="s">
        <v>243</v>
      </c>
      <c r="D18050" s="1" t="s">
        <v>244</v>
      </c>
      <c r="E18050" s="1" t="s">
        <v>245</v>
      </c>
      <c r="F18050" s="1" t="s">
        <v>22</v>
      </c>
      <c r="G18050" s="1" t="s">
        <v>247</v>
      </c>
      <c r="H18050">
        <v>2</v>
      </c>
      <c r="I18050">
        <v>161</v>
      </c>
      <c r="J18050">
        <v>4141</v>
      </c>
      <c r="K18050">
        <v>3.9</v>
      </c>
      <c r="L18050">
        <v>0</v>
      </c>
      <c r="M18050">
        <v>0</v>
      </c>
      <c r="N18050">
        <v>35</v>
      </c>
      <c r="O18050">
        <v>0</v>
      </c>
      <c r="P18050">
        <v>0</v>
      </c>
      <c r="Q18050">
        <v>126</v>
      </c>
      <c r="R18050">
        <v>0</v>
      </c>
      <c r="S18050">
        <v>18.899999999999999</v>
      </c>
      <c r="T18050">
        <v>1.4</v>
      </c>
      <c r="U18050">
        <v>28.7</v>
      </c>
      <c r="V18050">
        <v>0</v>
      </c>
      <c r="W18050">
        <v>6.3</v>
      </c>
      <c r="X18050">
        <v>37.700000000000003</v>
      </c>
      <c r="Y18050">
        <v>49.9</v>
      </c>
    </row>
    <row r="18051" spans="1:25" x14ac:dyDescent="0.25">
      <c r="A18051">
        <v>9003520501</v>
      </c>
      <c r="B18051" s="1" t="s">
        <v>12610</v>
      </c>
      <c r="C18051" s="1" t="s">
        <v>243</v>
      </c>
      <c r="D18051" s="1" t="s">
        <v>244</v>
      </c>
      <c r="E18051" s="1" t="s">
        <v>245</v>
      </c>
      <c r="F18051" s="1" t="s">
        <v>22</v>
      </c>
      <c r="G18051" s="1" t="s">
        <v>247</v>
      </c>
      <c r="H18051">
        <v>2</v>
      </c>
      <c r="I18051">
        <v>203</v>
      </c>
      <c r="J18051">
        <v>4396</v>
      </c>
      <c r="K18051">
        <v>4.5999999999999996</v>
      </c>
      <c r="L18051">
        <v>0</v>
      </c>
      <c r="M18051">
        <v>0</v>
      </c>
      <c r="N18051">
        <v>8</v>
      </c>
      <c r="O18051">
        <v>0</v>
      </c>
      <c r="P18051">
        <v>31</v>
      </c>
      <c r="Q18051">
        <v>164</v>
      </c>
      <c r="R18051">
        <v>0</v>
      </c>
      <c r="S18051">
        <v>0</v>
      </c>
      <c r="T18051">
        <v>4.9000000000000004</v>
      </c>
      <c r="U18051">
        <v>3</v>
      </c>
      <c r="V18051">
        <v>3.3</v>
      </c>
      <c r="W18051">
        <v>0.4</v>
      </c>
      <c r="X18051">
        <v>46.7</v>
      </c>
      <c r="Y18051">
        <v>9.1999999999999993</v>
      </c>
    </row>
    <row r="18052" spans="1:25" x14ac:dyDescent="0.25">
      <c r="A18052">
        <v>9003524300</v>
      </c>
      <c r="B18052" s="1" t="s">
        <v>12613</v>
      </c>
      <c r="C18052" s="1" t="s">
        <v>243</v>
      </c>
      <c r="D18052" s="1" t="s">
        <v>244</v>
      </c>
      <c r="E18052" s="1" t="s">
        <v>245</v>
      </c>
      <c r="F18052" s="1" t="s">
        <v>22</v>
      </c>
      <c r="G18052" s="1" t="s">
        <v>247</v>
      </c>
      <c r="H18052">
        <v>2</v>
      </c>
      <c r="I18052">
        <v>139</v>
      </c>
      <c r="J18052">
        <v>6649</v>
      </c>
      <c r="K18052">
        <v>2.1</v>
      </c>
      <c r="L18052">
        <v>0</v>
      </c>
      <c r="M18052">
        <v>0</v>
      </c>
      <c r="N18052">
        <v>0</v>
      </c>
      <c r="O18052">
        <v>0</v>
      </c>
      <c r="P18052">
        <v>34</v>
      </c>
      <c r="Q18052">
        <v>95</v>
      </c>
      <c r="R18052">
        <v>10</v>
      </c>
      <c r="S18052">
        <v>0</v>
      </c>
      <c r="T18052">
        <v>22.7</v>
      </c>
      <c r="U18052">
        <v>27.7</v>
      </c>
      <c r="V18052">
        <v>6.4</v>
      </c>
      <c r="W18052">
        <v>1.7</v>
      </c>
      <c r="X18052">
        <v>24.1</v>
      </c>
      <c r="Y18052">
        <v>16.2</v>
      </c>
    </row>
    <row r="18053" spans="1:25" x14ac:dyDescent="0.25">
      <c r="A18053">
        <v>9003524501</v>
      </c>
      <c r="B18053" s="1" t="s">
        <v>12615</v>
      </c>
      <c r="C18053" s="1" t="s">
        <v>243</v>
      </c>
      <c r="D18053" s="1" t="s">
        <v>244</v>
      </c>
      <c r="E18053" s="1" t="s">
        <v>245</v>
      </c>
      <c r="F18053" s="1" t="s">
        <v>22</v>
      </c>
      <c r="G18053" s="1" t="s">
        <v>247</v>
      </c>
      <c r="H18053">
        <v>2</v>
      </c>
      <c r="I18053">
        <v>88</v>
      </c>
      <c r="J18053">
        <v>2212</v>
      </c>
      <c r="K18053">
        <v>4</v>
      </c>
      <c r="L18053">
        <v>15</v>
      </c>
      <c r="M18053">
        <v>0</v>
      </c>
      <c r="N18053">
        <v>0</v>
      </c>
      <c r="O18053">
        <v>0</v>
      </c>
      <c r="P18053">
        <v>35</v>
      </c>
      <c r="Q18053">
        <v>10</v>
      </c>
      <c r="R18053">
        <v>19</v>
      </c>
      <c r="S18053">
        <v>0</v>
      </c>
      <c r="T18053">
        <v>12.7</v>
      </c>
      <c r="U18053">
        <v>13.9</v>
      </c>
      <c r="V18053">
        <v>0</v>
      </c>
      <c r="W18053">
        <v>7.3</v>
      </c>
      <c r="X18053">
        <v>61.4</v>
      </c>
      <c r="Y18053">
        <v>67.2</v>
      </c>
    </row>
    <row r="18054" spans="1:25" x14ac:dyDescent="0.25">
      <c r="A18054">
        <v>9003524502</v>
      </c>
      <c r="B18054" s="1" t="s">
        <v>12616</v>
      </c>
      <c r="C18054" s="1" t="s">
        <v>243</v>
      </c>
      <c r="D18054" s="1" t="s">
        <v>244</v>
      </c>
      <c r="E18054" s="1" t="s">
        <v>245</v>
      </c>
      <c r="F18054" s="1" t="s">
        <v>22</v>
      </c>
      <c r="G18054" s="1" t="s">
        <v>247</v>
      </c>
      <c r="H18054">
        <v>2</v>
      </c>
      <c r="I18054">
        <v>239</v>
      </c>
      <c r="J18054">
        <v>2264</v>
      </c>
      <c r="K18054">
        <v>10.6</v>
      </c>
      <c r="L18054">
        <v>135</v>
      </c>
      <c r="M18054">
        <v>0</v>
      </c>
      <c r="N18054">
        <v>0</v>
      </c>
      <c r="O18054">
        <v>0</v>
      </c>
      <c r="P18054">
        <v>22</v>
      </c>
      <c r="Q18054">
        <v>69</v>
      </c>
      <c r="R18054">
        <v>13</v>
      </c>
      <c r="S18054">
        <v>31.7</v>
      </c>
      <c r="T18054">
        <v>0</v>
      </c>
      <c r="U18054">
        <v>13.4</v>
      </c>
      <c r="V18054">
        <v>7.2</v>
      </c>
      <c r="W18054">
        <v>7.8</v>
      </c>
      <c r="X18054">
        <v>20</v>
      </c>
      <c r="Y18054">
        <v>55.8</v>
      </c>
    </row>
    <row r="18055" spans="1:25" x14ac:dyDescent="0.25">
      <c r="A18055">
        <v>9005250100</v>
      </c>
      <c r="B18055" s="1" t="s">
        <v>12619</v>
      </c>
      <c r="C18055" s="1" t="s">
        <v>243</v>
      </c>
      <c r="D18055" s="1" t="s">
        <v>244</v>
      </c>
      <c r="E18055" s="1" t="s">
        <v>245</v>
      </c>
      <c r="F18055" s="1" t="s">
        <v>24</v>
      </c>
      <c r="G18055" s="1" t="s">
        <v>248</v>
      </c>
      <c r="H18055">
        <v>2</v>
      </c>
      <c r="I18055">
        <v>31</v>
      </c>
      <c r="J18055">
        <v>1706</v>
      </c>
      <c r="K18055">
        <v>1.8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25</v>
      </c>
      <c r="R18055">
        <v>6</v>
      </c>
      <c r="S18055">
        <v>0</v>
      </c>
      <c r="T18055">
        <v>4.2</v>
      </c>
      <c r="U18055">
        <v>20.7</v>
      </c>
      <c r="V18055">
        <v>0</v>
      </c>
      <c r="W18055">
        <v>0.4</v>
      </c>
      <c r="X18055">
        <v>0</v>
      </c>
      <c r="Y18055">
        <v>9.6999999999999993</v>
      </c>
    </row>
    <row r="18056" spans="1:25" x14ac:dyDescent="0.25">
      <c r="A18056">
        <v>9005253100</v>
      </c>
      <c r="B18056" s="1" t="s">
        <v>12620</v>
      </c>
      <c r="C18056" s="1" t="s">
        <v>243</v>
      </c>
      <c r="D18056" s="1" t="s">
        <v>244</v>
      </c>
      <c r="E18056" s="1" t="s">
        <v>245</v>
      </c>
      <c r="F18056" s="1" t="s">
        <v>24</v>
      </c>
      <c r="G18056" s="1" t="s">
        <v>248</v>
      </c>
      <c r="H18056">
        <v>2</v>
      </c>
      <c r="I18056">
        <v>93</v>
      </c>
      <c r="J18056">
        <v>3597</v>
      </c>
      <c r="K18056">
        <v>2.6</v>
      </c>
      <c r="L18056">
        <v>19</v>
      </c>
      <c r="M18056">
        <v>0</v>
      </c>
      <c r="N18056">
        <v>0</v>
      </c>
      <c r="O18056">
        <v>0</v>
      </c>
      <c r="P18056">
        <v>20</v>
      </c>
      <c r="Q18056">
        <v>54</v>
      </c>
      <c r="R18056">
        <v>18</v>
      </c>
      <c r="S18056">
        <v>21.7</v>
      </c>
      <c r="T18056">
        <v>4.5</v>
      </c>
      <c r="U18056">
        <v>13.4</v>
      </c>
      <c r="V18056">
        <v>32.799999999999997</v>
      </c>
      <c r="W18056">
        <v>1.8</v>
      </c>
      <c r="X18056">
        <v>30.9</v>
      </c>
      <c r="Y18056">
        <v>21.8</v>
      </c>
    </row>
    <row r="18057" spans="1:25" x14ac:dyDescent="0.25">
      <c r="A18057">
        <v>9005253300</v>
      </c>
      <c r="B18057" s="1" t="s">
        <v>12622</v>
      </c>
      <c r="C18057" s="1" t="s">
        <v>243</v>
      </c>
      <c r="D18057" s="1" t="s">
        <v>244</v>
      </c>
      <c r="E18057" s="1" t="s">
        <v>245</v>
      </c>
      <c r="F18057" s="1" t="s">
        <v>24</v>
      </c>
      <c r="G18057" s="1" t="s">
        <v>248</v>
      </c>
      <c r="H18057">
        <v>2</v>
      </c>
      <c r="I18057">
        <v>60</v>
      </c>
      <c r="J18057">
        <v>2148</v>
      </c>
      <c r="K18057">
        <v>2.8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53</v>
      </c>
      <c r="R18057">
        <v>7</v>
      </c>
      <c r="S18057">
        <v>0</v>
      </c>
      <c r="T18057">
        <v>1.4</v>
      </c>
      <c r="U18057">
        <v>22.2</v>
      </c>
      <c r="V18057">
        <v>2.5</v>
      </c>
      <c r="W18057">
        <v>2.1</v>
      </c>
      <c r="X18057">
        <v>34.799999999999997</v>
      </c>
      <c r="Y18057">
        <v>20.6</v>
      </c>
    </row>
    <row r="18058" spans="1:25" x14ac:dyDescent="0.25">
      <c r="A18058">
        <v>9005253600</v>
      </c>
      <c r="B18058" s="1" t="s">
        <v>12625</v>
      </c>
      <c r="C18058" s="1" t="s">
        <v>243</v>
      </c>
      <c r="D18058" s="1" t="s">
        <v>244</v>
      </c>
      <c r="E18058" s="1" t="s">
        <v>245</v>
      </c>
      <c r="F18058" s="1" t="s">
        <v>24</v>
      </c>
      <c r="G18058" s="1" t="s">
        <v>248</v>
      </c>
      <c r="H18058">
        <v>2</v>
      </c>
      <c r="I18058">
        <v>89</v>
      </c>
      <c r="J18058">
        <v>2576</v>
      </c>
      <c r="K18058">
        <v>3.5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89</v>
      </c>
      <c r="R18058">
        <v>0</v>
      </c>
      <c r="S18058">
        <v>0</v>
      </c>
      <c r="T18058">
        <v>1.7</v>
      </c>
      <c r="U18058">
        <v>26.2</v>
      </c>
      <c r="V18058">
        <v>11.5</v>
      </c>
      <c r="W18058">
        <v>4.0999999999999996</v>
      </c>
      <c r="X18058">
        <v>19.5</v>
      </c>
      <c r="Y18058">
        <v>46.3</v>
      </c>
    </row>
    <row r="18059" spans="1:25" x14ac:dyDescent="0.25">
      <c r="A18059">
        <v>9005260200</v>
      </c>
      <c r="B18059" s="1" t="s">
        <v>12626</v>
      </c>
      <c r="C18059" s="1" t="s">
        <v>243</v>
      </c>
      <c r="D18059" s="1" t="s">
        <v>244</v>
      </c>
      <c r="E18059" s="1" t="s">
        <v>245</v>
      </c>
      <c r="F18059" s="1" t="s">
        <v>24</v>
      </c>
      <c r="G18059" s="1" t="s">
        <v>248</v>
      </c>
      <c r="H18059">
        <v>2</v>
      </c>
      <c r="I18059">
        <v>173</v>
      </c>
      <c r="J18059">
        <v>3302</v>
      </c>
      <c r="K18059">
        <v>5.2</v>
      </c>
      <c r="L18059">
        <v>36</v>
      </c>
      <c r="M18059">
        <v>0</v>
      </c>
      <c r="N18059">
        <v>0</v>
      </c>
      <c r="O18059">
        <v>0</v>
      </c>
      <c r="P18059">
        <v>0</v>
      </c>
      <c r="Q18059">
        <v>137</v>
      </c>
      <c r="R18059">
        <v>0</v>
      </c>
      <c r="S18059">
        <v>0</v>
      </c>
      <c r="T18059">
        <v>6.7</v>
      </c>
      <c r="U18059">
        <v>21.3</v>
      </c>
      <c r="V18059">
        <v>32.5</v>
      </c>
      <c r="W18059">
        <v>3.8</v>
      </c>
      <c r="X18059">
        <v>16.3</v>
      </c>
      <c r="Y18059">
        <v>26.4</v>
      </c>
    </row>
    <row r="18060" spans="1:25" x14ac:dyDescent="0.25">
      <c r="A18060">
        <v>9005261100</v>
      </c>
      <c r="B18060" s="1" t="s">
        <v>12627</v>
      </c>
      <c r="C18060" s="1" t="s">
        <v>243</v>
      </c>
      <c r="D18060" s="1" t="s">
        <v>244</v>
      </c>
      <c r="E18060" s="1" t="s">
        <v>245</v>
      </c>
      <c r="F18060" s="1" t="s">
        <v>24</v>
      </c>
      <c r="G18060" s="1" t="s">
        <v>248</v>
      </c>
      <c r="H18060">
        <v>2</v>
      </c>
      <c r="I18060">
        <v>118</v>
      </c>
      <c r="J18060">
        <v>3631</v>
      </c>
      <c r="K18060">
        <v>3.2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118</v>
      </c>
      <c r="R18060">
        <v>0</v>
      </c>
      <c r="S18060">
        <v>0</v>
      </c>
      <c r="T18060">
        <v>5.5</v>
      </c>
      <c r="U18060">
        <v>10.8</v>
      </c>
      <c r="V18060">
        <v>19</v>
      </c>
      <c r="W18060">
        <v>2.2999999999999998</v>
      </c>
      <c r="X18060">
        <v>0</v>
      </c>
      <c r="Y18060">
        <v>23</v>
      </c>
    </row>
    <row r="18061" spans="1:25" x14ac:dyDescent="0.25">
      <c r="A18061">
        <v>9005300400</v>
      </c>
      <c r="B18061" s="1" t="s">
        <v>12640</v>
      </c>
      <c r="C18061" s="1" t="s">
        <v>243</v>
      </c>
      <c r="D18061" s="1" t="s">
        <v>244</v>
      </c>
      <c r="E18061" s="1" t="s">
        <v>245</v>
      </c>
      <c r="F18061" s="1" t="s">
        <v>24</v>
      </c>
      <c r="G18061" s="1" t="s">
        <v>248</v>
      </c>
      <c r="H18061">
        <v>2</v>
      </c>
      <c r="I18061">
        <v>60</v>
      </c>
      <c r="J18061">
        <v>2015</v>
      </c>
      <c r="K18061">
        <v>3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58</v>
      </c>
      <c r="R18061">
        <v>2</v>
      </c>
      <c r="S18061">
        <v>0</v>
      </c>
      <c r="T18061">
        <v>2.8</v>
      </c>
      <c r="U18061">
        <v>26.1</v>
      </c>
      <c r="V18061">
        <v>25.3</v>
      </c>
      <c r="W18061">
        <v>0.5</v>
      </c>
      <c r="X18061">
        <v>0</v>
      </c>
      <c r="Y18061">
        <v>14.9</v>
      </c>
    </row>
    <row r="18062" spans="1:25" x14ac:dyDescent="0.25">
      <c r="A18062">
        <v>9005310100</v>
      </c>
      <c r="B18062" s="1" t="s">
        <v>12644</v>
      </c>
      <c r="C18062" s="1" t="s">
        <v>243</v>
      </c>
      <c r="D18062" s="1" t="s">
        <v>244</v>
      </c>
      <c r="E18062" s="1" t="s">
        <v>245</v>
      </c>
      <c r="F18062" s="1" t="s">
        <v>24</v>
      </c>
      <c r="G18062" s="1" t="s">
        <v>248</v>
      </c>
      <c r="H18062">
        <v>2</v>
      </c>
      <c r="I18062">
        <v>160</v>
      </c>
      <c r="J18062">
        <v>4150</v>
      </c>
      <c r="K18062">
        <v>3.9</v>
      </c>
      <c r="L18062">
        <v>0</v>
      </c>
      <c r="M18062">
        <v>0</v>
      </c>
      <c r="N18062">
        <v>0</v>
      </c>
      <c r="O18062">
        <v>0</v>
      </c>
      <c r="P18062">
        <v>11</v>
      </c>
      <c r="Q18062">
        <v>96</v>
      </c>
      <c r="R18062">
        <v>58</v>
      </c>
      <c r="S18062">
        <v>0</v>
      </c>
      <c r="T18062">
        <v>20.7</v>
      </c>
      <c r="U18062">
        <v>14</v>
      </c>
      <c r="V18062">
        <v>12.9</v>
      </c>
      <c r="W18062">
        <v>5.0999999999999996</v>
      </c>
      <c r="X18062">
        <v>30.6</v>
      </c>
      <c r="Y18062">
        <v>39.4</v>
      </c>
    </row>
    <row r="18063" spans="1:25" x14ac:dyDescent="0.25">
      <c r="A18063">
        <v>9005310200</v>
      </c>
      <c r="B18063" s="1" t="s">
        <v>12645</v>
      </c>
      <c r="C18063" s="1" t="s">
        <v>243</v>
      </c>
      <c r="D18063" s="1" t="s">
        <v>244</v>
      </c>
      <c r="E18063" s="1" t="s">
        <v>245</v>
      </c>
      <c r="F18063" s="1" t="s">
        <v>24</v>
      </c>
      <c r="G18063" s="1" t="s">
        <v>248</v>
      </c>
      <c r="H18063">
        <v>2</v>
      </c>
      <c r="I18063">
        <v>185</v>
      </c>
      <c r="J18063">
        <v>2536</v>
      </c>
      <c r="K18063">
        <v>7.3</v>
      </c>
      <c r="L18063">
        <v>35</v>
      </c>
      <c r="M18063">
        <v>0</v>
      </c>
      <c r="N18063">
        <v>0</v>
      </c>
      <c r="O18063">
        <v>0</v>
      </c>
      <c r="P18063">
        <v>0</v>
      </c>
      <c r="Q18063">
        <v>92</v>
      </c>
      <c r="R18063">
        <v>58</v>
      </c>
      <c r="S18063">
        <v>42.2</v>
      </c>
      <c r="T18063">
        <v>1.1000000000000001</v>
      </c>
      <c r="U18063">
        <v>43.8</v>
      </c>
      <c r="V18063">
        <v>3.4</v>
      </c>
      <c r="W18063">
        <v>0.7</v>
      </c>
      <c r="X18063">
        <v>5.6</v>
      </c>
      <c r="Y18063">
        <v>65.8</v>
      </c>
    </row>
    <row r="18064" spans="1:25" x14ac:dyDescent="0.25">
      <c r="A18064">
        <v>9005310500</v>
      </c>
      <c r="B18064" s="1" t="s">
        <v>12648</v>
      </c>
      <c r="C18064" s="1" t="s">
        <v>243</v>
      </c>
      <c r="D18064" s="1" t="s">
        <v>244</v>
      </c>
      <c r="E18064" s="1" t="s">
        <v>245</v>
      </c>
      <c r="F18064" s="1" t="s">
        <v>24</v>
      </c>
      <c r="G18064" s="1" t="s">
        <v>248</v>
      </c>
      <c r="H18064">
        <v>2</v>
      </c>
      <c r="I18064">
        <v>23</v>
      </c>
      <c r="J18064">
        <v>1984</v>
      </c>
      <c r="K18064">
        <v>1.2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23</v>
      </c>
      <c r="R18064">
        <v>0</v>
      </c>
      <c r="S18064">
        <v>0</v>
      </c>
      <c r="T18064">
        <v>15.8</v>
      </c>
      <c r="U18064">
        <v>40.5</v>
      </c>
      <c r="V18064">
        <v>0</v>
      </c>
      <c r="W18064">
        <v>0.8</v>
      </c>
      <c r="X18064">
        <v>0</v>
      </c>
      <c r="Y18064">
        <v>21.9</v>
      </c>
    </row>
    <row r="18065" spans="1:25" x14ac:dyDescent="0.25">
      <c r="A18065">
        <v>9005310601</v>
      </c>
      <c r="B18065" s="1" t="s">
        <v>12649</v>
      </c>
      <c r="C18065" s="1" t="s">
        <v>243</v>
      </c>
      <c r="D18065" s="1" t="s">
        <v>244</v>
      </c>
      <c r="E18065" s="1" t="s">
        <v>245</v>
      </c>
      <c r="F18065" s="1" t="s">
        <v>24</v>
      </c>
      <c r="G18065" s="1" t="s">
        <v>248</v>
      </c>
      <c r="H18065">
        <v>2</v>
      </c>
      <c r="I18065">
        <v>157</v>
      </c>
      <c r="J18065">
        <v>3732</v>
      </c>
      <c r="K18065">
        <v>4.2</v>
      </c>
      <c r="L18065">
        <v>0</v>
      </c>
      <c r="M18065">
        <v>0</v>
      </c>
      <c r="N18065">
        <v>0</v>
      </c>
      <c r="O18065">
        <v>0</v>
      </c>
      <c r="P18065">
        <v>25</v>
      </c>
      <c r="Q18065">
        <v>132</v>
      </c>
      <c r="R18065">
        <v>0</v>
      </c>
      <c r="S18065">
        <v>0</v>
      </c>
      <c r="T18065">
        <v>4.5</v>
      </c>
      <c r="U18065">
        <v>13.5</v>
      </c>
      <c r="V18065">
        <v>16.5</v>
      </c>
      <c r="W18065">
        <v>1.3</v>
      </c>
      <c r="X18065">
        <v>22.2</v>
      </c>
      <c r="Y18065">
        <v>3.9</v>
      </c>
    </row>
    <row r="18066" spans="1:25" x14ac:dyDescent="0.25">
      <c r="A18066">
        <v>9005310700</v>
      </c>
      <c r="B18066" s="1" t="s">
        <v>12651</v>
      </c>
      <c r="C18066" s="1" t="s">
        <v>243</v>
      </c>
      <c r="D18066" s="1" t="s">
        <v>244</v>
      </c>
      <c r="E18066" s="1" t="s">
        <v>245</v>
      </c>
      <c r="F18066" s="1" t="s">
        <v>24</v>
      </c>
      <c r="G18066" s="1" t="s">
        <v>248</v>
      </c>
      <c r="H18066">
        <v>2</v>
      </c>
      <c r="I18066">
        <v>146</v>
      </c>
      <c r="J18066">
        <v>3871</v>
      </c>
      <c r="K18066">
        <v>3.8</v>
      </c>
      <c r="L18066">
        <v>30</v>
      </c>
      <c r="M18066">
        <v>0</v>
      </c>
      <c r="N18066">
        <v>0</v>
      </c>
      <c r="O18066">
        <v>0</v>
      </c>
      <c r="P18066">
        <v>0</v>
      </c>
      <c r="Q18066">
        <v>116</v>
      </c>
      <c r="R18066">
        <v>6</v>
      </c>
      <c r="S18066">
        <v>0</v>
      </c>
      <c r="T18066">
        <v>2.2999999999999998</v>
      </c>
      <c r="U18066">
        <v>18.899999999999999</v>
      </c>
      <c r="V18066">
        <v>0</v>
      </c>
      <c r="W18066">
        <v>3</v>
      </c>
      <c r="X18066">
        <v>29.5</v>
      </c>
      <c r="Y18066">
        <v>19.399999999999999</v>
      </c>
    </row>
    <row r="18067" spans="1:25" x14ac:dyDescent="0.25">
      <c r="A18067">
        <v>9005310803</v>
      </c>
      <c r="B18067" s="1" t="s">
        <v>12653</v>
      </c>
      <c r="C18067" s="1" t="s">
        <v>243</v>
      </c>
      <c r="D18067" s="1" t="s">
        <v>244</v>
      </c>
      <c r="E18067" s="1" t="s">
        <v>245</v>
      </c>
      <c r="F18067" s="1" t="s">
        <v>24</v>
      </c>
      <c r="G18067" s="1" t="s">
        <v>248</v>
      </c>
      <c r="H18067">
        <v>2</v>
      </c>
      <c r="I18067">
        <v>236</v>
      </c>
      <c r="J18067">
        <v>4499</v>
      </c>
      <c r="K18067">
        <v>5.2</v>
      </c>
      <c r="L18067">
        <v>0</v>
      </c>
      <c r="M18067">
        <v>0</v>
      </c>
      <c r="N18067">
        <v>0</v>
      </c>
      <c r="O18067">
        <v>0</v>
      </c>
      <c r="P18067">
        <v>84</v>
      </c>
      <c r="Q18067">
        <v>114</v>
      </c>
      <c r="R18067">
        <v>122</v>
      </c>
      <c r="S18067">
        <v>5.7</v>
      </c>
      <c r="T18067">
        <v>10</v>
      </c>
      <c r="U18067">
        <v>29.2</v>
      </c>
      <c r="V18067">
        <v>0</v>
      </c>
      <c r="W18067">
        <v>0.7</v>
      </c>
      <c r="X18067">
        <v>25.4</v>
      </c>
      <c r="Y18067">
        <v>38.1</v>
      </c>
    </row>
    <row r="18068" spans="1:25" x14ac:dyDescent="0.25">
      <c r="A18068">
        <v>9005310804</v>
      </c>
      <c r="B18068" s="1" t="s">
        <v>12654</v>
      </c>
      <c r="C18068" s="1" t="s">
        <v>243</v>
      </c>
      <c r="D18068" s="1" t="s">
        <v>244</v>
      </c>
      <c r="E18068" s="1" t="s">
        <v>245</v>
      </c>
      <c r="F18068" s="1" t="s">
        <v>24</v>
      </c>
      <c r="G18068" s="1" t="s">
        <v>248</v>
      </c>
      <c r="H18068">
        <v>2</v>
      </c>
      <c r="I18068">
        <v>176</v>
      </c>
      <c r="J18068">
        <v>2933</v>
      </c>
      <c r="K18068">
        <v>6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144</v>
      </c>
      <c r="R18068">
        <v>32</v>
      </c>
      <c r="S18068">
        <v>14.3</v>
      </c>
      <c r="T18068">
        <v>11.2</v>
      </c>
      <c r="U18068">
        <v>36.1</v>
      </c>
      <c r="V18068">
        <v>0</v>
      </c>
      <c r="W18068">
        <v>10.5</v>
      </c>
      <c r="X18068">
        <v>55.5</v>
      </c>
      <c r="Y18068">
        <v>21.5</v>
      </c>
    </row>
    <row r="18069" spans="1:25" x14ac:dyDescent="0.25">
      <c r="A18069">
        <v>9005320100</v>
      </c>
      <c r="B18069" s="1" t="s">
        <v>12655</v>
      </c>
      <c r="C18069" s="1" t="s">
        <v>243</v>
      </c>
      <c r="D18069" s="1" t="s">
        <v>244</v>
      </c>
      <c r="E18069" s="1" t="s">
        <v>245</v>
      </c>
      <c r="F18069" s="1" t="s">
        <v>24</v>
      </c>
      <c r="G18069" s="1" t="s">
        <v>248</v>
      </c>
      <c r="H18069">
        <v>2</v>
      </c>
      <c r="I18069">
        <v>224</v>
      </c>
      <c r="J18069">
        <v>6357</v>
      </c>
      <c r="K18069">
        <v>3.5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202</v>
      </c>
      <c r="R18069">
        <v>22</v>
      </c>
      <c r="S18069">
        <v>60.2</v>
      </c>
      <c r="T18069">
        <v>22</v>
      </c>
      <c r="U18069">
        <v>34.1</v>
      </c>
      <c r="V18069">
        <v>17.3</v>
      </c>
      <c r="W18069">
        <v>3.1</v>
      </c>
      <c r="X18069">
        <v>31.3</v>
      </c>
      <c r="Y18069">
        <v>47.9</v>
      </c>
    </row>
    <row r="18070" spans="1:25" x14ac:dyDescent="0.25">
      <c r="A18070">
        <v>9005360100</v>
      </c>
      <c r="B18070" s="1" t="s">
        <v>12660</v>
      </c>
      <c r="C18070" s="1" t="s">
        <v>243</v>
      </c>
      <c r="D18070" s="1" t="s">
        <v>244</v>
      </c>
      <c r="E18070" s="1" t="s">
        <v>245</v>
      </c>
      <c r="F18070" s="1" t="s">
        <v>24</v>
      </c>
      <c r="G18070" s="1" t="s">
        <v>248</v>
      </c>
      <c r="H18070">
        <v>2</v>
      </c>
      <c r="I18070">
        <v>114</v>
      </c>
      <c r="J18070">
        <v>4681</v>
      </c>
      <c r="K18070">
        <v>2.4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114</v>
      </c>
      <c r="R18070">
        <v>0</v>
      </c>
      <c r="S18070">
        <v>0</v>
      </c>
      <c r="T18070">
        <v>3.2</v>
      </c>
      <c r="U18070">
        <v>18.399999999999999</v>
      </c>
      <c r="V18070">
        <v>15.9</v>
      </c>
      <c r="W18070">
        <v>0</v>
      </c>
      <c r="X18070">
        <v>14.2</v>
      </c>
      <c r="Y18070">
        <v>17.2</v>
      </c>
    </row>
    <row r="18071" spans="1:25" x14ac:dyDescent="0.25">
      <c r="A18071">
        <v>9005360300</v>
      </c>
      <c r="B18071" s="1" t="s">
        <v>12662</v>
      </c>
      <c r="C18071" s="1" t="s">
        <v>243</v>
      </c>
      <c r="D18071" s="1" t="s">
        <v>244</v>
      </c>
      <c r="E18071" s="1" t="s">
        <v>245</v>
      </c>
      <c r="F18071" s="1" t="s">
        <v>24</v>
      </c>
      <c r="G18071" s="1" t="s">
        <v>248</v>
      </c>
      <c r="H18071">
        <v>2</v>
      </c>
      <c r="I18071">
        <v>199</v>
      </c>
      <c r="J18071">
        <v>3499</v>
      </c>
      <c r="K18071">
        <v>5.7</v>
      </c>
      <c r="L18071">
        <v>0</v>
      </c>
      <c r="M18071">
        <v>0</v>
      </c>
      <c r="N18071">
        <v>0</v>
      </c>
      <c r="O18071">
        <v>0</v>
      </c>
      <c r="P18071">
        <v>33</v>
      </c>
      <c r="Q18071">
        <v>126</v>
      </c>
      <c r="R18071">
        <v>40</v>
      </c>
      <c r="S18071">
        <v>0</v>
      </c>
      <c r="T18071">
        <v>6.5</v>
      </c>
      <c r="U18071">
        <v>20.2</v>
      </c>
      <c r="V18071">
        <v>0</v>
      </c>
      <c r="W18071">
        <v>4.3</v>
      </c>
      <c r="X18071">
        <v>47.7</v>
      </c>
      <c r="Y18071">
        <v>26.2</v>
      </c>
    </row>
    <row r="18072" spans="1:25" x14ac:dyDescent="0.25">
      <c r="A18072">
        <v>9005362101</v>
      </c>
      <c r="B18072" s="1" t="s">
        <v>12664</v>
      </c>
      <c r="C18072" s="1" t="s">
        <v>243</v>
      </c>
      <c r="D18072" s="1" t="s">
        <v>244</v>
      </c>
      <c r="E18072" s="1" t="s">
        <v>245</v>
      </c>
      <c r="F18072" s="1" t="s">
        <v>24</v>
      </c>
      <c r="G18072" s="1" t="s">
        <v>248</v>
      </c>
      <c r="H18072">
        <v>2</v>
      </c>
      <c r="I18072">
        <v>267</v>
      </c>
      <c r="J18072">
        <v>4354</v>
      </c>
      <c r="K18072">
        <v>6.1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225</v>
      </c>
      <c r="R18072">
        <v>42</v>
      </c>
      <c r="S18072">
        <v>0</v>
      </c>
      <c r="T18072">
        <v>3.2</v>
      </c>
      <c r="U18072">
        <v>26.8</v>
      </c>
      <c r="V18072">
        <v>4.9000000000000004</v>
      </c>
      <c r="W18072">
        <v>2.7</v>
      </c>
      <c r="X18072">
        <v>27.2</v>
      </c>
      <c r="Y18072">
        <v>31.8</v>
      </c>
    </row>
    <row r="18073" spans="1:25" x14ac:dyDescent="0.25">
      <c r="A18073">
        <v>9005425300</v>
      </c>
      <c r="B18073" s="1" t="s">
        <v>12666</v>
      </c>
      <c r="C18073" s="1" t="s">
        <v>243</v>
      </c>
      <c r="D18073" s="1" t="s">
        <v>244</v>
      </c>
      <c r="E18073" s="1" t="s">
        <v>245</v>
      </c>
      <c r="F18073" s="1" t="s">
        <v>24</v>
      </c>
      <c r="G18073" s="1" t="s">
        <v>248</v>
      </c>
      <c r="H18073">
        <v>2</v>
      </c>
      <c r="I18073">
        <v>254</v>
      </c>
      <c r="J18073">
        <v>4183</v>
      </c>
      <c r="K18073">
        <v>6.1</v>
      </c>
      <c r="L18073">
        <v>8</v>
      </c>
      <c r="M18073">
        <v>0</v>
      </c>
      <c r="N18073">
        <v>0</v>
      </c>
      <c r="O18073">
        <v>0</v>
      </c>
      <c r="P18073">
        <v>0</v>
      </c>
      <c r="Q18073">
        <v>185</v>
      </c>
      <c r="R18073">
        <v>61</v>
      </c>
      <c r="S18073">
        <v>11.4</v>
      </c>
      <c r="T18073">
        <v>3.7</v>
      </c>
      <c r="U18073">
        <v>30.7</v>
      </c>
      <c r="V18073">
        <v>0</v>
      </c>
      <c r="W18073">
        <v>1.7</v>
      </c>
      <c r="X18073">
        <v>7.8</v>
      </c>
      <c r="Y18073">
        <v>13</v>
      </c>
    </row>
    <row r="18074" spans="1:25" x14ac:dyDescent="0.25">
      <c r="A18074">
        <v>9005425400</v>
      </c>
      <c r="B18074" s="1" t="s">
        <v>12667</v>
      </c>
      <c r="C18074" s="1" t="s">
        <v>243</v>
      </c>
      <c r="D18074" s="1" t="s">
        <v>244</v>
      </c>
      <c r="E18074" s="1" t="s">
        <v>245</v>
      </c>
      <c r="F18074" s="1" t="s">
        <v>24</v>
      </c>
      <c r="G18074" s="1" t="s">
        <v>248</v>
      </c>
      <c r="H18074">
        <v>2</v>
      </c>
      <c r="I18074">
        <v>225</v>
      </c>
      <c r="J18074">
        <v>4654</v>
      </c>
      <c r="K18074">
        <v>4.8</v>
      </c>
      <c r="L18074">
        <v>0</v>
      </c>
      <c r="M18074">
        <v>0</v>
      </c>
      <c r="N18074">
        <v>0</v>
      </c>
      <c r="O18074">
        <v>0</v>
      </c>
      <c r="P18074">
        <v>45</v>
      </c>
      <c r="Q18074">
        <v>163</v>
      </c>
      <c r="R18074">
        <v>17</v>
      </c>
      <c r="S18074">
        <v>0</v>
      </c>
      <c r="T18074">
        <v>6</v>
      </c>
      <c r="U18074">
        <v>11</v>
      </c>
      <c r="V18074">
        <v>23.8</v>
      </c>
      <c r="W18074">
        <v>0</v>
      </c>
      <c r="X18074">
        <v>12.8</v>
      </c>
      <c r="Y18074">
        <v>9.5</v>
      </c>
    </row>
    <row r="18075" spans="1:25" x14ac:dyDescent="0.25">
      <c r="A18075">
        <v>9005425500</v>
      </c>
      <c r="B18075" s="1" t="s">
        <v>12668</v>
      </c>
      <c r="C18075" s="1" t="s">
        <v>243</v>
      </c>
      <c r="D18075" s="1" t="s">
        <v>244</v>
      </c>
      <c r="E18075" s="1" t="s">
        <v>245</v>
      </c>
      <c r="F18075" s="1" t="s">
        <v>24</v>
      </c>
      <c r="G18075" s="1" t="s">
        <v>248</v>
      </c>
      <c r="H18075">
        <v>2</v>
      </c>
      <c r="I18075">
        <v>80</v>
      </c>
      <c r="J18075">
        <v>2945</v>
      </c>
      <c r="K18075">
        <v>2.7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50</v>
      </c>
      <c r="R18075">
        <v>30</v>
      </c>
      <c r="S18075">
        <v>0</v>
      </c>
      <c r="T18075">
        <v>4.5</v>
      </c>
      <c r="U18075">
        <v>13.7</v>
      </c>
      <c r="V18075">
        <v>6.6</v>
      </c>
      <c r="W18075">
        <v>1.6</v>
      </c>
      <c r="X18075">
        <v>0</v>
      </c>
      <c r="Y18075">
        <v>27.9</v>
      </c>
    </row>
    <row r="18076" spans="1:25" x14ac:dyDescent="0.25">
      <c r="A18076">
        <v>9005425600</v>
      </c>
      <c r="B18076" s="1" t="s">
        <v>12669</v>
      </c>
      <c r="C18076" s="1" t="s">
        <v>243</v>
      </c>
      <c r="D18076" s="1" t="s">
        <v>244</v>
      </c>
      <c r="E18076" s="1" t="s">
        <v>245</v>
      </c>
      <c r="F18076" s="1" t="s">
        <v>24</v>
      </c>
      <c r="G18076" s="1" t="s">
        <v>248</v>
      </c>
      <c r="H18076">
        <v>2</v>
      </c>
      <c r="I18076">
        <v>130</v>
      </c>
      <c r="J18076">
        <v>2699</v>
      </c>
      <c r="K18076">
        <v>4.8</v>
      </c>
      <c r="L18076">
        <v>0</v>
      </c>
      <c r="M18076">
        <v>0</v>
      </c>
      <c r="N18076">
        <v>0</v>
      </c>
      <c r="O18076">
        <v>0</v>
      </c>
      <c r="P18076">
        <v>14</v>
      </c>
      <c r="Q18076">
        <v>114</v>
      </c>
      <c r="R18076">
        <v>2</v>
      </c>
      <c r="S18076">
        <v>3.2</v>
      </c>
      <c r="T18076">
        <v>13.2</v>
      </c>
      <c r="U18076">
        <v>17.600000000000001</v>
      </c>
      <c r="V18076">
        <v>2.7</v>
      </c>
      <c r="W18076">
        <v>0.3</v>
      </c>
      <c r="X18076">
        <v>2.8</v>
      </c>
      <c r="Y18076">
        <v>13.6</v>
      </c>
    </row>
    <row r="18077" spans="1:25" x14ac:dyDescent="0.25">
      <c r="A18077">
        <v>9007541200</v>
      </c>
      <c r="B18077" s="1" t="s">
        <v>12671</v>
      </c>
      <c r="C18077" s="1" t="s">
        <v>243</v>
      </c>
      <c r="D18077" s="1" t="s">
        <v>244</v>
      </c>
      <c r="E18077" s="1" t="s">
        <v>245</v>
      </c>
      <c r="F18077" s="1" t="s">
        <v>25</v>
      </c>
      <c r="G18077" s="1" t="s">
        <v>249</v>
      </c>
      <c r="H18077">
        <v>2</v>
      </c>
      <c r="I18077">
        <v>372</v>
      </c>
      <c r="J18077">
        <v>5087</v>
      </c>
      <c r="K18077">
        <v>7.3</v>
      </c>
      <c r="L18077">
        <v>111</v>
      </c>
      <c r="M18077">
        <v>0</v>
      </c>
      <c r="N18077">
        <v>39</v>
      </c>
      <c r="O18077">
        <v>0</v>
      </c>
      <c r="P18077">
        <v>32</v>
      </c>
      <c r="Q18077">
        <v>174</v>
      </c>
      <c r="R18077">
        <v>16</v>
      </c>
      <c r="S18077">
        <v>52</v>
      </c>
      <c r="T18077">
        <v>5.9</v>
      </c>
      <c r="U18077">
        <v>26.2</v>
      </c>
      <c r="V18077">
        <v>0</v>
      </c>
      <c r="W18077">
        <v>9.6</v>
      </c>
      <c r="X18077">
        <v>13.7</v>
      </c>
      <c r="Y18077">
        <v>37.1</v>
      </c>
    </row>
    <row r="18078" spans="1:25" x14ac:dyDescent="0.25">
      <c r="A18078">
        <v>9007541300</v>
      </c>
      <c r="B18078" s="1" t="s">
        <v>12672</v>
      </c>
      <c r="C18078" s="1" t="s">
        <v>243</v>
      </c>
      <c r="D18078" s="1" t="s">
        <v>244</v>
      </c>
      <c r="E18078" s="1" t="s">
        <v>245</v>
      </c>
      <c r="F18078" s="1" t="s">
        <v>25</v>
      </c>
      <c r="G18078" s="1" t="s">
        <v>249</v>
      </c>
      <c r="H18078">
        <v>2</v>
      </c>
      <c r="I18078">
        <v>415</v>
      </c>
      <c r="J18078">
        <v>6396</v>
      </c>
      <c r="K18078">
        <v>6.5</v>
      </c>
      <c r="L18078">
        <v>58</v>
      </c>
      <c r="M18078">
        <v>0</v>
      </c>
      <c r="N18078">
        <v>30</v>
      </c>
      <c r="O18078">
        <v>0</v>
      </c>
      <c r="P18078">
        <v>44</v>
      </c>
      <c r="Q18078">
        <v>214</v>
      </c>
      <c r="R18078">
        <v>69</v>
      </c>
      <c r="S18078">
        <v>19.600000000000001</v>
      </c>
      <c r="T18078">
        <v>0</v>
      </c>
      <c r="U18078">
        <v>41</v>
      </c>
      <c r="V18078">
        <v>0</v>
      </c>
      <c r="W18078">
        <v>1.9</v>
      </c>
      <c r="X18078">
        <v>6</v>
      </c>
      <c r="Y18078">
        <v>70.2</v>
      </c>
    </row>
    <row r="18079" spans="1:25" x14ac:dyDescent="0.25">
      <c r="A18079">
        <v>9007541402</v>
      </c>
      <c r="B18079" s="1" t="s">
        <v>12674</v>
      </c>
      <c r="C18079" s="1" t="s">
        <v>243</v>
      </c>
      <c r="D18079" s="1" t="s">
        <v>244</v>
      </c>
      <c r="E18079" s="1" t="s">
        <v>245</v>
      </c>
      <c r="F18079" s="1" t="s">
        <v>25</v>
      </c>
      <c r="G18079" s="1" t="s">
        <v>249</v>
      </c>
      <c r="H18079">
        <v>2</v>
      </c>
      <c r="I18079">
        <v>270</v>
      </c>
      <c r="J18079">
        <v>5788</v>
      </c>
      <c r="K18079">
        <v>4.7</v>
      </c>
      <c r="L18079">
        <v>78</v>
      </c>
      <c r="M18079">
        <v>0</v>
      </c>
      <c r="N18079">
        <v>0</v>
      </c>
      <c r="O18079">
        <v>0</v>
      </c>
      <c r="P18079">
        <v>22</v>
      </c>
      <c r="Q18079">
        <v>170</v>
      </c>
      <c r="R18079">
        <v>0</v>
      </c>
      <c r="S18079">
        <v>0</v>
      </c>
      <c r="T18079">
        <v>6.8</v>
      </c>
      <c r="U18079">
        <v>13.3</v>
      </c>
      <c r="V18079">
        <v>3.6</v>
      </c>
      <c r="W18079">
        <v>7.9</v>
      </c>
      <c r="X18079">
        <v>45.2</v>
      </c>
      <c r="Y18079">
        <v>38.4</v>
      </c>
    </row>
    <row r="18080" spans="1:25" x14ac:dyDescent="0.25">
      <c r="A18080">
        <v>9007542000</v>
      </c>
      <c r="B18080" s="1" t="s">
        <v>12678</v>
      </c>
      <c r="C18080" s="1" t="s">
        <v>243</v>
      </c>
      <c r="D18080" s="1" t="s">
        <v>244</v>
      </c>
      <c r="E18080" s="1" t="s">
        <v>245</v>
      </c>
      <c r="F18080" s="1" t="s">
        <v>25</v>
      </c>
      <c r="G18080" s="1" t="s">
        <v>249</v>
      </c>
      <c r="H18080">
        <v>2</v>
      </c>
      <c r="I18080">
        <v>385</v>
      </c>
      <c r="J18080">
        <v>4030</v>
      </c>
      <c r="K18080">
        <v>9.6</v>
      </c>
      <c r="L18080">
        <v>53</v>
      </c>
      <c r="M18080">
        <v>0</v>
      </c>
      <c r="N18080">
        <v>0</v>
      </c>
      <c r="O18080">
        <v>0</v>
      </c>
      <c r="P18080">
        <v>129</v>
      </c>
      <c r="Q18080">
        <v>190</v>
      </c>
      <c r="R18080">
        <v>69</v>
      </c>
      <c r="S18080">
        <v>7.9</v>
      </c>
      <c r="T18080">
        <v>4</v>
      </c>
      <c r="U18080">
        <v>15.1</v>
      </c>
      <c r="V18080">
        <v>5.4</v>
      </c>
      <c r="W18080">
        <v>5.4</v>
      </c>
      <c r="X18080">
        <v>6.1</v>
      </c>
      <c r="Y18080">
        <v>26.5</v>
      </c>
    </row>
    <row r="18081" spans="1:25" x14ac:dyDescent="0.25">
      <c r="A18081">
        <v>9007542100</v>
      </c>
      <c r="B18081" s="1" t="s">
        <v>12679</v>
      </c>
      <c r="C18081" s="1" t="s">
        <v>243</v>
      </c>
      <c r="D18081" s="1" t="s">
        <v>244</v>
      </c>
      <c r="E18081" s="1" t="s">
        <v>245</v>
      </c>
      <c r="F18081" s="1" t="s">
        <v>25</v>
      </c>
      <c r="G18081" s="1" t="s">
        <v>249</v>
      </c>
      <c r="H18081">
        <v>2</v>
      </c>
      <c r="I18081">
        <v>255</v>
      </c>
      <c r="J18081">
        <v>3700</v>
      </c>
      <c r="K18081">
        <v>6.9</v>
      </c>
      <c r="L18081">
        <v>38</v>
      </c>
      <c r="M18081">
        <v>0</v>
      </c>
      <c r="N18081">
        <v>14</v>
      </c>
      <c r="O18081">
        <v>0</v>
      </c>
      <c r="P18081">
        <v>0</v>
      </c>
      <c r="Q18081">
        <v>191</v>
      </c>
      <c r="R18081">
        <v>34</v>
      </c>
      <c r="S18081">
        <v>19.5</v>
      </c>
      <c r="T18081">
        <v>5.2</v>
      </c>
      <c r="U18081">
        <v>31.7</v>
      </c>
      <c r="V18081">
        <v>6.3</v>
      </c>
      <c r="W18081">
        <v>2.5</v>
      </c>
      <c r="X18081">
        <v>11.6</v>
      </c>
      <c r="Y18081">
        <v>34.6</v>
      </c>
    </row>
    <row r="18082" spans="1:25" x14ac:dyDescent="0.25">
      <c r="A18082">
        <v>9007550100</v>
      </c>
      <c r="B18082" s="1" t="s">
        <v>12681</v>
      </c>
      <c r="C18082" s="1" t="s">
        <v>243</v>
      </c>
      <c r="D18082" s="1" t="s">
        <v>244</v>
      </c>
      <c r="E18082" s="1" t="s">
        <v>245</v>
      </c>
      <c r="F18082" s="1" t="s">
        <v>25</v>
      </c>
      <c r="G18082" s="1" t="s">
        <v>249</v>
      </c>
      <c r="H18082">
        <v>2</v>
      </c>
      <c r="I18082">
        <v>172</v>
      </c>
      <c r="J18082">
        <v>5678</v>
      </c>
      <c r="K18082">
        <v>3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172</v>
      </c>
      <c r="R18082">
        <v>0</v>
      </c>
      <c r="S18082">
        <v>0</v>
      </c>
      <c r="T18082">
        <v>2.2999999999999998</v>
      </c>
      <c r="U18082">
        <v>17.2</v>
      </c>
      <c r="V18082">
        <v>0</v>
      </c>
      <c r="W18082">
        <v>1.4</v>
      </c>
      <c r="X18082">
        <v>10.3</v>
      </c>
      <c r="Y18082">
        <v>13.7</v>
      </c>
    </row>
    <row r="18083" spans="1:25" x14ac:dyDescent="0.25">
      <c r="A18083">
        <v>9007550202</v>
      </c>
      <c r="B18083" s="1" t="s">
        <v>12683</v>
      </c>
      <c r="C18083" s="1" t="s">
        <v>243</v>
      </c>
      <c r="D18083" s="1" t="s">
        <v>244</v>
      </c>
      <c r="E18083" s="1" t="s">
        <v>245</v>
      </c>
      <c r="F18083" s="1" t="s">
        <v>25</v>
      </c>
      <c r="G18083" s="1" t="s">
        <v>249</v>
      </c>
      <c r="H18083">
        <v>2</v>
      </c>
      <c r="I18083">
        <v>76</v>
      </c>
      <c r="J18083">
        <v>3182</v>
      </c>
      <c r="K18083">
        <v>2.4</v>
      </c>
      <c r="L18083">
        <v>19</v>
      </c>
      <c r="M18083">
        <v>0</v>
      </c>
      <c r="N18083">
        <v>0</v>
      </c>
      <c r="O18083">
        <v>0</v>
      </c>
      <c r="P18083">
        <v>0</v>
      </c>
      <c r="Q18083">
        <v>57</v>
      </c>
      <c r="R18083">
        <v>0</v>
      </c>
      <c r="S18083">
        <v>0</v>
      </c>
      <c r="T18083">
        <v>12</v>
      </c>
      <c r="U18083">
        <v>18.100000000000001</v>
      </c>
      <c r="V18083">
        <v>15.2</v>
      </c>
      <c r="W18083">
        <v>0.7</v>
      </c>
      <c r="X18083">
        <v>14.1</v>
      </c>
      <c r="Y18083">
        <v>21.5</v>
      </c>
    </row>
    <row r="18084" spans="1:25" x14ac:dyDescent="0.25">
      <c r="A18084">
        <v>9007560100</v>
      </c>
      <c r="B18084" s="1" t="s">
        <v>12684</v>
      </c>
      <c r="C18084" s="1" t="s">
        <v>243</v>
      </c>
      <c r="D18084" s="1" t="s">
        <v>244</v>
      </c>
      <c r="E18084" s="1" t="s">
        <v>245</v>
      </c>
      <c r="F18084" s="1" t="s">
        <v>25</v>
      </c>
      <c r="G18084" s="1" t="s">
        <v>249</v>
      </c>
      <c r="H18084">
        <v>2</v>
      </c>
      <c r="I18084">
        <v>367</v>
      </c>
      <c r="J18084">
        <v>5838</v>
      </c>
      <c r="K18084">
        <v>6.3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367</v>
      </c>
      <c r="R18084">
        <v>0</v>
      </c>
      <c r="S18084">
        <v>7.6</v>
      </c>
      <c r="T18084">
        <v>0</v>
      </c>
      <c r="U18084">
        <v>18.2</v>
      </c>
      <c r="V18084">
        <v>0</v>
      </c>
      <c r="W18084">
        <v>0</v>
      </c>
      <c r="X18084">
        <v>0</v>
      </c>
      <c r="Y18084">
        <v>6.4</v>
      </c>
    </row>
    <row r="18085" spans="1:25" x14ac:dyDescent="0.25">
      <c r="A18085">
        <v>9007560200</v>
      </c>
      <c r="B18085" s="1" t="s">
        <v>12685</v>
      </c>
      <c r="C18085" s="1" t="s">
        <v>243</v>
      </c>
      <c r="D18085" s="1" t="s">
        <v>244</v>
      </c>
      <c r="E18085" s="1" t="s">
        <v>245</v>
      </c>
      <c r="F18085" s="1" t="s">
        <v>25</v>
      </c>
      <c r="G18085" s="1" t="s">
        <v>249</v>
      </c>
      <c r="H18085">
        <v>2</v>
      </c>
      <c r="I18085">
        <v>89</v>
      </c>
      <c r="J18085">
        <v>3524</v>
      </c>
      <c r="K18085">
        <v>2.5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89</v>
      </c>
      <c r="R18085">
        <v>0</v>
      </c>
      <c r="S18085">
        <v>0</v>
      </c>
      <c r="T18085">
        <v>12.8</v>
      </c>
      <c r="U18085">
        <v>32</v>
      </c>
      <c r="V18085">
        <v>0</v>
      </c>
      <c r="W18085">
        <v>0</v>
      </c>
      <c r="X18085">
        <v>21.3</v>
      </c>
      <c r="Y18085">
        <v>22.3</v>
      </c>
    </row>
    <row r="18086" spans="1:25" x14ac:dyDescent="0.25">
      <c r="A18086">
        <v>9007585100</v>
      </c>
      <c r="B18086" s="1" t="s">
        <v>12690</v>
      </c>
      <c r="C18086" s="1" t="s">
        <v>243</v>
      </c>
      <c r="D18086" s="1" t="s">
        <v>244</v>
      </c>
      <c r="E18086" s="1" t="s">
        <v>245</v>
      </c>
      <c r="F18086" s="1" t="s">
        <v>25</v>
      </c>
      <c r="G18086" s="1" t="s">
        <v>249</v>
      </c>
      <c r="H18086">
        <v>2</v>
      </c>
      <c r="I18086">
        <v>236</v>
      </c>
      <c r="J18086">
        <v>7248</v>
      </c>
      <c r="K18086">
        <v>3.3</v>
      </c>
      <c r="L18086">
        <v>0</v>
      </c>
      <c r="M18086">
        <v>0</v>
      </c>
      <c r="N18086">
        <v>0</v>
      </c>
      <c r="O18086">
        <v>0</v>
      </c>
      <c r="P18086">
        <v>12</v>
      </c>
      <c r="Q18086">
        <v>207</v>
      </c>
      <c r="R18086">
        <v>17</v>
      </c>
      <c r="S18086">
        <v>0</v>
      </c>
      <c r="T18086">
        <v>7.6</v>
      </c>
      <c r="U18086">
        <v>16.8</v>
      </c>
      <c r="V18086">
        <v>5</v>
      </c>
      <c r="W18086">
        <v>0</v>
      </c>
      <c r="X18086">
        <v>0</v>
      </c>
      <c r="Y18086">
        <v>8.9</v>
      </c>
    </row>
    <row r="18087" spans="1:25" x14ac:dyDescent="0.25">
      <c r="A18087">
        <v>9007595102</v>
      </c>
      <c r="B18087" s="1" t="s">
        <v>12693</v>
      </c>
      <c r="C18087" s="1" t="s">
        <v>243</v>
      </c>
      <c r="D18087" s="1" t="s">
        <v>244</v>
      </c>
      <c r="E18087" s="1" t="s">
        <v>245</v>
      </c>
      <c r="F18087" s="1" t="s">
        <v>25</v>
      </c>
      <c r="G18087" s="1" t="s">
        <v>249</v>
      </c>
      <c r="H18087">
        <v>2</v>
      </c>
      <c r="I18087">
        <v>172</v>
      </c>
      <c r="J18087">
        <v>5182</v>
      </c>
      <c r="K18087">
        <v>3.3</v>
      </c>
      <c r="L18087">
        <v>0</v>
      </c>
      <c r="M18087">
        <v>0</v>
      </c>
      <c r="N18087">
        <v>14</v>
      </c>
      <c r="O18087">
        <v>0</v>
      </c>
      <c r="P18087">
        <v>45</v>
      </c>
      <c r="Q18087">
        <v>113</v>
      </c>
      <c r="R18087">
        <v>45</v>
      </c>
      <c r="S18087">
        <v>21.3</v>
      </c>
      <c r="T18087">
        <v>11.1</v>
      </c>
      <c r="U18087">
        <v>19.600000000000001</v>
      </c>
      <c r="V18087">
        <v>4.9000000000000004</v>
      </c>
      <c r="W18087">
        <v>2.8</v>
      </c>
      <c r="X18087">
        <v>4.9000000000000004</v>
      </c>
      <c r="Y18087">
        <v>16.2</v>
      </c>
    </row>
    <row r="18088" spans="1:25" x14ac:dyDescent="0.25">
      <c r="A18088">
        <v>9007600100</v>
      </c>
      <c r="B18088" s="1" t="s">
        <v>12694</v>
      </c>
      <c r="C18088" s="1" t="s">
        <v>243</v>
      </c>
      <c r="D18088" s="1" t="s">
        <v>244</v>
      </c>
      <c r="E18088" s="1" t="s">
        <v>245</v>
      </c>
      <c r="F18088" s="1" t="s">
        <v>25</v>
      </c>
      <c r="G18088" s="1" t="s">
        <v>249</v>
      </c>
      <c r="H18088">
        <v>2</v>
      </c>
      <c r="I18088">
        <v>100</v>
      </c>
      <c r="J18088">
        <v>4268</v>
      </c>
      <c r="K18088">
        <v>2.2999999999999998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90</v>
      </c>
      <c r="R18088">
        <v>10</v>
      </c>
      <c r="S18088">
        <v>0</v>
      </c>
      <c r="T18088">
        <v>1.5</v>
      </c>
      <c r="U18088">
        <v>22.1</v>
      </c>
      <c r="V18088">
        <v>0</v>
      </c>
      <c r="W18088">
        <v>0.5</v>
      </c>
      <c r="X18088">
        <v>34.299999999999997</v>
      </c>
      <c r="Y18088">
        <v>17.399999999999999</v>
      </c>
    </row>
    <row r="18089" spans="1:25" x14ac:dyDescent="0.25">
      <c r="A18089">
        <v>9007610100</v>
      </c>
      <c r="B18089" s="1" t="s">
        <v>12695</v>
      </c>
      <c r="C18089" s="1" t="s">
        <v>243</v>
      </c>
      <c r="D18089" s="1" t="s">
        <v>244</v>
      </c>
      <c r="E18089" s="1" t="s">
        <v>245</v>
      </c>
      <c r="F18089" s="1" t="s">
        <v>25</v>
      </c>
      <c r="G18089" s="1" t="s">
        <v>249</v>
      </c>
      <c r="H18089">
        <v>2</v>
      </c>
      <c r="I18089">
        <v>131</v>
      </c>
      <c r="J18089">
        <v>2060</v>
      </c>
      <c r="K18089">
        <v>6.4</v>
      </c>
      <c r="L18089">
        <v>0</v>
      </c>
      <c r="M18089">
        <v>0</v>
      </c>
      <c r="N18089">
        <v>6</v>
      </c>
      <c r="O18089">
        <v>0</v>
      </c>
      <c r="P18089">
        <v>0</v>
      </c>
      <c r="Q18089">
        <v>125</v>
      </c>
      <c r="R18089">
        <v>0</v>
      </c>
      <c r="S18089">
        <v>7.3</v>
      </c>
      <c r="T18089">
        <v>9.5</v>
      </c>
      <c r="U18089">
        <v>27.3</v>
      </c>
      <c r="V18089">
        <v>28.5</v>
      </c>
      <c r="W18089">
        <v>2</v>
      </c>
      <c r="X18089">
        <v>28.5</v>
      </c>
      <c r="Y18089">
        <v>21.1</v>
      </c>
    </row>
    <row r="18090" spans="1:25" x14ac:dyDescent="0.25">
      <c r="A18090">
        <v>9007610200</v>
      </c>
      <c r="B18090" s="1" t="s">
        <v>12696</v>
      </c>
      <c r="C18090" s="1" t="s">
        <v>243</v>
      </c>
      <c r="D18090" s="1" t="s">
        <v>244</v>
      </c>
      <c r="E18090" s="1" t="s">
        <v>245</v>
      </c>
      <c r="F18090" s="1" t="s">
        <v>25</v>
      </c>
      <c r="G18090" s="1" t="s">
        <v>249</v>
      </c>
      <c r="H18090">
        <v>2</v>
      </c>
      <c r="I18090">
        <v>61</v>
      </c>
      <c r="J18090">
        <v>3680</v>
      </c>
      <c r="K18090">
        <v>1.7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47</v>
      </c>
      <c r="R18090">
        <v>14</v>
      </c>
      <c r="S18090">
        <v>0</v>
      </c>
      <c r="T18090">
        <v>6.7</v>
      </c>
      <c r="U18090">
        <v>13</v>
      </c>
      <c r="V18090">
        <v>0</v>
      </c>
      <c r="W18090">
        <v>2.2000000000000002</v>
      </c>
      <c r="X18090">
        <v>8.6</v>
      </c>
      <c r="Y18090">
        <v>32.299999999999997</v>
      </c>
    </row>
    <row r="18091" spans="1:25" x14ac:dyDescent="0.25">
      <c r="A18091">
        <v>9007610300</v>
      </c>
      <c r="B18091" s="1" t="s">
        <v>12697</v>
      </c>
      <c r="C18091" s="1" t="s">
        <v>243</v>
      </c>
      <c r="D18091" s="1" t="s">
        <v>244</v>
      </c>
      <c r="E18091" s="1" t="s">
        <v>245</v>
      </c>
      <c r="F18091" s="1" t="s">
        <v>25</v>
      </c>
      <c r="G18091" s="1" t="s">
        <v>249</v>
      </c>
      <c r="H18091">
        <v>2</v>
      </c>
      <c r="I18091">
        <v>125</v>
      </c>
      <c r="J18091">
        <v>4074</v>
      </c>
      <c r="K18091">
        <v>3.1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109</v>
      </c>
      <c r="R18091">
        <v>16</v>
      </c>
      <c r="S18091">
        <v>0</v>
      </c>
      <c r="T18091">
        <v>14.7</v>
      </c>
      <c r="U18091">
        <v>20.3</v>
      </c>
      <c r="V18091">
        <v>0</v>
      </c>
      <c r="W18091">
        <v>2.6</v>
      </c>
      <c r="X18091">
        <v>9.1999999999999993</v>
      </c>
      <c r="Y18091">
        <v>14.1</v>
      </c>
    </row>
    <row r="18092" spans="1:25" x14ac:dyDescent="0.25">
      <c r="A18092">
        <v>9007610400</v>
      </c>
      <c r="B18092" s="1" t="s">
        <v>12698</v>
      </c>
      <c r="C18092" s="1" t="s">
        <v>243</v>
      </c>
      <c r="D18092" s="1" t="s">
        <v>244</v>
      </c>
      <c r="E18092" s="1" t="s">
        <v>245</v>
      </c>
      <c r="F18092" s="1" t="s">
        <v>25</v>
      </c>
      <c r="G18092" s="1" t="s">
        <v>249</v>
      </c>
      <c r="H18092">
        <v>2</v>
      </c>
      <c r="I18092">
        <v>153</v>
      </c>
      <c r="J18092">
        <v>3162</v>
      </c>
      <c r="K18092">
        <v>4.8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125</v>
      </c>
      <c r="R18092">
        <v>14</v>
      </c>
      <c r="S18092">
        <v>4.4000000000000004</v>
      </c>
      <c r="T18092">
        <v>4.8</v>
      </c>
      <c r="U18092">
        <v>14.8</v>
      </c>
      <c r="V18092">
        <v>3.7</v>
      </c>
      <c r="W18092">
        <v>0.9</v>
      </c>
      <c r="X18092">
        <v>0</v>
      </c>
      <c r="Y18092">
        <v>12.6</v>
      </c>
    </row>
    <row r="18093" spans="1:25" x14ac:dyDescent="0.25">
      <c r="A18093">
        <v>9007620100</v>
      </c>
      <c r="B18093" s="1" t="s">
        <v>12699</v>
      </c>
      <c r="C18093" s="1" t="s">
        <v>243</v>
      </c>
      <c r="D18093" s="1" t="s">
        <v>244</v>
      </c>
      <c r="E18093" s="1" t="s">
        <v>245</v>
      </c>
      <c r="F18093" s="1" t="s">
        <v>25</v>
      </c>
      <c r="G18093" s="1" t="s">
        <v>249</v>
      </c>
      <c r="H18093">
        <v>2</v>
      </c>
      <c r="I18093">
        <v>218</v>
      </c>
      <c r="J18093">
        <v>4493</v>
      </c>
      <c r="K18093">
        <v>4.9000000000000004</v>
      </c>
      <c r="L18093">
        <v>57</v>
      </c>
      <c r="M18093">
        <v>0</v>
      </c>
      <c r="N18093">
        <v>0</v>
      </c>
      <c r="O18093">
        <v>0</v>
      </c>
      <c r="P18093">
        <v>10</v>
      </c>
      <c r="Q18093">
        <v>141</v>
      </c>
      <c r="R18093">
        <v>46</v>
      </c>
      <c r="S18093">
        <v>25.3</v>
      </c>
      <c r="T18093">
        <v>4.9000000000000004</v>
      </c>
      <c r="U18093">
        <v>25.2</v>
      </c>
      <c r="V18093">
        <v>14.6</v>
      </c>
      <c r="W18093">
        <v>0.5</v>
      </c>
      <c r="X18093">
        <v>11.9</v>
      </c>
      <c r="Y18093">
        <v>18.5</v>
      </c>
    </row>
    <row r="18094" spans="1:25" x14ac:dyDescent="0.25">
      <c r="A18094">
        <v>9007670100</v>
      </c>
      <c r="B18094" s="1" t="s">
        <v>12702</v>
      </c>
      <c r="C18094" s="1" t="s">
        <v>243</v>
      </c>
      <c r="D18094" s="1" t="s">
        <v>244</v>
      </c>
      <c r="E18094" s="1" t="s">
        <v>245</v>
      </c>
      <c r="F18094" s="1" t="s">
        <v>25</v>
      </c>
      <c r="G18094" s="1" t="s">
        <v>249</v>
      </c>
      <c r="H18094">
        <v>2</v>
      </c>
      <c r="I18094">
        <v>202</v>
      </c>
      <c r="J18094">
        <v>4762</v>
      </c>
      <c r="K18094">
        <v>4.2</v>
      </c>
      <c r="L18094">
        <v>0</v>
      </c>
      <c r="M18094">
        <v>0</v>
      </c>
      <c r="N18094">
        <v>24</v>
      </c>
      <c r="O18094">
        <v>0</v>
      </c>
      <c r="P18094">
        <v>24</v>
      </c>
      <c r="Q18094">
        <v>154</v>
      </c>
      <c r="R18094">
        <v>0</v>
      </c>
      <c r="S18094">
        <v>0</v>
      </c>
      <c r="T18094">
        <v>10.3</v>
      </c>
      <c r="U18094">
        <v>14.2</v>
      </c>
      <c r="V18094">
        <v>0</v>
      </c>
      <c r="W18094">
        <v>2</v>
      </c>
      <c r="X18094">
        <v>10</v>
      </c>
      <c r="Y18094">
        <v>17.3</v>
      </c>
    </row>
    <row r="18095" spans="1:25" x14ac:dyDescent="0.25">
      <c r="A18095">
        <v>9007670200</v>
      </c>
      <c r="B18095" s="1" t="s">
        <v>12703</v>
      </c>
      <c r="C18095" s="1" t="s">
        <v>243</v>
      </c>
      <c r="D18095" s="1" t="s">
        <v>244</v>
      </c>
      <c r="E18095" s="1" t="s">
        <v>245</v>
      </c>
      <c r="F18095" s="1" t="s">
        <v>25</v>
      </c>
      <c r="G18095" s="1" t="s">
        <v>249</v>
      </c>
      <c r="H18095">
        <v>2</v>
      </c>
      <c r="I18095">
        <v>136</v>
      </c>
      <c r="J18095">
        <v>5356</v>
      </c>
      <c r="K18095">
        <v>2.5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136</v>
      </c>
      <c r="R18095">
        <v>0</v>
      </c>
      <c r="S18095">
        <v>21.6</v>
      </c>
      <c r="T18095">
        <v>10.1</v>
      </c>
      <c r="U18095">
        <v>34.1</v>
      </c>
      <c r="V18095">
        <v>32.6</v>
      </c>
      <c r="W18095">
        <v>5.5</v>
      </c>
      <c r="X18095">
        <v>21.9</v>
      </c>
      <c r="Y18095">
        <v>27.3</v>
      </c>
    </row>
    <row r="18096" spans="1:25" x14ac:dyDescent="0.25">
      <c r="A18096">
        <v>9007680200</v>
      </c>
      <c r="B18096" s="1" t="s">
        <v>12705</v>
      </c>
      <c r="C18096" s="1" t="s">
        <v>243</v>
      </c>
      <c r="D18096" s="1" t="s">
        <v>244</v>
      </c>
      <c r="E18096" s="1" t="s">
        <v>245</v>
      </c>
      <c r="F18096" s="1" t="s">
        <v>25</v>
      </c>
      <c r="G18096" s="1" t="s">
        <v>249</v>
      </c>
      <c r="H18096">
        <v>2</v>
      </c>
      <c r="I18096">
        <v>202</v>
      </c>
      <c r="J18096">
        <v>6276</v>
      </c>
      <c r="K18096">
        <v>3.2</v>
      </c>
      <c r="L18096">
        <v>22</v>
      </c>
      <c r="M18096">
        <v>0</v>
      </c>
      <c r="N18096">
        <v>0</v>
      </c>
      <c r="O18096">
        <v>0</v>
      </c>
      <c r="P18096">
        <v>0</v>
      </c>
      <c r="Q18096">
        <v>156</v>
      </c>
      <c r="R18096">
        <v>24</v>
      </c>
      <c r="S18096">
        <v>0</v>
      </c>
      <c r="T18096">
        <v>10.3</v>
      </c>
      <c r="U18096">
        <v>18</v>
      </c>
      <c r="V18096">
        <v>0</v>
      </c>
      <c r="W18096">
        <v>2.8</v>
      </c>
      <c r="X18096">
        <v>5.5</v>
      </c>
      <c r="Y18096">
        <v>29.5</v>
      </c>
    </row>
    <row r="18097" spans="1:25" x14ac:dyDescent="0.25">
      <c r="A18097">
        <v>9009125100</v>
      </c>
      <c r="B18097" s="1" t="s">
        <v>12708</v>
      </c>
      <c r="C18097" s="1" t="s">
        <v>243</v>
      </c>
      <c r="D18097" s="1" t="s">
        <v>244</v>
      </c>
      <c r="E18097" s="1" t="s">
        <v>245</v>
      </c>
      <c r="F18097" s="1" t="s">
        <v>27</v>
      </c>
      <c r="G18097" s="1" t="s">
        <v>250</v>
      </c>
      <c r="H18097">
        <v>2</v>
      </c>
      <c r="I18097">
        <v>194</v>
      </c>
      <c r="J18097">
        <v>4903</v>
      </c>
      <c r="K18097">
        <v>4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164</v>
      </c>
      <c r="R18097">
        <v>30</v>
      </c>
      <c r="S18097">
        <v>14</v>
      </c>
      <c r="T18097">
        <v>2.1</v>
      </c>
      <c r="U18097">
        <v>25.9</v>
      </c>
      <c r="V18097">
        <v>0</v>
      </c>
      <c r="W18097">
        <v>2.2999999999999998</v>
      </c>
      <c r="X18097">
        <v>41.7</v>
      </c>
      <c r="Y18097">
        <v>13.1</v>
      </c>
    </row>
    <row r="18098" spans="1:25" x14ac:dyDescent="0.25">
      <c r="A18098">
        <v>9009125300</v>
      </c>
      <c r="B18098" s="1" t="s">
        <v>12710</v>
      </c>
      <c r="C18098" s="1" t="s">
        <v>243</v>
      </c>
      <c r="D18098" s="1" t="s">
        <v>244</v>
      </c>
      <c r="E18098" s="1" t="s">
        <v>245</v>
      </c>
      <c r="F18098" s="1" t="s">
        <v>27</v>
      </c>
      <c r="G18098" s="1" t="s">
        <v>250</v>
      </c>
      <c r="H18098">
        <v>2</v>
      </c>
      <c r="I18098">
        <v>60</v>
      </c>
      <c r="J18098">
        <v>4921</v>
      </c>
      <c r="K18098">
        <v>1.2</v>
      </c>
      <c r="L18098">
        <v>0</v>
      </c>
      <c r="M18098">
        <v>0</v>
      </c>
      <c r="N18098">
        <v>0</v>
      </c>
      <c r="O18098">
        <v>0</v>
      </c>
      <c r="P18098">
        <v>2</v>
      </c>
      <c r="Q18098">
        <v>20</v>
      </c>
      <c r="R18098">
        <v>38</v>
      </c>
      <c r="S18098">
        <v>0</v>
      </c>
      <c r="T18098">
        <v>11.8</v>
      </c>
      <c r="U18098">
        <v>25.7</v>
      </c>
      <c r="V18098">
        <v>0</v>
      </c>
      <c r="W18098">
        <v>9.5</v>
      </c>
      <c r="X18098">
        <v>20</v>
      </c>
      <c r="Y18098">
        <v>57.2</v>
      </c>
    </row>
    <row r="18099" spans="1:25" x14ac:dyDescent="0.25">
      <c r="A18099">
        <v>9009130102</v>
      </c>
      <c r="B18099" s="1" t="s">
        <v>12713</v>
      </c>
      <c r="C18099" s="1" t="s">
        <v>243</v>
      </c>
      <c r="D18099" s="1" t="s">
        <v>244</v>
      </c>
      <c r="E18099" s="1" t="s">
        <v>245</v>
      </c>
      <c r="F18099" s="1" t="s">
        <v>27</v>
      </c>
      <c r="G18099" s="1" t="s">
        <v>250</v>
      </c>
      <c r="H18099">
        <v>2</v>
      </c>
      <c r="I18099">
        <v>205</v>
      </c>
      <c r="J18099">
        <v>2866</v>
      </c>
      <c r="K18099">
        <v>7.2</v>
      </c>
      <c r="L18099">
        <v>0</v>
      </c>
      <c r="M18099">
        <v>0</v>
      </c>
      <c r="N18099">
        <v>0</v>
      </c>
      <c r="O18099">
        <v>0</v>
      </c>
      <c r="P18099">
        <v>8</v>
      </c>
      <c r="Q18099">
        <v>180</v>
      </c>
      <c r="R18099">
        <v>17</v>
      </c>
      <c r="S18099">
        <v>8.6</v>
      </c>
      <c r="T18099">
        <v>5.7</v>
      </c>
      <c r="U18099">
        <v>19.2</v>
      </c>
      <c r="V18099">
        <v>13.1</v>
      </c>
      <c r="W18099">
        <v>0.4</v>
      </c>
      <c r="X18099">
        <v>0</v>
      </c>
      <c r="Y18099">
        <v>20.100000000000001</v>
      </c>
    </row>
    <row r="18100" spans="1:25" x14ac:dyDescent="0.25">
      <c r="A18100">
        <v>9009130200</v>
      </c>
      <c r="B18100" s="1" t="s">
        <v>12714</v>
      </c>
      <c r="C18100" s="1" t="s">
        <v>243</v>
      </c>
      <c r="D18100" s="1" t="s">
        <v>244</v>
      </c>
      <c r="E18100" s="1" t="s">
        <v>245</v>
      </c>
      <c r="F18100" s="1" t="s">
        <v>27</v>
      </c>
      <c r="G18100" s="1" t="s">
        <v>250</v>
      </c>
      <c r="H18100">
        <v>2</v>
      </c>
      <c r="I18100">
        <v>323</v>
      </c>
      <c r="J18100">
        <v>8626</v>
      </c>
      <c r="K18100">
        <v>3.7</v>
      </c>
      <c r="L18100">
        <v>0</v>
      </c>
      <c r="M18100">
        <v>0</v>
      </c>
      <c r="N18100">
        <v>17</v>
      </c>
      <c r="O18100">
        <v>0</v>
      </c>
      <c r="P18100">
        <v>39</v>
      </c>
      <c r="Q18100">
        <v>185</v>
      </c>
      <c r="R18100">
        <v>82</v>
      </c>
      <c r="S18100">
        <v>4.7</v>
      </c>
      <c r="T18100">
        <v>5.6</v>
      </c>
      <c r="U18100">
        <v>12.1</v>
      </c>
      <c r="V18100">
        <v>15.2</v>
      </c>
      <c r="W18100">
        <v>2.6</v>
      </c>
      <c r="X18100">
        <v>9.6999999999999993</v>
      </c>
      <c r="Y18100">
        <v>17.7</v>
      </c>
    </row>
    <row r="18101" spans="1:25" x14ac:dyDescent="0.25">
      <c r="A18101">
        <v>9009140700</v>
      </c>
      <c r="B18101" s="1" t="s">
        <v>12721</v>
      </c>
      <c r="C18101" s="1" t="s">
        <v>243</v>
      </c>
      <c r="D18101" s="1" t="s">
        <v>244</v>
      </c>
      <c r="E18101" s="1" t="s">
        <v>245</v>
      </c>
      <c r="F18101" s="1" t="s">
        <v>27</v>
      </c>
      <c r="G18101" s="1" t="s">
        <v>250</v>
      </c>
      <c r="H18101">
        <v>2</v>
      </c>
      <c r="I18101">
        <v>187</v>
      </c>
      <c r="J18101">
        <v>4051</v>
      </c>
      <c r="K18101">
        <v>4.5999999999999996</v>
      </c>
      <c r="L18101">
        <v>155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36</v>
      </c>
      <c r="S18101">
        <v>57.3</v>
      </c>
      <c r="T18101">
        <v>11.7</v>
      </c>
      <c r="U18101">
        <v>61.4</v>
      </c>
      <c r="V18101">
        <v>7.6</v>
      </c>
      <c r="W18101">
        <v>3.8</v>
      </c>
      <c r="X18101">
        <v>14</v>
      </c>
      <c r="Y18101">
        <v>82.6</v>
      </c>
    </row>
    <row r="18102" spans="1:25" x14ac:dyDescent="0.25">
      <c r="A18102">
        <v>9009141100</v>
      </c>
      <c r="B18102" s="1" t="s">
        <v>12725</v>
      </c>
      <c r="C18102" s="1" t="s">
        <v>243</v>
      </c>
      <c r="D18102" s="1" t="s">
        <v>244</v>
      </c>
      <c r="E18102" s="1" t="s">
        <v>245</v>
      </c>
      <c r="F18102" s="1" t="s">
        <v>27</v>
      </c>
      <c r="G18102" s="1" t="s">
        <v>250</v>
      </c>
      <c r="H18102">
        <v>2</v>
      </c>
      <c r="I18102">
        <v>140</v>
      </c>
      <c r="J18102">
        <v>3017</v>
      </c>
      <c r="K18102">
        <v>4.5999999999999996</v>
      </c>
      <c r="L18102">
        <v>11</v>
      </c>
      <c r="M18102">
        <v>0</v>
      </c>
      <c r="N18102">
        <v>7</v>
      </c>
      <c r="O18102">
        <v>0</v>
      </c>
      <c r="P18102">
        <v>28</v>
      </c>
      <c r="Q18102">
        <v>72</v>
      </c>
      <c r="R18102">
        <v>30</v>
      </c>
      <c r="S18102">
        <v>0</v>
      </c>
      <c r="T18102">
        <v>0</v>
      </c>
      <c r="U18102">
        <v>13.1</v>
      </c>
      <c r="V18102">
        <v>0</v>
      </c>
      <c r="W18102">
        <v>6</v>
      </c>
      <c r="X18102">
        <v>22.5</v>
      </c>
      <c r="Y18102">
        <v>30.1</v>
      </c>
    </row>
    <row r="18103" spans="1:25" x14ac:dyDescent="0.25">
      <c r="A18103">
        <v>9009141400</v>
      </c>
      <c r="B18103" s="1" t="s">
        <v>12728</v>
      </c>
      <c r="C18103" s="1" t="s">
        <v>243</v>
      </c>
      <c r="D18103" s="1" t="s">
        <v>244</v>
      </c>
      <c r="E18103" s="1" t="s">
        <v>245</v>
      </c>
      <c r="F18103" s="1" t="s">
        <v>27</v>
      </c>
      <c r="G18103" s="1" t="s">
        <v>250</v>
      </c>
      <c r="H18103">
        <v>2</v>
      </c>
      <c r="I18103">
        <v>296</v>
      </c>
      <c r="J18103">
        <v>4612</v>
      </c>
      <c r="K18103">
        <v>6.4</v>
      </c>
      <c r="L18103">
        <v>215</v>
      </c>
      <c r="M18103">
        <v>0</v>
      </c>
      <c r="N18103">
        <v>0</v>
      </c>
      <c r="O18103">
        <v>0</v>
      </c>
      <c r="P18103">
        <v>4</v>
      </c>
      <c r="Q18103">
        <v>46</v>
      </c>
      <c r="R18103">
        <v>31</v>
      </c>
      <c r="S18103">
        <v>10</v>
      </c>
      <c r="T18103">
        <v>11.9</v>
      </c>
      <c r="U18103">
        <v>38.9</v>
      </c>
      <c r="V18103">
        <v>7.6</v>
      </c>
      <c r="W18103">
        <v>0.5</v>
      </c>
      <c r="X18103">
        <v>9.1</v>
      </c>
      <c r="Y18103">
        <v>48.1</v>
      </c>
    </row>
    <row r="18104" spans="1:25" x14ac:dyDescent="0.25">
      <c r="A18104">
        <v>9009141500</v>
      </c>
      <c r="B18104" s="1" t="s">
        <v>12729</v>
      </c>
      <c r="C18104" s="1" t="s">
        <v>243</v>
      </c>
      <c r="D18104" s="1" t="s">
        <v>244</v>
      </c>
      <c r="E18104" s="1" t="s">
        <v>245</v>
      </c>
      <c r="F18104" s="1" t="s">
        <v>27</v>
      </c>
      <c r="G18104" s="1" t="s">
        <v>250</v>
      </c>
      <c r="H18104">
        <v>2</v>
      </c>
      <c r="I18104">
        <v>469</v>
      </c>
      <c r="J18104">
        <v>6036</v>
      </c>
      <c r="K18104">
        <v>7.8</v>
      </c>
      <c r="L18104">
        <v>424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45</v>
      </c>
      <c r="S18104">
        <v>45</v>
      </c>
      <c r="T18104">
        <v>13</v>
      </c>
      <c r="U18104">
        <v>54.6</v>
      </c>
      <c r="V18104">
        <v>3.7</v>
      </c>
      <c r="W18104">
        <v>4.5999999999999996</v>
      </c>
      <c r="X18104">
        <v>4.4000000000000004</v>
      </c>
      <c r="Y18104">
        <v>73.5</v>
      </c>
    </row>
    <row r="18105" spans="1:25" x14ac:dyDescent="0.25">
      <c r="A18105">
        <v>9009141900</v>
      </c>
      <c r="B18105" s="1" t="s">
        <v>12732</v>
      </c>
      <c r="C18105" s="1" t="s">
        <v>243</v>
      </c>
      <c r="D18105" s="1" t="s">
        <v>244</v>
      </c>
      <c r="E18105" s="1" t="s">
        <v>245</v>
      </c>
      <c r="F18105" s="1" t="s">
        <v>27</v>
      </c>
      <c r="G18105" s="1" t="s">
        <v>250</v>
      </c>
      <c r="H18105">
        <v>2</v>
      </c>
      <c r="I18105">
        <v>525</v>
      </c>
      <c r="J18105">
        <v>5616</v>
      </c>
      <c r="K18105">
        <v>9.3000000000000007</v>
      </c>
      <c r="L18105">
        <v>20</v>
      </c>
      <c r="M18105">
        <v>0</v>
      </c>
      <c r="N18105">
        <v>47</v>
      </c>
      <c r="O18105">
        <v>0</v>
      </c>
      <c r="P18105">
        <v>17</v>
      </c>
      <c r="Q18105">
        <v>417</v>
      </c>
      <c r="R18105">
        <v>44</v>
      </c>
      <c r="S18105">
        <v>0</v>
      </c>
      <c r="T18105">
        <v>1.5</v>
      </c>
      <c r="U18105">
        <v>3.9</v>
      </c>
      <c r="V18105">
        <v>0</v>
      </c>
      <c r="W18105">
        <v>5.4</v>
      </c>
      <c r="X18105">
        <v>61.3</v>
      </c>
      <c r="Y18105">
        <v>67.599999999999994</v>
      </c>
    </row>
    <row r="18106" spans="1:25" x14ac:dyDescent="0.25">
      <c r="A18106">
        <v>9009142100</v>
      </c>
      <c r="B18106" s="1" t="s">
        <v>12734</v>
      </c>
      <c r="C18106" s="1" t="s">
        <v>243</v>
      </c>
      <c r="D18106" s="1" t="s">
        <v>244</v>
      </c>
      <c r="E18106" s="1" t="s">
        <v>245</v>
      </c>
      <c r="F18106" s="1" t="s">
        <v>27</v>
      </c>
      <c r="G18106" s="1" t="s">
        <v>250</v>
      </c>
      <c r="H18106">
        <v>2</v>
      </c>
      <c r="I18106">
        <v>116</v>
      </c>
      <c r="J18106">
        <v>1535</v>
      </c>
      <c r="K18106">
        <v>7.6</v>
      </c>
      <c r="L18106">
        <v>31</v>
      </c>
      <c r="M18106">
        <v>0</v>
      </c>
      <c r="N18106">
        <v>0</v>
      </c>
      <c r="O18106">
        <v>0</v>
      </c>
      <c r="P18106">
        <v>0</v>
      </c>
      <c r="Q18106">
        <v>6</v>
      </c>
      <c r="R18106">
        <v>96</v>
      </c>
      <c r="S18106">
        <v>74.3</v>
      </c>
      <c r="T18106">
        <v>19.7</v>
      </c>
      <c r="U18106">
        <v>50.6</v>
      </c>
      <c r="V18106">
        <v>18.3</v>
      </c>
      <c r="W18106">
        <v>9.1</v>
      </c>
      <c r="X18106">
        <v>0</v>
      </c>
      <c r="Y18106">
        <v>87.9</v>
      </c>
    </row>
    <row r="18107" spans="1:25" x14ac:dyDescent="0.25">
      <c r="A18107">
        <v>9009142500</v>
      </c>
      <c r="B18107" s="1" t="s">
        <v>12738</v>
      </c>
      <c r="C18107" s="1" t="s">
        <v>243</v>
      </c>
      <c r="D18107" s="1" t="s">
        <v>244</v>
      </c>
      <c r="E18107" s="1" t="s">
        <v>245</v>
      </c>
      <c r="F18107" s="1" t="s">
        <v>27</v>
      </c>
      <c r="G18107" s="1" t="s">
        <v>250</v>
      </c>
      <c r="H18107">
        <v>2</v>
      </c>
      <c r="I18107">
        <v>375</v>
      </c>
      <c r="J18107">
        <v>5917</v>
      </c>
      <c r="K18107">
        <v>6.3</v>
      </c>
      <c r="L18107">
        <v>60</v>
      </c>
      <c r="M18107">
        <v>0</v>
      </c>
      <c r="N18107">
        <v>0</v>
      </c>
      <c r="O18107">
        <v>0</v>
      </c>
      <c r="P18107">
        <v>0</v>
      </c>
      <c r="Q18107">
        <v>173</v>
      </c>
      <c r="R18107">
        <v>142</v>
      </c>
      <c r="S18107">
        <v>33.700000000000003</v>
      </c>
      <c r="T18107">
        <v>22.1</v>
      </c>
      <c r="U18107">
        <v>59.1</v>
      </c>
      <c r="V18107">
        <v>6.7</v>
      </c>
      <c r="W18107">
        <v>12.7</v>
      </c>
      <c r="X18107">
        <v>24</v>
      </c>
      <c r="Y18107">
        <v>78.8</v>
      </c>
    </row>
    <row r="18108" spans="1:25" x14ac:dyDescent="0.25">
      <c r="A18108">
        <v>9009142603</v>
      </c>
      <c r="B18108" s="1" t="s">
        <v>12740</v>
      </c>
      <c r="C18108" s="1" t="s">
        <v>243</v>
      </c>
      <c r="D18108" s="1" t="s">
        <v>244</v>
      </c>
      <c r="E18108" s="1" t="s">
        <v>245</v>
      </c>
      <c r="F18108" s="1" t="s">
        <v>27</v>
      </c>
      <c r="G18108" s="1" t="s">
        <v>250</v>
      </c>
      <c r="H18108">
        <v>2</v>
      </c>
      <c r="I18108">
        <v>68</v>
      </c>
      <c r="J18108">
        <v>3618</v>
      </c>
      <c r="K18108">
        <v>1.9</v>
      </c>
      <c r="L18108">
        <v>2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48</v>
      </c>
      <c r="S18108">
        <v>60</v>
      </c>
      <c r="T18108">
        <v>16.2</v>
      </c>
      <c r="U18108">
        <v>38.6</v>
      </c>
      <c r="V18108">
        <v>27.5</v>
      </c>
      <c r="W18108">
        <v>12.3</v>
      </c>
      <c r="X18108">
        <v>8.3000000000000007</v>
      </c>
      <c r="Y18108">
        <v>74.8</v>
      </c>
    </row>
    <row r="18109" spans="1:25" x14ac:dyDescent="0.25">
      <c r="A18109">
        <v>9009142604</v>
      </c>
      <c r="B18109" s="1" t="s">
        <v>12741</v>
      </c>
      <c r="C18109" s="1" t="s">
        <v>243</v>
      </c>
      <c r="D18109" s="1" t="s">
        <v>244</v>
      </c>
      <c r="E18109" s="1" t="s">
        <v>245</v>
      </c>
      <c r="F18109" s="1" t="s">
        <v>27</v>
      </c>
      <c r="G18109" s="1" t="s">
        <v>250</v>
      </c>
      <c r="H18109">
        <v>2</v>
      </c>
      <c r="I18109">
        <v>191</v>
      </c>
      <c r="J18109">
        <v>3093</v>
      </c>
      <c r="K18109">
        <v>6.2</v>
      </c>
      <c r="L18109">
        <v>55</v>
      </c>
      <c r="M18109">
        <v>0</v>
      </c>
      <c r="N18109">
        <v>0</v>
      </c>
      <c r="O18109">
        <v>0</v>
      </c>
      <c r="P18109">
        <v>0</v>
      </c>
      <c r="Q18109">
        <v>18</v>
      </c>
      <c r="R18109">
        <v>118</v>
      </c>
      <c r="S18109">
        <v>40</v>
      </c>
      <c r="T18109">
        <v>22.3</v>
      </c>
      <c r="U18109">
        <v>33.6</v>
      </c>
      <c r="V18109">
        <v>0</v>
      </c>
      <c r="W18109">
        <v>16.899999999999999</v>
      </c>
      <c r="X18109">
        <v>30</v>
      </c>
      <c r="Y18109">
        <v>60.2</v>
      </c>
    </row>
    <row r="18110" spans="1:25" x14ac:dyDescent="0.25">
      <c r="A18110">
        <v>9009142800</v>
      </c>
      <c r="B18110" s="1" t="s">
        <v>12743</v>
      </c>
      <c r="C18110" s="1" t="s">
        <v>243</v>
      </c>
      <c r="D18110" s="1" t="s">
        <v>244</v>
      </c>
      <c r="E18110" s="1" t="s">
        <v>245</v>
      </c>
      <c r="F18110" s="1" t="s">
        <v>27</v>
      </c>
      <c r="G18110" s="1" t="s">
        <v>250</v>
      </c>
      <c r="H18110">
        <v>2</v>
      </c>
      <c r="I18110">
        <v>334</v>
      </c>
      <c r="J18110">
        <v>4002</v>
      </c>
      <c r="K18110">
        <v>8.3000000000000007</v>
      </c>
      <c r="L18110">
        <v>83</v>
      </c>
      <c r="M18110">
        <v>0</v>
      </c>
      <c r="N18110">
        <v>0</v>
      </c>
      <c r="O18110">
        <v>0</v>
      </c>
      <c r="P18110">
        <v>46</v>
      </c>
      <c r="Q18110">
        <v>104</v>
      </c>
      <c r="R18110">
        <v>130</v>
      </c>
      <c r="S18110">
        <v>0</v>
      </c>
      <c r="T18110">
        <v>5.0999999999999996</v>
      </c>
      <c r="U18110">
        <v>21.6</v>
      </c>
      <c r="V18110">
        <v>6.1</v>
      </c>
      <c r="W18110">
        <v>0</v>
      </c>
      <c r="X18110">
        <v>46.6</v>
      </c>
      <c r="Y18110">
        <v>25.6</v>
      </c>
    </row>
    <row r="18111" spans="1:25" x14ac:dyDescent="0.25">
      <c r="A18111">
        <v>9009150100</v>
      </c>
      <c r="B18111" s="1" t="s">
        <v>12744</v>
      </c>
      <c r="C18111" s="1" t="s">
        <v>243</v>
      </c>
      <c r="D18111" s="1" t="s">
        <v>244</v>
      </c>
      <c r="E18111" s="1" t="s">
        <v>245</v>
      </c>
      <c r="F18111" s="1" t="s">
        <v>27</v>
      </c>
      <c r="G18111" s="1" t="s">
        <v>250</v>
      </c>
      <c r="H18111">
        <v>2</v>
      </c>
      <c r="I18111">
        <v>232</v>
      </c>
      <c r="J18111">
        <v>4482</v>
      </c>
      <c r="K18111">
        <v>5.2</v>
      </c>
      <c r="L18111">
        <v>48</v>
      </c>
      <c r="M18111">
        <v>0</v>
      </c>
      <c r="N18111">
        <v>16</v>
      </c>
      <c r="O18111">
        <v>0</v>
      </c>
      <c r="P18111">
        <v>20</v>
      </c>
      <c r="Q18111">
        <v>148</v>
      </c>
      <c r="R18111">
        <v>0</v>
      </c>
      <c r="S18111">
        <v>32.200000000000003</v>
      </c>
      <c r="T18111">
        <v>0</v>
      </c>
      <c r="U18111">
        <v>8.1</v>
      </c>
      <c r="V18111">
        <v>0</v>
      </c>
      <c r="W18111">
        <v>1.9</v>
      </c>
      <c r="X18111">
        <v>36.200000000000003</v>
      </c>
      <c r="Y18111">
        <v>46.4</v>
      </c>
    </row>
    <row r="18112" spans="1:25" x14ac:dyDescent="0.25">
      <c r="A18112">
        <v>9009150200</v>
      </c>
      <c r="B18112" s="1" t="s">
        <v>12745</v>
      </c>
      <c r="C18112" s="1" t="s">
        <v>243</v>
      </c>
      <c r="D18112" s="1" t="s">
        <v>244</v>
      </c>
      <c r="E18112" s="1" t="s">
        <v>245</v>
      </c>
      <c r="F18112" s="1" t="s">
        <v>27</v>
      </c>
      <c r="G18112" s="1" t="s">
        <v>250</v>
      </c>
      <c r="H18112">
        <v>2</v>
      </c>
      <c r="I18112">
        <v>234</v>
      </c>
      <c r="J18112">
        <v>3463</v>
      </c>
      <c r="K18112">
        <v>6.8</v>
      </c>
      <c r="L18112">
        <v>0</v>
      </c>
      <c r="M18112">
        <v>0</v>
      </c>
      <c r="N18112">
        <v>46</v>
      </c>
      <c r="O18112">
        <v>0</v>
      </c>
      <c r="P18112">
        <v>0</v>
      </c>
      <c r="Q18112">
        <v>133</v>
      </c>
      <c r="R18112">
        <v>55</v>
      </c>
      <c r="S18112">
        <v>0</v>
      </c>
      <c r="T18112">
        <v>7.5</v>
      </c>
      <c r="U18112">
        <v>15.8</v>
      </c>
      <c r="V18112">
        <v>0</v>
      </c>
      <c r="W18112">
        <v>4.7</v>
      </c>
      <c r="X18112">
        <v>47.7</v>
      </c>
      <c r="Y18112">
        <v>43.7</v>
      </c>
    </row>
    <row r="18113" spans="1:25" x14ac:dyDescent="0.25">
      <c r="A18113">
        <v>9009150300</v>
      </c>
      <c r="B18113" s="1" t="s">
        <v>12746</v>
      </c>
      <c r="C18113" s="1" t="s">
        <v>243</v>
      </c>
      <c r="D18113" s="1" t="s">
        <v>244</v>
      </c>
      <c r="E18113" s="1" t="s">
        <v>245</v>
      </c>
      <c r="F18113" s="1" t="s">
        <v>27</v>
      </c>
      <c r="G18113" s="1" t="s">
        <v>250</v>
      </c>
      <c r="H18113">
        <v>2</v>
      </c>
      <c r="I18113">
        <v>271</v>
      </c>
      <c r="J18113">
        <v>4101</v>
      </c>
      <c r="K18113">
        <v>6.6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271</v>
      </c>
      <c r="R18113">
        <v>0</v>
      </c>
      <c r="S18113">
        <v>3</v>
      </c>
      <c r="T18113">
        <v>7.9</v>
      </c>
      <c r="U18113">
        <v>20.100000000000001</v>
      </c>
      <c r="V18113">
        <v>6.1</v>
      </c>
      <c r="W18113">
        <v>2.8</v>
      </c>
      <c r="X18113">
        <v>0</v>
      </c>
      <c r="Y18113">
        <v>23.9</v>
      </c>
    </row>
    <row r="18114" spans="1:25" x14ac:dyDescent="0.25">
      <c r="A18114">
        <v>9009150600</v>
      </c>
      <c r="B18114" s="1" t="s">
        <v>12749</v>
      </c>
      <c r="C18114" s="1" t="s">
        <v>243</v>
      </c>
      <c r="D18114" s="1" t="s">
        <v>244</v>
      </c>
      <c r="E18114" s="1" t="s">
        <v>245</v>
      </c>
      <c r="F18114" s="1" t="s">
        <v>27</v>
      </c>
      <c r="G18114" s="1" t="s">
        <v>250</v>
      </c>
      <c r="H18114">
        <v>2</v>
      </c>
      <c r="I18114">
        <v>423</v>
      </c>
      <c r="J18114">
        <v>7179</v>
      </c>
      <c r="K18114">
        <v>5.9</v>
      </c>
      <c r="L18114">
        <v>0</v>
      </c>
      <c r="M18114">
        <v>0</v>
      </c>
      <c r="N18114">
        <v>31</v>
      </c>
      <c r="O18114">
        <v>0</v>
      </c>
      <c r="P18114">
        <v>13</v>
      </c>
      <c r="Q18114">
        <v>308</v>
      </c>
      <c r="R18114">
        <v>71</v>
      </c>
      <c r="S18114">
        <v>41.2</v>
      </c>
      <c r="T18114">
        <v>8.5</v>
      </c>
      <c r="U18114">
        <v>19.8</v>
      </c>
      <c r="V18114">
        <v>4.2</v>
      </c>
      <c r="W18114">
        <v>2.2999999999999998</v>
      </c>
      <c r="X18114">
        <v>22.7</v>
      </c>
      <c r="Y18114">
        <v>11.1</v>
      </c>
    </row>
    <row r="18115" spans="1:25" x14ac:dyDescent="0.25">
      <c r="A18115">
        <v>9009150700</v>
      </c>
      <c r="B18115" s="1" t="s">
        <v>12750</v>
      </c>
      <c r="C18115" s="1" t="s">
        <v>243</v>
      </c>
      <c r="D18115" s="1" t="s">
        <v>244</v>
      </c>
      <c r="E18115" s="1" t="s">
        <v>245</v>
      </c>
      <c r="F18115" s="1" t="s">
        <v>27</v>
      </c>
      <c r="G18115" s="1" t="s">
        <v>250</v>
      </c>
      <c r="H18115">
        <v>2</v>
      </c>
      <c r="I18115">
        <v>263</v>
      </c>
      <c r="J18115">
        <v>4554</v>
      </c>
      <c r="K18115">
        <v>5.8</v>
      </c>
      <c r="L18115">
        <v>13</v>
      </c>
      <c r="M18115">
        <v>0</v>
      </c>
      <c r="N18115">
        <v>32</v>
      </c>
      <c r="O18115">
        <v>0</v>
      </c>
      <c r="P18115">
        <v>0</v>
      </c>
      <c r="Q18115">
        <v>172</v>
      </c>
      <c r="R18115">
        <v>46</v>
      </c>
      <c r="S18115">
        <v>0</v>
      </c>
      <c r="T18115">
        <v>2.4</v>
      </c>
      <c r="U18115">
        <v>1.3</v>
      </c>
      <c r="V18115">
        <v>16.5</v>
      </c>
      <c r="W18115">
        <v>2.4</v>
      </c>
      <c r="X18115">
        <v>27.2</v>
      </c>
      <c r="Y18115">
        <v>9.3000000000000007</v>
      </c>
    </row>
    <row r="18116" spans="1:25" x14ac:dyDescent="0.25">
      <c r="A18116">
        <v>9009150800</v>
      </c>
      <c r="B18116" s="1" t="s">
        <v>12751</v>
      </c>
      <c r="C18116" s="1" t="s">
        <v>243</v>
      </c>
      <c r="D18116" s="1" t="s">
        <v>244</v>
      </c>
      <c r="E18116" s="1" t="s">
        <v>245</v>
      </c>
      <c r="F18116" s="1" t="s">
        <v>27</v>
      </c>
      <c r="G18116" s="1" t="s">
        <v>250</v>
      </c>
      <c r="H18116">
        <v>2</v>
      </c>
      <c r="I18116">
        <v>236</v>
      </c>
      <c r="J18116">
        <v>3860</v>
      </c>
      <c r="K18116">
        <v>6.1</v>
      </c>
      <c r="L18116">
        <v>11</v>
      </c>
      <c r="M18116">
        <v>0</v>
      </c>
      <c r="N18116">
        <v>104</v>
      </c>
      <c r="O18116">
        <v>0</v>
      </c>
      <c r="P18116">
        <v>50</v>
      </c>
      <c r="Q18116">
        <v>58</v>
      </c>
      <c r="R18116">
        <v>13</v>
      </c>
      <c r="S18116">
        <v>31.2</v>
      </c>
      <c r="T18116">
        <v>1.3</v>
      </c>
      <c r="U18116">
        <v>17.8</v>
      </c>
      <c r="V18116">
        <v>14.5</v>
      </c>
      <c r="W18116">
        <v>2.7</v>
      </c>
      <c r="X18116">
        <v>15.1</v>
      </c>
      <c r="Y18116">
        <v>15.9</v>
      </c>
    </row>
    <row r="18117" spans="1:25" x14ac:dyDescent="0.25">
      <c r="A18117">
        <v>9009151000</v>
      </c>
      <c r="B18117" s="1" t="s">
        <v>12753</v>
      </c>
      <c r="C18117" s="1" t="s">
        <v>243</v>
      </c>
      <c r="D18117" s="1" t="s">
        <v>244</v>
      </c>
      <c r="E18117" s="1" t="s">
        <v>245</v>
      </c>
      <c r="F18117" s="1" t="s">
        <v>27</v>
      </c>
      <c r="G18117" s="1" t="s">
        <v>250</v>
      </c>
      <c r="H18117">
        <v>2</v>
      </c>
      <c r="I18117">
        <v>84</v>
      </c>
      <c r="J18117">
        <v>4064</v>
      </c>
      <c r="K18117">
        <v>2.1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84</v>
      </c>
      <c r="R18117">
        <v>0</v>
      </c>
      <c r="S18117">
        <v>0</v>
      </c>
      <c r="T18117">
        <v>3.5</v>
      </c>
      <c r="U18117">
        <v>15</v>
      </c>
      <c r="V18117">
        <v>0</v>
      </c>
      <c r="W18117">
        <v>3.5</v>
      </c>
      <c r="X18117">
        <v>6</v>
      </c>
      <c r="Y18117">
        <v>22.5</v>
      </c>
    </row>
    <row r="18118" spans="1:25" x14ac:dyDescent="0.25">
      <c r="A18118">
        <v>9009151100</v>
      </c>
      <c r="B18118" s="1" t="s">
        <v>12754</v>
      </c>
      <c r="C18118" s="1" t="s">
        <v>243</v>
      </c>
      <c r="D18118" s="1" t="s">
        <v>244</v>
      </c>
      <c r="E18118" s="1" t="s">
        <v>245</v>
      </c>
      <c r="F18118" s="1" t="s">
        <v>27</v>
      </c>
      <c r="G18118" s="1" t="s">
        <v>250</v>
      </c>
      <c r="H18118">
        <v>2</v>
      </c>
      <c r="I18118">
        <v>181</v>
      </c>
      <c r="J18118">
        <v>6926</v>
      </c>
      <c r="K18118">
        <v>2.6</v>
      </c>
      <c r="L18118">
        <v>0</v>
      </c>
      <c r="M18118">
        <v>0</v>
      </c>
      <c r="N18118">
        <v>11</v>
      </c>
      <c r="O18118">
        <v>0</v>
      </c>
      <c r="P18118">
        <v>41</v>
      </c>
      <c r="Q18118">
        <v>129</v>
      </c>
      <c r="R18118">
        <v>4</v>
      </c>
      <c r="S18118">
        <v>3.4</v>
      </c>
      <c r="T18118">
        <v>6.5</v>
      </c>
      <c r="U18118">
        <v>19.100000000000001</v>
      </c>
      <c r="V18118">
        <v>0</v>
      </c>
      <c r="W18118">
        <v>1.7</v>
      </c>
      <c r="X18118">
        <v>34</v>
      </c>
      <c r="Y18118">
        <v>18.100000000000001</v>
      </c>
    </row>
    <row r="18119" spans="1:25" x14ac:dyDescent="0.25">
      <c r="A18119">
        <v>9009154700</v>
      </c>
      <c r="B18119" s="1" t="s">
        <v>12760</v>
      </c>
      <c r="C18119" s="1" t="s">
        <v>243</v>
      </c>
      <c r="D18119" s="1" t="s">
        <v>244</v>
      </c>
      <c r="E18119" s="1" t="s">
        <v>245</v>
      </c>
      <c r="F18119" s="1" t="s">
        <v>27</v>
      </c>
      <c r="G18119" s="1" t="s">
        <v>250</v>
      </c>
      <c r="H18119">
        <v>2</v>
      </c>
      <c r="I18119">
        <v>338</v>
      </c>
      <c r="J18119">
        <v>6477</v>
      </c>
      <c r="K18119">
        <v>5.2</v>
      </c>
      <c r="L18119">
        <v>24</v>
      </c>
      <c r="M18119">
        <v>0</v>
      </c>
      <c r="N18119">
        <v>15</v>
      </c>
      <c r="O18119">
        <v>0</v>
      </c>
      <c r="P18119">
        <v>189</v>
      </c>
      <c r="Q18119">
        <v>110</v>
      </c>
      <c r="R18119">
        <v>143</v>
      </c>
      <c r="S18119">
        <v>5.0999999999999996</v>
      </c>
      <c r="T18119">
        <v>5.9</v>
      </c>
      <c r="U18119">
        <v>20.7</v>
      </c>
      <c r="V18119">
        <v>19.5</v>
      </c>
      <c r="W18119">
        <v>1.9</v>
      </c>
      <c r="X18119">
        <v>2.8</v>
      </c>
      <c r="Y18119">
        <v>7.1</v>
      </c>
    </row>
    <row r="18120" spans="1:25" x14ac:dyDescent="0.25">
      <c r="A18120">
        <v>9009154800</v>
      </c>
      <c r="B18120" s="1" t="s">
        <v>12761</v>
      </c>
      <c r="C18120" s="1" t="s">
        <v>243</v>
      </c>
      <c r="D18120" s="1" t="s">
        <v>244</v>
      </c>
      <c r="E18120" s="1" t="s">
        <v>245</v>
      </c>
      <c r="F18120" s="1" t="s">
        <v>27</v>
      </c>
      <c r="G18120" s="1" t="s">
        <v>250</v>
      </c>
      <c r="H18120">
        <v>2</v>
      </c>
      <c r="I18120">
        <v>210</v>
      </c>
      <c r="J18120">
        <v>4877</v>
      </c>
      <c r="K18120">
        <v>4.3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210</v>
      </c>
      <c r="R18120">
        <v>0</v>
      </c>
      <c r="S18120">
        <v>0</v>
      </c>
      <c r="T18120">
        <v>1.6</v>
      </c>
      <c r="U18120">
        <v>9.3000000000000007</v>
      </c>
      <c r="V18120">
        <v>0</v>
      </c>
      <c r="W18120">
        <v>1</v>
      </c>
      <c r="X18120">
        <v>15.2</v>
      </c>
      <c r="Y18120">
        <v>4.4000000000000004</v>
      </c>
    </row>
    <row r="18121" spans="1:25" x14ac:dyDescent="0.25">
      <c r="A18121">
        <v>9009155000</v>
      </c>
      <c r="B18121" s="1" t="s">
        <v>12763</v>
      </c>
      <c r="C18121" s="1" t="s">
        <v>243</v>
      </c>
      <c r="D18121" s="1" t="s">
        <v>244</v>
      </c>
      <c r="E18121" s="1" t="s">
        <v>245</v>
      </c>
      <c r="F18121" s="1" t="s">
        <v>27</v>
      </c>
      <c r="G18121" s="1" t="s">
        <v>250</v>
      </c>
      <c r="H18121">
        <v>2</v>
      </c>
      <c r="I18121">
        <v>252</v>
      </c>
      <c r="J18121">
        <v>5031</v>
      </c>
      <c r="K18121">
        <v>5</v>
      </c>
      <c r="L18121">
        <v>71</v>
      </c>
      <c r="M18121">
        <v>0</v>
      </c>
      <c r="N18121">
        <v>0</v>
      </c>
      <c r="O18121">
        <v>0</v>
      </c>
      <c r="P18121">
        <v>83</v>
      </c>
      <c r="Q18121">
        <v>60</v>
      </c>
      <c r="R18121">
        <v>108</v>
      </c>
      <c r="S18121">
        <v>24.4</v>
      </c>
      <c r="T18121">
        <v>20.9</v>
      </c>
      <c r="U18121">
        <v>23.3</v>
      </c>
      <c r="V18121">
        <v>21</v>
      </c>
      <c r="W18121">
        <v>8.1999999999999993</v>
      </c>
      <c r="X18121">
        <v>22</v>
      </c>
      <c r="Y18121">
        <v>52.7</v>
      </c>
    </row>
    <row r="18122" spans="1:25" x14ac:dyDescent="0.25">
      <c r="A18122">
        <v>9009155100</v>
      </c>
      <c r="B18122" s="1" t="s">
        <v>12764</v>
      </c>
      <c r="C18122" s="1" t="s">
        <v>243</v>
      </c>
      <c r="D18122" s="1" t="s">
        <v>244</v>
      </c>
      <c r="E18122" s="1" t="s">
        <v>245</v>
      </c>
      <c r="F18122" s="1" t="s">
        <v>27</v>
      </c>
      <c r="G18122" s="1" t="s">
        <v>250</v>
      </c>
      <c r="H18122">
        <v>2</v>
      </c>
      <c r="I18122">
        <v>113</v>
      </c>
      <c r="J18122">
        <v>2999</v>
      </c>
      <c r="K18122">
        <v>3.8</v>
      </c>
      <c r="L18122">
        <v>0</v>
      </c>
      <c r="M18122">
        <v>0</v>
      </c>
      <c r="N18122">
        <v>0</v>
      </c>
      <c r="O18122">
        <v>0</v>
      </c>
      <c r="P18122">
        <v>23</v>
      </c>
      <c r="Q18122">
        <v>90</v>
      </c>
      <c r="R18122">
        <v>0</v>
      </c>
      <c r="S18122">
        <v>17.7</v>
      </c>
      <c r="T18122">
        <v>0</v>
      </c>
      <c r="U18122">
        <v>54.2</v>
      </c>
      <c r="V18122">
        <v>0</v>
      </c>
      <c r="W18122">
        <v>2.2000000000000002</v>
      </c>
      <c r="X18122">
        <v>0</v>
      </c>
      <c r="Y18122">
        <v>53</v>
      </c>
    </row>
    <row r="18123" spans="1:25" x14ac:dyDescent="0.25">
      <c r="A18123">
        <v>9009157100</v>
      </c>
      <c r="B18123" s="1" t="s">
        <v>12765</v>
      </c>
      <c r="C18123" s="1" t="s">
        <v>243</v>
      </c>
      <c r="D18123" s="1" t="s">
        <v>244</v>
      </c>
      <c r="E18123" s="1" t="s">
        <v>245</v>
      </c>
      <c r="F18123" s="1" t="s">
        <v>27</v>
      </c>
      <c r="G18123" s="1" t="s">
        <v>250</v>
      </c>
      <c r="H18123">
        <v>2</v>
      </c>
      <c r="I18123">
        <v>147</v>
      </c>
      <c r="J18123">
        <v>2564</v>
      </c>
      <c r="K18123">
        <v>5.7</v>
      </c>
      <c r="L18123">
        <v>0</v>
      </c>
      <c r="M18123">
        <v>0</v>
      </c>
      <c r="N18123">
        <v>13</v>
      </c>
      <c r="O18123">
        <v>0</v>
      </c>
      <c r="P18123">
        <v>0</v>
      </c>
      <c r="Q18123">
        <v>134</v>
      </c>
      <c r="R18123">
        <v>0</v>
      </c>
      <c r="S18123">
        <v>0</v>
      </c>
      <c r="T18123">
        <v>0</v>
      </c>
      <c r="U18123">
        <v>13.1</v>
      </c>
      <c r="V18123">
        <v>0</v>
      </c>
      <c r="W18123">
        <v>1.9</v>
      </c>
      <c r="X18123">
        <v>25</v>
      </c>
      <c r="Y18123">
        <v>22.3</v>
      </c>
    </row>
    <row r="18124" spans="1:25" x14ac:dyDescent="0.25">
      <c r="A18124">
        <v>9009157200</v>
      </c>
      <c r="B18124" s="1" t="s">
        <v>12766</v>
      </c>
      <c r="C18124" s="1" t="s">
        <v>243</v>
      </c>
      <c r="D18124" s="1" t="s">
        <v>244</v>
      </c>
      <c r="E18124" s="1" t="s">
        <v>245</v>
      </c>
      <c r="F18124" s="1" t="s">
        <v>27</v>
      </c>
      <c r="G18124" s="1" t="s">
        <v>250</v>
      </c>
      <c r="H18124">
        <v>2</v>
      </c>
      <c r="I18124">
        <v>132</v>
      </c>
      <c r="J18124">
        <v>3818</v>
      </c>
      <c r="K18124">
        <v>3.5</v>
      </c>
      <c r="L18124">
        <v>0</v>
      </c>
      <c r="M18124">
        <v>0</v>
      </c>
      <c r="N18124">
        <v>0</v>
      </c>
      <c r="O18124">
        <v>0</v>
      </c>
      <c r="P18124">
        <v>18</v>
      </c>
      <c r="Q18124">
        <v>114</v>
      </c>
      <c r="R18124">
        <v>0</v>
      </c>
      <c r="S18124">
        <v>0</v>
      </c>
      <c r="T18124">
        <v>6.1</v>
      </c>
      <c r="U18124">
        <v>12.4</v>
      </c>
      <c r="V18124">
        <v>4.8</v>
      </c>
      <c r="W18124">
        <v>0.8</v>
      </c>
      <c r="X18124">
        <v>35.5</v>
      </c>
      <c r="Y18124">
        <v>3.7</v>
      </c>
    </row>
    <row r="18125" spans="1:25" x14ac:dyDescent="0.25">
      <c r="A18125">
        <v>9009157400</v>
      </c>
      <c r="B18125" s="1" t="s">
        <v>12768</v>
      </c>
      <c r="C18125" s="1" t="s">
        <v>243</v>
      </c>
      <c r="D18125" s="1" t="s">
        <v>244</v>
      </c>
      <c r="E18125" s="1" t="s">
        <v>245</v>
      </c>
      <c r="F18125" s="1" t="s">
        <v>27</v>
      </c>
      <c r="G18125" s="1" t="s">
        <v>250</v>
      </c>
      <c r="H18125">
        <v>2</v>
      </c>
      <c r="I18125">
        <v>301</v>
      </c>
      <c r="J18125">
        <v>4238</v>
      </c>
      <c r="K18125">
        <v>7.1</v>
      </c>
      <c r="L18125">
        <v>0</v>
      </c>
      <c r="M18125">
        <v>0</v>
      </c>
      <c r="N18125">
        <v>7</v>
      </c>
      <c r="O18125">
        <v>0</v>
      </c>
      <c r="P18125">
        <v>12</v>
      </c>
      <c r="Q18125">
        <v>282</v>
      </c>
      <c r="R18125">
        <v>0</v>
      </c>
      <c r="S18125">
        <v>0</v>
      </c>
      <c r="T18125">
        <v>0</v>
      </c>
      <c r="U18125">
        <v>1.8</v>
      </c>
      <c r="V18125">
        <v>17.899999999999999</v>
      </c>
      <c r="W18125">
        <v>4</v>
      </c>
      <c r="X18125">
        <v>18.899999999999999</v>
      </c>
      <c r="Y18125">
        <v>7.6</v>
      </c>
    </row>
    <row r="18126" spans="1:25" x14ac:dyDescent="0.25">
      <c r="A18126">
        <v>9009160100</v>
      </c>
      <c r="B18126" s="1" t="s">
        <v>12769</v>
      </c>
      <c r="C18126" s="1" t="s">
        <v>243</v>
      </c>
      <c r="D18126" s="1" t="s">
        <v>244</v>
      </c>
      <c r="E18126" s="1" t="s">
        <v>245</v>
      </c>
      <c r="F18126" s="1" t="s">
        <v>27</v>
      </c>
      <c r="G18126" s="1" t="s">
        <v>250</v>
      </c>
      <c r="H18126">
        <v>2</v>
      </c>
      <c r="I18126">
        <v>285</v>
      </c>
      <c r="J18126">
        <v>3202</v>
      </c>
      <c r="K18126">
        <v>8.9</v>
      </c>
      <c r="L18126">
        <v>0</v>
      </c>
      <c r="M18126">
        <v>71</v>
      </c>
      <c r="N18126">
        <v>34</v>
      </c>
      <c r="O18126">
        <v>0</v>
      </c>
      <c r="P18126">
        <v>24</v>
      </c>
      <c r="Q18126">
        <v>143</v>
      </c>
      <c r="R18126">
        <v>98</v>
      </c>
      <c r="S18126">
        <v>12.2</v>
      </c>
      <c r="T18126">
        <v>0</v>
      </c>
      <c r="U18126">
        <v>2.2000000000000002</v>
      </c>
      <c r="V18126">
        <v>3.2</v>
      </c>
      <c r="W18126">
        <v>1.9</v>
      </c>
      <c r="X18126">
        <v>25.3</v>
      </c>
      <c r="Y18126">
        <v>6.3</v>
      </c>
    </row>
    <row r="18127" spans="1:25" x14ac:dyDescent="0.25">
      <c r="A18127">
        <v>9009161100</v>
      </c>
      <c r="B18127" s="1" t="s">
        <v>12771</v>
      </c>
      <c r="C18127" s="1" t="s">
        <v>243</v>
      </c>
      <c r="D18127" s="1" t="s">
        <v>244</v>
      </c>
      <c r="E18127" s="1" t="s">
        <v>245</v>
      </c>
      <c r="F18127" s="1" t="s">
        <v>27</v>
      </c>
      <c r="G18127" s="1" t="s">
        <v>250</v>
      </c>
      <c r="H18127">
        <v>2</v>
      </c>
      <c r="I18127">
        <v>309</v>
      </c>
      <c r="J18127">
        <v>5504</v>
      </c>
      <c r="K18127">
        <v>5.6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145</v>
      </c>
      <c r="R18127">
        <v>164</v>
      </c>
      <c r="S18127">
        <v>5</v>
      </c>
      <c r="T18127">
        <v>14.5</v>
      </c>
      <c r="U18127">
        <v>13.5</v>
      </c>
      <c r="V18127">
        <v>27.9</v>
      </c>
      <c r="W18127">
        <v>1.7</v>
      </c>
      <c r="X18127">
        <v>8.1999999999999993</v>
      </c>
      <c r="Y18127">
        <v>4.9000000000000004</v>
      </c>
    </row>
    <row r="18128" spans="1:25" x14ac:dyDescent="0.25">
      <c r="A18128">
        <v>9009165100</v>
      </c>
      <c r="B18128" s="1" t="s">
        <v>12772</v>
      </c>
      <c r="C18128" s="1" t="s">
        <v>243</v>
      </c>
      <c r="D18128" s="1" t="s">
        <v>244</v>
      </c>
      <c r="E18128" s="1" t="s">
        <v>245</v>
      </c>
      <c r="F18128" s="1" t="s">
        <v>27</v>
      </c>
      <c r="G18128" s="1" t="s">
        <v>250</v>
      </c>
      <c r="H18128">
        <v>2</v>
      </c>
      <c r="I18128">
        <v>264</v>
      </c>
      <c r="J18128">
        <v>4125</v>
      </c>
      <c r="K18128">
        <v>6.4</v>
      </c>
      <c r="L18128">
        <v>24</v>
      </c>
      <c r="M18128">
        <v>0</v>
      </c>
      <c r="N18128">
        <v>17</v>
      </c>
      <c r="O18128">
        <v>0</v>
      </c>
      <c r="P18128">
        <v>37</v>
      </c>
      <c r="Q18128">
        <v>166</v>
      </c>
      <c r="R18128">
        <v>57</v>
      </c>
      <c r="S18128">
        <v>12.9</v>
      </c>
      <c r="T18128">
        <v>12.9</v>
      </c>
      <c r="U18128">
        <v>36.4</v>
      </c>
      <c r="V18128">
        <v>4.9000000000000004</v>
      </c>
      <c r="W18128">
        <v>6.8</v>
      </c>
      <c r="X18128">
        <v>23.4</v>
      </c>
      <c r="Y18128">
        <v>17.399999999999999</v>
      </c>
    </row>
    <row r="18129" spans="1:25" x14ac:dyDescent="0.25">
      <c r="A18129">
        <v>9009165200</v>
      </c>
      <c r="B18129" s="1" t="s">
        <v>12773</v>
      </c>
      <c r="C18129" s="1" t="s">
        <v>243</v>
      </c>
      <c r="D18129" s="1" t="s">
        <v>244</v>
      </c>
      <c r="E18129" s="1" t="s">
        <v>245</v>
      </c>
      <c r="F18129" s="1" t="s">
        <v>27</v>
      </c>
      <c r="G18129" s="1" t="s">
        <v>250</v>
      </c>
      <c r="H18129">
        <v>2</v>
      </c>
      <c r="I18129">
        <v>115</v>
      </c>
      <c r="J18129">
        <v>2521</v>
      </c>
      <c r="K18129">
        <v>4.5999999999999996</v>
      </c>
      <c r="L18129">
        <v>0</v>
      </c>
      <c r="M18129">
        <v>0</v>
      </c>
      <c r="N18129">
        <v>11</v>
      </c>
      <c r="O18129">
        <v>0</v>
      </c>
      <c r="P18129">
        <v>8</v>
      </c>
      <c r="Q18129">
        <v>96</v>
      </c>
      <c r="R18129">
        <v>0</v>
      </c>
      <c r="S18129">
        <v>0</v>
      </c>
      <c r="T18129">
        <v>0</v>
      </c>
      <c r="U18129">
        <v>9.3000000000000007</v>
      </c>
      <c r="V18129">
        <v>0</v>
      </c>
      <c r="W18129">
        <v>2.7</v>
      </c>
      <c r="X18129">
        <v>27</v>
      </c>
      <c r="Y18129">
        <v>17.600000000000001</v>
      </c>
    </row>
    <row r="18130" spans="1:25" x14ac:dyDescent="0.25">
      <c r="A18130">
        <v>9009165300</v>
      </c>
      <c r="B18130" s="1" t="s">
        <v>12774</v>
      </c>
      <c r="C18130" s="1" t="s">
        <v>243</v>
      </c>
      <c r="D18130" s="1" t="s">
        <v>244</v>
      </c>
      <c r="E18130" s="1" t="s">
        <v>245</v>
      </c>
      <c r="F18130" s="1" t="s">
        <v>27</v>
      </c>
      <c r="G18130" s="1" t="s">
        <v>250</v>
      </c>
      <c r="H18130">
        <v>2</v>
      </c>
      <c r="I18130">
        <v>175</v>
      </c>
      <c r="J18130">
        <v>2271</v>
      </c>
      <c r="K18130">
        <v>7.7</v>
      </c>
      <c r="L18130">
        <v>0</v>
      </c>
      <c r="M18130">
        <v>0</v>
      </c>
      <c r="N18130">
        <v>0</v>
      </c>
      <c r="O18130">
        <v>0</v>
      </c>
      <c r="P18130">
        <v>15</v>
      </c>
      <c r="Q18130">
        <v>160</v>
      </c>
      <c r="R18130">
        <v>0</v>
      </c>
      <c r="S18130">
        <v>0</v>
      </c>
      <c r="T18130">
        <v>0</v>
      </c>
      <c r="U18130">
        <v>8.4</v>
      </c>
      <c r="V18130">
        <v>4</v>
      </c>
      <c r="W18130">
        <v>0</v>
      </c>
      <c r="X18130">
        <v>18.7</v>
      </c>
      <c r="Y18130">
        <v>14.3</v>
      </c>
    </row>
    <row r="18131" spans="1:25" x14ac:dyDescent="0.25">
      <c r="A18131">
        <v>9009165700</v>
      </c>
      <c r="B18131" s="1" t="s">
        <v>12778</v>
      </c>
      <c r="C18131" s="1" t="s">
        <v>243</v>
      </c>
      <c r="D18131" s="1" t="s">
        <v>244</v>
      </c>
      <c r="E18131" s="1" t="s">
        <v>245</v>
      </c>
      <c r="F18131" s="1" t="s">
        <v>27</v>
      </c>
      <c r="G18131" s="1" t="s">
        <v>250</v>
      </c>
      <c r="H18131">
        <v>2</v>
      </c>
      <c r="I18131">
        <v>194</v>
      </c>
      <c r="J18131">
        <v>4841</v>
      </c>
      <c r="K18131">
        <v>4</v>
      </c>
      <c r="L18131">
        <v>67</v>
      </c>
      <c r="M18131">
        <v>0</v>
      </c>
      <c r="N18131">
        <v>0</v>
      </c>
      <c r="O18131">
        <v>0</v>
      </c>
      <c r="P18131">
        <v>25</v>
      </c>
      <c r="Q18131">
        <v>27</v>
      </c>
      <c r="R18131">
        <v>90</v>
      </c>
      <c r="S18131">
        <v>22.6</v>
      </c>
      <c r="T18131">
        <v>3.1</v>
      </c>
      <c r="U18131">
        <v>18.600000000000001</v>
      </c>
      <c r="V18131">
        <v>33.200000000000003</v>
      </c>
      <c r="W18131">
        <v>1.5</v>
      </c>
      <c r="X18131">
        <v>7.9</v>
      </c>
      <c r="Y18131">
        <v>14.3</v>
      </c>
    </row>
    <row r="18132" spans="1:25" x14ac:dyDescent="0.25">
      <c r="A18132">
        <v>9009165801</v>
      </c>
      <c r="B18132" s="1" t="s">
        <v>12779</v>
      </c>
      <c r="C18132" s="1" t="s">
        <v>243</v>
      </c>
      <c r="D18132" s="1" t="s">
        <v>244</v>
      </c>
      <c r="E18132" s="1" t="s">
        <v>245</v>
      </c>
      <c r="F18132" s="1" t="s">
        <v>27</v>
      </c>
      <c r="G18132" s="1" t="s">
        <v>250</v>
      </c>
      <c r="H18132">
        <v>2</v>
      </c>
      <c r="I18132">
        <v>404</v>
      </c>
      <c r="J18132">
        <v>5768</v>
      </c>
      <c r="K18132">
        <v>7</v>
      </c>
      <c r="L18132">
        <v>120</v>
      </c>
      <c r="M18132">
        <v>0</v>
      </c>
      <c r="N18132">
        <v>125</v>
      </c>
      <c r="O18132">
        <v>0</v>
      </c>
      <c r="P18132">
        <v>15</v>
      </c>
      <c r="Q18132">
        <v>82</v>
      </c>
      <c r="R18132">
        <v>62</v>
      </c>
      <c r="S18132">
        <v>3.9</v>
      </c>
      <c r="T18132">
        <v>4.8</v>
      </c>
      <c r="U18132">
        <v>26.6</v>
      </c>
      <c r="V18132">
        <v>0</v>
      </c>
      <c r="W18132">
        <v>6.4</v>
      </c>
      <c r="X18132">
        <v>73.5</v>
      </c>
      <c r="Y18132">
        <v>64.900000000000006</v>
      </c>
    </row>
    <row r="18133" spans="1:25" x14ac:dyDescent="0.25">
      <c r="A18133">
        <v>9009165802</v>
      </c>
      <c r="B18133" s="1" t="s">
        <v>12780</v>
      </c>
      <c r="C18133" s="1" t="s">
        <v>243</v>
      </c>
      <c r="D18133" s="1" t="s">
        <v>244</v>
      </c>
      <c r="E18133" s="1" t="s">
        <v>245</v>
      </c>
      <c r="F18133" s="1" t="s">
        <v>27</v>
      </c>
      <c r="G18133" s="1" t="s">
        <v>250</v>
      </c>
      <c r="H18133">
        <v>2</v>
      </c>
      <c r="I18133">
        <v>241</v>
      </c>
      <c r="J18133">
        <v>4234</v>
      </c>
      <c r="K18133">
        <v>5.7</v>
      </c>
      <c r="L18133">
        <v>103</v>
      </c>
      <c r="M18133">
        <v>0</v>
      </c>
      <c r="N18133">
        <v>0</v>
      </c>
      <c r="O18133">
        <v>0</v>
      </c>
      <c r="P18133">
        <v>0</v>
      </c>
      <c r="Q18133">
        <v>113</v>
      </c>
      <c r="R18133">
        <v>25</v>
      </c>
      <c r="S18133">
        <v>0</v>
      </c>
      <c r="T18133">
        <v>6</v>
      </c>
      <c r="U18133">
        <v>12.8</v>
      </c>
      <c r="V18133">
        <v>14.1</v>
      </c>
      <c r="W18133">
        <v>0</v>
      </c>
      <c r="X18133">
        <v>17.899999999999999</v>
      </c>
      <c r="Y18133">
        <v>4.0999999999999996</v>
      </c>
    </row>
    <row r="18134" spans="1:25" x14ac:dyDescent="0.25">
      <c r="A18134">
        <v>9009165900</v>
      </c>
      <c r="B18134" s="1" t="s">
        <v>12781</v>
      </c>
      <c r="C18134" s="1" t="s">
        <v>243</v>
      </c>
      <c r="D18134" s="1" t="s">
        <v>244</v>
      </c>
      <c r="E18134" s="1" t="s">
        <v>245</v>
      </c>
      <c r="F18134" s="1" t="s">
        <v>27</v>
      </c>
      <c r="G18134" s="1" t="s">
        <v>250</v>
      </c>
      <c r="H18134">
        <v>2</v>
      </c>
      <c r="I18134">
        <v>278</v>
      </c>
      <c r="J18134">
        <v>7978</v>
      </c>
      <c r="K18134">
        <v>3.5</v>
      </c>
      <c r="L18134">
        <v>117</v>
      </c>
      <c r="M18134">
        <v>0</v>
      </c>
      <c r="N18134">
        <v>11</v>
      </c>
      <c r="O18134">
        <v>0</v>
      </c>
      <c r="P18134">
        <v>20</v>
      </c>
      <c r="Q18134">
        <v>103</v>
      </c>
      <c r="R18134">
        <v>27</v>
      </c>
      <c r="S18134">
        <v>0</v>
      </c>
      <c r="T18134">
        <v>0</v>
      </c>
      <c r="U18134">
        <v>16.3</v>
      </c>
      <c r="V18134">
        <v>0</v>
      </c>
      <c r="W18134">
        <v>4.4000000000000004</v>
      </c>
      <c r="X18134">
        <v>6</v>
      </c>
      <c r="Y18134">
        <v>5.7</v>
      </c>
    </row>
    <row r="18135" spans="1:25" x14ac:dyDescent="0.25">
      <c r="A18135">
        <v>9009166001</v>
      </c>
      <c r="B18135" s="1" t="s">
        <v>12782</v>
      </c>
      <c r="C18135" s="1" t="s">
        <v>243</v>
      </c>
      <c r="D18135" s="1" t="s">
        <v>244</v>
      </c>
      <c r="E18135" s="1" t="s">
        <v>245</v>
      </c>
      <c r="F18135" s="1" t="s">
        <v>27</v>
      </c>
      <c r="G18135" s="1" t="s">
        <v>250</v>
      </c>
      <c r="H18135">
        <v>2</v>
      </c>
      <c r="I18135">
        <v>374</v>
      </c>
      <c r="J18135">
        <v>6795</v>
      </c>
      <c r="K18135">
        <v>5.5</v>
      </c>
      <c r="L18135">
        <v>37</v>
      </c>
      <c r="M18135">
        <v>0</v>
      </c>
      <c r="N18135">
        <v>11</v>
      </c>
      <c r="O18135">
        <v>0</v>
      </c>
      <c r="P18135">
        <v>0</v>
      </c>
      <c r="Q18135">
        <v>191</v>
      </c>
      <c r="R18135">
        <v>135</v>
      </c>
      <c r="S18135">
        <v>0</v>
      </c>
      <c r="T18135">
        <v>3.2</v>
      </c>
      <c r="U18135">
        <v>27.6</v>
      </c>
      <c r="V18135">
        <v>0</v>
      </c>
      <c r="W18135">
        <v>5.4</v>
      </c>
      <c r="X18135">
        <v>13.7</v>
      </c>
      <c r="Y18135">
        <v>56.3</v>
      </c>
    </row>
    <row r="18136" spans="1:25" x14ac:dyDescent="0.25">
      <c r="A18136">
        <v>9009166002</v>
      </c>
      <c r="B18136" s="1" t="s">
        <v>12783</v>
      </c>
      <c r="C18136" s="1" t="s">
        <v>243</v>
      </c>
      <c r="D18136" s="1" t="s">
        <v>244</v>
      </c>
      <c r="E18136" s="1" t="s">
        <v>245</v>
      </c>
      <c r="F18136" s="1" t="s">
        <v>27</v>
      </c>
      <c r="G18136" s="1" t="s">
        <v>250</v>
      </c>
      <c r="H18136">
        <v>2</v>
      </c>
      <c r="I18136">
        <v>145</v>
      </c>
      <c r="J18136">
        <v>7296</v>
      </c>
      <c r="K18136">
        <v>2</v>
      </c>
      <c r="L18136">
        <v>40</v>
      </c>
      <c r="M18136">
        <v>0</v>
      </c>
      <c r="N18136">
        <v>0</v>
      </c>
      <c r="O18136">
        <v>0</v>
      </c>
      <c r="P18136">
        <v>14</v>
      </c>
      <c r="Q18136">
        <v>91</v>
      </c>
      <c r="R18136">
        <v>0</v>
      </c>
      <c r="S18136">
        <v>0</v>
      </c>
      <c r="T18136">
        <v>0.1</v>
      </c>
      <c r="U18136">
        <v>16.399999999999999</v>
      </c>
      <c r="V18136">
        <v>0</v>
      </c>
      <c r="W18136">
        <v>0.7</v>
      </c>
      <c r="X18136">
        <v>16.399999999999999</v>
      </c>
      <c r="Y18136">
        <v>14.9</v>
      </c>
    </row>
    <row r="18137" spans="1:25" x14ac:dyDescent="0.25">
      <c r="A18137">
        <v>9009167100</v>
      </c>
      <c r="B18137" s="1" t="s">
        <v>12784</v>
      </c>
      <c r="C18137" s="1" t="s">
        <v>243</v>
      </c>
      <c r="D18137" s="1" t="s">
        <v>244</v>
      </c>
      <c r="E18137" s="1" t="s">
        <v>245</v>
      </c>
      <c r="F18137" s="1" t="s">
        <v>27</v>
      </c>
      <c r="G18137" s="1" t="s">
        <v>250</v>
      </c>
      <c r="H18137">
        <v>2</v>
      </c>
      <c r="I18137">
        <v>290</v>
      </c>
      <c r="J18137">
        <v>8066</v>
      </c>
      <c r="K18137">
        <v>3.6</v>
      </c>
      <c r="L18137">
        <v>10</v>
      </c>
      <c r="M18137">
        <v>0</v>
      </c>
      <c r="N18137">
        <v>103</v>
      </c>
      <c r="O18137">
        <v>0</v>
      </c>
      <c r="P18137">
        <v>0</v>
      </c>
      <c r="Q18137">
        <v>177</v>
      </c>
      <c r="R18137">
        <v>0</v>
      </c>
      <c r="S18137">
        <v>0</v>
      </c>
      <c r="T18137">
        <v>1.5</v>
      </c>
      <c r="U18137">
        <v>7.7</v>
      </c>
      <c r="V18137">
        <v>0</v>
      </c>
      <c r="W18137">
        <v>0.6</v>
      </c>
      <c r="X18137">
        <v>38.5</v>
      </c>
      <c r="Y18137">
        <v>14.7</v>
      </c>
    </row>
    <row r="18138" spans="1:25" x14ac:dyDescent="0.25">
      <c r="A18138">
        <v>9009167201</v>
      </c>
      <c r="B18138" s="1" t="s">
        <v>12785</v>
      </c>
      <c r="C18138" s="1" t="s">
        <v>243</v>
      </c>
      <c r="D18138" s="1" t="s">
        <v>244</v>
      </c>
      <c r="E18138" s="1" t="s">
        <v>245</v>
      </c>
      <c r="F18138" s="1" t="s">
        <v>27</v>
      </c>
      <c r="G18138" s="1" t="s">
        <v>250</v>
      </c>
      <c r="H18138">
        <v>2</v>
      </c>
      <c r="I18138">
        <v>212</v>
      </c>
      <c r="J18138">
        <v>4136</v>
      </c>
      <c r="K18138">
        <v>5.0999999999999996</v>
      </c>
      <c r="L18138">
        <v>0</v>
      </c>
      <c r="M18138">
        <v>0</v>
      </c>
      <c r="N18138">
        <v>29</v>
      </c>
      <c r="O18138">
        <v>0</v>
      </c>
      <c r="P18138">
        <v>0</v>
      </c>
      <c r="Q18138">
        <v>183</v>
      </c>
      <c r="R18138">
        <v>0</v>
      </c>
      <c r="S18138">
        <v>3</v>
      </c>
      <c r="T18138">
        <v>2.1</v>
      </c>
      <c r="U18138">
        <v>16.2</v>
      </c>
      <c r="V18138">
        <v>12.1</v>
      </c>
      <c r="W18138">
        <v>1.8</v>
      </c>
      <c r="X18138">
        <v>36.200000000000003</v>
      </c>
      <c r="Y18138">
        <v>13.1</v>
      </c>
    </row>
    <row r="18139" spans="1:25" x14ac:dyDescent="0.25">
      <c r="A18139">
        <v>9009167202</v>
      </c>
      <c r="B18139" s="1" t="s">
        <v>12786</v>
      </c>
      <c r="C18139" s="1" t="s">
        <v>243</v>
      </c>
      <c r="D18139" s="1" t="s">
        <v>244</v>
      </c>
      <c r="E18139" s="1" t="s">
        <v>245</v>
      </c>
      <c r="F18139" s="1" t="s">
        <v>27</v>
      </c>
      <c r="G18139" s="1" t="s">
        <v>250</v>
      </c>
      <c r="H18139">
        <v>2</v>
      </c>
      <c r="I18139">
        <v>184</v>
      </c>
      <c r="J18139">
        <v>4674</v>
      </c>
      <c r="K18139">
        <v>3.9</v>
      </c>
      <c r="L18139">
        <v>0</v>
      </c>
      <c r="M18139">
        <v>0</v>
      </c>
      <c r="N18139">
        <v>6</v>
      </c>
      <c r="O18139">
        <v>0</v>
      </c>
      <c r="P18139">
        <v>0</v>
      </c>
      <c r="Q18139">
        <v>178</v>
      </c>
      <c r="R18139">
        <v>0</v>
      </c>
      <c r="S18139">
        <v>2.9</v>
      </c>
      <c r="T18139">
        <v>0</v>
      </c>
      <c r="U18139">
        <v>13.9</v>
      </c>
      <c r="V18139">
        <v>0</v>
      </c>
      <c r="W18139">
        <v>0.9</v>
      </c>
      <c r="X18139">
        <v>24.9</v>
      </c>
      <c r="Y18139">
        <v>21.9</v>
      </c>
    </row>
    <row r="18140" spans="1:25" x14ac:dyDescent="0.25">
      <c r="A18140">
        <v>9009167300</v>
      </c>
      <c r="B18140" s="1" t="s">
        <v>12787</v>
      </c>
      <c r="C18140" s="1" t="s">
        <v>243</v>
      </c>
      <c r="D18140" s="1" t="s">
        <v>244</v>
      </c>
      <c r="E18140" s="1" t="s">
        <v>245</v>
      </c>
      <c r="F18140" s="1" t="s">
        <v>27</v>
      </c>
      <c r="G18140" s="1" t="s">
        <v>250</v>
      </c>
      <c r="H18140">
        <v>2</v>
      </c>
      <c r="I18140">
        <v>231</v>
      </c>
      <c r="J18140">
        <v>6910</v>
      </c>
      <c r="K18140">
        <v>3.3</v>
      </c>
      <c r="L18140">
        <v>12</v>
      </c>
      <c r="M18140">
        <v>0</v>
      </c>
      <c r="N18140">
        <v>0</v>
      </c>
      <c r="O18140">
        <v>0</v>
      </c>
      <c r="P18140">
        <v>12</v>
      </c>
      <c r="Q18140">
        <v>207</v>
      </c>
      <c r="R18140">
        <v>0</v>
      </c>
      <c r="S18140">
        <v>0</v>
      </c>
      <c r="T18140">
        <v>4.9000000000000004</v>
      </c>
      <c r="U18140">
        <v>12.4</v>
      </c>
      <c r="V18140">
        <v>17.8</v>
      </c>
      <c r="W18140">
        <v>1.9</v>
      </c>
      <c r="X18140">
        <v>19.399999999999999</v>
      </c>
      <c r="Y18140">
        <v>5.6</v>
      </c>
    </row>
    <row r="18141" spans="1:25" x14ac:dyDescent="0.25">
      <c r="A18141">
        <v>9009170100</v>
      </c>
      <c r="B18141" s="1" t="s">
        <v>12788</v>
      </c>
      <c r="C18141" s="1" t="s">
        <v>243</v>
      </c>
      <c r="D18141" s="1" t="s">
        <v>244</v>
      </c>
      <c r="E18141" s="1" t="s">
        <v>245</v>
      </c>
      <c r="F18141" s="1" t="s">
        <v>27</v>
      </c>
      <c r="G18141" s="1" t="s">
        <v>250</v>
      </c>
      <c r="H18141">
        <v>2</v>
      </c>
      <c r="I18141">
        <v>122</v>
      </c>
      <c r="J18141">
        <v>1468</v>
      </c>
      <c r="K18141">
        <v>8.3000000000000007</v>
      </c>
      <c r="L18141">
        <v>43</v>
      </c>
      <c r="M18141">
        <v>0</v>
      </c>
      <c r="N18141">
        <v>8</v>
      </c>
      <c r="O18141">
        <v>0</v>
      </c>
      <c r="P18141">
        <v>12</v>
      </c>
      <c r="Q18141">
        <v>22</v>
      </c>
      <c r="R18141">
        <v>68</v>
      </c>
      <c r="S18141">
        <v>73.2</v>
      </c>
      <c r="T18141">
        <v>9.4</v>
      </c>
      <c r="U18141">
        <v>44.1</v>
      </c>
      <c r="V18141">
        <v>0</v>
      </c>
      <c r="W18141">
        <v>14.7</v>
      </c>
      <c r="X18141">
        <v>29.2</v>
      </c>
      <c r="Y18141">
        <v>98.4</v>
      </c>
    </row>
    <row r="18142" spans="1:25" x14ac:dyDescent="0.25">
      <c r="A18142">
        <v>9009170400</v>
      </c>
      <c r="B18142" s="1" t="s">
        <v>12791</v>
      </c>
      <c r="C18142" s="1" t="s">
        <v>243</v>
      </c>
      <c r="D18142" s="1" t="s">
        <v>244</v>
      </c>
      <c r="E18142" s="1" t="s">
        <v>245</v>
      </c>
      <c r="F18142" s="1" t="s">
        <v>27</v>
      </c>
      <c r="G18142" s="1" t="s">
        <v>250</v>
      </c>
      <c r="H18142">
        <v>2</v>
      </c>
      <c r="I18142">
        <v>114</v>
      </c>
      <c r="J18142">
        <v>1736</v>
      </c>
      <c r="K18142">
        <v>6.6</v>
      </c>
      <c r="L18142">
        <v>23</v>
      </c>
      <c r="M18142">
        <v>0</v>
      </c>
      <c r="N18142">
        <v>0</v>
      </c>
      <c r="O18142">
        <v>0</v>
      </c>
      <c r="P18142">
        <v>29</v>
      </c>
      <c r="Q18142">
        <v>17</v>
      </c>
      <c r="R18142">
        <v>67</v>
      </c>
      <c r="S18142">
        <v>0</v>
      </c>
      <c r="T18142">
        <v>8.8000000000000007</v>
      </c>
      <c r="U18142">
        <v>43.7</v>
      </c>
      <c r="V18142">
        <v>6.2</v>
      </c>
      <c r="W18142">
        <v>4.5999999999999996</v>
      </c>
      <c r="X18142">
        <v>7</v>
      </c>
      <c r="Y18142">
        <v>32.6</v>
      </c>
    </row>
    <row r="18143" spans="1:25" x14ac:dyDescent="0.25">
      <c r="A18143">
        <v>9009170500</v>
      </c>
      <c r="B18143" s="1" t="s">
        <v>12792</v>
      </c>
      <c r="C18143" s="1" t="s">
        <v>243</v>
      </c>
      <c r="D18143" s="1" t="s">
        <v>244</v>
      </c>
      <c r="E18143" s="1" t="s">
        <v>245</v>
      </c>
      <c r="F18143" s="1" t="s">
        <v>27</v>
      </c>
      <c r="G18143" s="1" t="s">
        <v>250</v>
      </c>
      <c r="H18143">
        <v>2</v>
      </c>
      <c r="I18143">
        <v>405</v>
      </c>
      <c r="J18143">
        <v>6579</v>
      </c>
      <c r="K18143">
        <v>6.2</v>
      </c>
      <c r="L18143">
        <v>0</v>
      </c>
      <c r="M18143">
        <v>0</v>
      </c>
      <c r="N18143">
        <v>0</v>
      </c>
      <c r="O18143">
        <v>0</v>
      </c>
      <c r="P18143">
        <v>75</v>
      </c>
      <c r="Q18143">
        <v>330</v>
      </c>
      <c r="R18143">
        <v>0</v>
      </c>
      <c r="S18143">
        <v>0</v>
      </c>
      <c r="T18143">
        <v>3.5</v>
      </c>
      <c r="U18143">
        <v>5.8</v>
      </c>
      <c r="V18143">
        <v>7.2</v>
      </c>
      <c r="W18143">
        <v>0.7</v>
      </c>
      <c r="X18143">
        <v>14.6</v>
      </c>
      <c r="Y18143">
        <v>10.7</v>
      </c>
    </row>
    <row r="18144" spans="1:25" x14ac:dyDescent="0.25">
      <c r="A18144">
        <v>9009171300</v>
      </c>
      <c r="B18144" s="1" t="s">
        <v>12800</v>
      </c>
      <c r="C18144" s="1" t="s">
        <v>243</v>
      </c>
      <c r="D18144" s="1" t="s">
        <v>244</v>
      </c>
      <c r="E18144" s="1" t="s">
        <v>245</v>
      </c>
      <c r="F18144" s="1" t="s">
        <v>27</v>
      </c>
      <c r="G18144" s="1" t="s">
        <v>250</v>
      </c>
      <c r="H18144">
        <v>2</v>
      </c>
      <c r="I18144">
        <v>461</v>
      </c>
      <c r="J18144">
        <v>3806</v>
      </c>
      <c r="K18144">
        <v>12.1</v>
      </c>
      <c r="L18144">
        <v>41</v>
      </c>
      <c r="M18144">
        <v>0</v>
      </c>
      <c r="N18144">
        <v>0</v>
      </c>
      <c r="O18144">
        <v>0</v>
      </c>
      <c r="P18144">
        <v>0</v>
      </c>
      <c r="Q18144">
        <v>233</v>
      </c>
      <c r="R18144">
        <v>187</v>
      </c>
      <c r="S18144">
        <v>24.6</v>
      </c>
      <c r="T18144">
        <v>7.4</v>
      </c>
      <c r="U18144">
        <v>18.899999999999999</v>
      </c>
      <c r="V18144">
        <v>17.8</v>
      </c>
      <c r="W18144">
        <v>8</v>
      </c>
      <c r="X18144">
        <v>0</v>
      </c>
      <c r="Y18144">
        <v>27</v>
      </c>
    </row>
    <row r="18145" spans="1:25" x14ac:dyDescent="0.25">
      <c r="A18145">
        <v>9009171700</v>
      </c>
      <c r="B18145" s="1" t="s">
        <v>12804</v>
      </c>
      <c r="C18145" s="1" t="s">
        <v>243</v>
      </c>
      <c r="D18145" s="1" t="s">
        <v>244</v>
      </c>
      <c r="E18145" s="1" t="s">
        <v>245</v>
      </c>
      <c r="F18145" s="1" t="s">
        <v>27</v>
      </c>
      <c r="G18145" s="1" t="s">
        <v>250</v>
      </c>
      <c r="H18145">
        <v>2</v>
      </c>
      <c r="I18145">
        <v>210</v>
      </c>
      <c r="J18145">
        <v>4212</v>
      </c>
      <c r="K18145">
        <v>5</v>
      </c>
      <c r="L18145">
        <v>14</v>
      </c>
      <c r="M18145">
        <v>0</v>
      </c>
      <c r="N18145">
        <v>0</v>
      </c>
      <c r="O18145">
        <v>0</v>
      </c>
      <c r="P18145">
        <v>22</v>
      </c>
      <c r="Q18145">
        <v>110</v>
      </c>
      <c r="R18145">
        <v>79</v>
      </c>
      <c r="S18145">
        <v>0</v>
      </c>
      <c r="T18145">
        <v>4.2</v>
      </c>
      <c r="U18145">
        <v>19.399999999999999</v>
      </c>
      <c r="V18145">
        <v>4.2</v>
      </c>
      <c r="W18145">
        <v>3</v>
      </c>
      <c r="X18145">
        <v>0</v>
      </c>
      <c r="Y18145">
        <v>16.399999999999999</v>
      </c>
    </row>
    <row r="18146" spans="1:25" x14ac:dyDescent="0.25">
      <c r="A18146">
        <v>9009175100</v>
      </c>
      <c r="B18146" s="1" t="s">
        <v>12805</v>
      </c>
      <c r="C18146" s="1" t="s">
        <v>243</v>
      </c>
      <c r="D18146" s="1" t="s">
        <v>244</v>
      </c>
      <c r="E18146" s="1" t="s">
        <v>245</v>
      </c>
      <c r="F18146" s="1" t="s">
        <v>27</v>
      </c>
      <c r="G18146" s="1" t="s">
        <v>250</v>
      </c>
      <c r="H18146">
        <v>2</v>
      </c>
      <c r="I18146">
        <v>164</v>
      </c>
      <c r="J18146">
        <v>3210</v>
      </c>
      <c r="K18146">
        <v>5.0999999999999996</v>
      </c>
      <c r="L18146">
        <v>0</v>
      </c>
      <c r="M18146">
        <v>0</v>
      </c>
      <c r="N18146">
        <v>10</v>
      </c>
      <c r="O18146">
        <v>0</v>
      </c>
      <c r="P18146">
        <v>18</v>
      </c>
      <c r="Q18146">
        <v>67</v>
      </c>
      <c r="R18146">
        <v>69</v>
      </c>
      <c r="S18146">
        <v>0</v>
      </c>
      <c r="T18146">
        <v>10.7</v>
      </c>
      <c r="U18146">
        <v>35</v>
      </c>
      <c r="V18146">
        <v>0</v>
      </c>
      <c r="W18146">
        <v>1.5</v>
      </c>
      <c r="X18146">
        <v>12.2</v>
      </c>
      <c r="Y18146">
        <v>32.299999999999997</v>
      </c>
    </row>
    <row r="18147" spans="1:25" x14ac:dyDescent="0.25">
      <c r="A18147">
        <v>9009175200</v>
      </c>
      <c r="B18147" s="1" t="s">
        <v>12806</v>
      </c>
      <c r="C18147" s="1" t="s">
        <v>243</v>
      </c>
      <c r="D18147" s="1" t="s">
        <v>244</v>
      </c>
      <c r="E18147" s="1" t="s">
        <v>245</v>
      </c>
      <c r="F18147" s="1" t="s">
        <v>27</v>
      </c>
      <c r="G18147" s="1" t="s">
        <v>250</v>
      </c>
      <c r="H18147">
        <v>2</v>
      </c>
      <c r="I18147">
        <v>269</v>
      </c>
      <c r="J18147">
        <v>2353</v>
      </c>
      <c r="K18147">
        <v>11.4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225</v>
      </c>
      <c r="R18147">
        <v>44</v>
      </c>
      <c r="S18147">
        <v>11.2</v>
      </c>
      <c r="T18147">
        <v>8.6999999999999993</v>
      </c>
      <c r="U18147">
        <v>31.5</v>
      </c>
      <c r="V18147">
        <v>6.1</v>
      </c>
      <c r="W18147">
        <v>3.8</v>
      </c>
      <c r="X18147">
        <v>23.5</v>
      </c>
      <c r="Y18147">
        <v>45.4</v>
      </c>
    </row>
    <row r="18148" spans="1:25" x14ac:dyDescent="0.25">
      <c r="A18148">
        <v>9009175300</v>
      </c>
      <c r="B18148" s="1" t="s">
        <v>12807</v>
      </c>
      <c r="C18148" s="1" t="s">
        <v>243</v>
      </c>
      <c r="D18148" s="1" t="s">
        <v>244</v>
      </c>
      <c r="E18148" s="1" t="s">
        <v>245</v>
      </c>
      <c r="F18148" s="1" t="s">
        <v>27</v>
      </c>
      <c r="G18148" s="1" t="s">
        <v>250</v>
      </c>
      <c r="H18148">
        <v>2</v>
      </c>
      <c r="I18148">
        <v>228</v>
      </c>
      <c r="J18148">
        <v>4410</v>
      </c>
      <c r="K18148">
        <v>5.2</v>
      </c>
      <c r="L18148">
        <v>0</v>
      </c>
      <c r="M18148">
        <v>0</v>
      </c>
      <c r="N18148">
        <v>13</v>
      </c>
      <c r="O18148">
        <v>0</v>
      </c>
      <c r="P18148">
        <v>0</v>
      </c>
      <c r="Q18148">
        <v>157</v>
      </c>
      <c r="R18148">
        <v>58</v>
      </c>
      <c r="S18148">
        <v>3.9</v>
      </c>
      <c r="T18148">
        <v>5</v>
      </c>
      <c r="U18148">
        <v>11.9</v>
      </c>
      <c r="V18148">
        <v>9</v>
      </c>
      <c r="W18148">
        <v>2</v>
      </c>
      <c r="X18148">
        <v>21.7</v>
      </c>
      <c r="Y18148">
        <v>18.8</v>
      </c>
    </row>
    <row r="18149" spans="1:25" x14ac:dyDescent="0.25">
      <c r="A18149">
        <v>9009175400</v>
      </c>
      <c r="B18149" s="1" t="s">
        <v>12808</v>
      </c>
      <c r="C18149" s="1" t="s">
        <v>243</v>
      </c>
      <c r="D18149" s="1" t="s">
        <v>244</v>
      </c>
      <c r="E18149" s="1" t="s">
        <v>245</v>
      </c>
      <c r="F18149" s="1" t="s">
        <v>27</v>
      </c>
      <c r="G18149" s="1" t="s">
        <v>250</v>
      </c>
      <c r="H18149">
        <v>2</v>
      </c>
      <c r="I18149">
        <v>125</v>
      </c>
      <c r="J18149">
        <v>4486</v>
      </c>
      <c r="K18149">
        <v>2.8</v>
      </c>
      <c r="L18149">
        <v>0</v>
      </c>
      <c r="M18149">
        <v>0</v>
      </c>
      <c r="N18149">
        <v>0</v>
      </c>
      <c r="O18149">
        <v>0</v>
      </c>
      <c r="P18149">
        <v>15</v>
      </c>
      <c r="Q18149">
        <v>96</v>
      </c>
      <c r="R18149">
        <v>14</v>
      </c>
      <c r="S18149">
        <v>2.2999999999999998</v>
      </c>
      <c r="T18149">
        <v>8</v>
      </c>
      <c r="U18149">
        <v>22.4</v>
      </c>
      <c r="V18149">
        <v>15.8</v>
      </c>
      <c r="W18149">
        <v>3.6</v>
      </c>
      <c r="X18149">
        <v>13.8</v>
      </c>
      <c r="Y18149">
        <v>43.7</v>
      </c>
    </row>
    <row r="18150" spans="1:25" x14ac:dyDescent="0.25">
      <c r="A18150">
        <v>9009175500</v>
      </c>
      <c r="B18150" s="1" t="s">
        <v>12809</v>
      </c>
      <c r="C18150" s="1" t="s">
        <v>243</v>
      </c>
      <c r="D18150" s="1" t="s">
        <v>244</v>
      </c>
      <c r="E18150" s="1" t="s">
        <v>245</v>
      </c>
      <c r="F18150" s="1" t="s">
        <v>27</v>
      </c>
      <c r="G18150" s="1" t="s">
        <v>250</v>
      </c>
      <c r="H18150">
        <v>2</v>
      </c>
      <c r="I18150">
        <v>244</v>
      </c>
      <c r="J18150">
        <v>7552</v>
      </c>
      <c r="K18150">
        <v>3.2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244</v>
      </c>
      <c r="R18150">
        <v>0</v>
      </c>
      <c r="S18150">
        <v>0</v>
      </c>
      <c r="T18150">
        <v>1.8</v>
      </c>
      <c r="U18150">
        <v>22.5</v>
      </c>
      <c r="V18150">
        <v>27.8</v>
      </c>
      <c r="W18150">
        <v>0.4</v>
      </c>
      <c r="X18150">
        <v>0</v>
      </c>
      <c r="Y18150">
        <v>18.899999999999999</v>
      </c>
    </row>
    <row r="18151" spans="1:25" x14ac:dyDescent="0.25">
      <c r="A18151">
        <v>9009175700</v>
      </c>
      <c r="B18151" s="1" t="s">
        <v>12811</v>
      </c>
      <c r="C18151" s="1" t="s">
        <v>243</v>
      </c>
      <c r="D18151" s="1" t="s">
        <v>244</v>
      </c>
      <c r="E18151" s="1" t="s">
        <v>245</v>
      </c>
      <c r="F18151" s="1" t="s">
        <v>27</v>
      </c>
      <c r="G18151" s="1" t="s">
        <v>250</v>
      </c>
      <c r="H18151">
        <v>2</v>
      </c>
      <c r="I18151">
        <v>66</v>
      </c>
      <c r="J18151">
        <v>2706</v>
      </c>
      <c r="K18151">
        <v>2.4</v>
      </c>
      <c r="L18151">
        <v>0</v>
      </c>
      <c r="M18151">
        <v>0</v>
      </c>
      <c r="N18151">
        <v>11</v>
      </c>
      <c r="O18151">
        <v>0</v>
      </c>
      <c r="P18151">
        <v>0</v>
      </c>
      <c r="Q18151">
        <v>43</v>
      </c>
      <c r="R18151">
        <v>12</v>
      </c>
      <c r="S18151">
        <v>12.7</v>
      </c>
      <c r="T18151">
        <v>9.1999999999999993</v>
      </c>
      <c r="U18151">
        <v>16.399999999999999</v>
      </c>
      <c r="V18151">
        <v>8.1999999999999993</v>
      </c>
      <c r="W18151">
        <v>1.6</v>
      </c>
      <c r="X18151">
        <v>25.5</v>
      </c>
      <c r="Y18151">
        <v>17.2</v>
      </c>
    </row>
    <row r="18152" spans="1:25" x14ac:dyDescent="0.25">
      <c r="A18152">
        <v>9009175800</v>
      </c>
      <c r="B18152" s="1" t="s">
        <v>12812</v>
      </c>
      <c r="C18152" s="1" t="s">
        <v>243</v>
      </c>
      <c r="D18152" s="1" t="s">
        <v>244</v>
      </c>
      <c r="E18152" s="1" t="s">
        <v>245</v>
      </c>
      <c r="F18152" s="1" t="s">
        <v>27</v>
      </c>
      <c r="G18152" s="1" t="s">
        <v>250</v>
      </c>
      <c r="H18152">
        <v>2</v>
      </c>
      <c r="I18152">
        <v>159</v>
      </c>
      <c r="J18152">
        <v>4151</v>
      </c>
      <c r="K18152">
        <v>3.8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159</v>
      </c>
      <c r="R18152">
        <v>0</v>
      </c>
      <c r="S18152">
        <v>0</v>
      </c>
      <c r="T18152">
        <v>0</v>
      </c>
      <c r="U18152">
        <v>9.6</v>
      </c>
      <c r="V18152">
        <v>10.3</v>
      </c>
      <c r="W18152">
        <v>0</v>
      </c>
      <c r="X18152">
        <v>11.9</v>
      </c>
      <c r="Y18152">
        <v>7.2</v>
      </c>
    </row>
    <row r="18153" spans="1:25" x14ac:dyDescent="0.25">
      <c r="A18153">
        <v>9009175900</v>
      </c>
      <c r="B18153" s="1" t="s">
        <v>12813</v>
      </c>
      <c r="C18153" s="1" t="s">
        <v>243</v>
      </c>
      <c r="D18153" s="1" t="s">
        <v>244</v>
      </c>
      <c r="E18153" s="1" t="s">
        <v>245</v>
      </c>
      <c r="F18153" s="1" t="s">
        <v>27</v>
      </c>
      <c r="G18153" s="1" t="s">
        <v>250</v>
      </c>
      <c r="H18153">
        <v>2</v>
      </c>
      <c r="I18153">
        <v>193</v>
      </c>
      <c r="J18153">
        <v>5051</v>
      </c>
      <c r="K18153">
        <v>3.8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155</v>
      </c>
      <c r="R18153">
        <v>38</v>
      </c>
      <c r="S18153">
        <v>5.9</v>
      </c>
      <c r="T18153">
        <v>1.4</v>
      </c>
      <c r="U18153">
        <v>25.6</v>
      </c>
      <c r="V18153">
        <v>5.3</v>
      </c>
      <c r="W18153">
        <v>4.0999999999999996</v>
      </c>
      <c r="X18153">
        <v>0</v>
      </c>
      <c r="Y18153">
        <v>26.5</v>
      </c>
    </row>
    <row r="18154" spans="1:25" x14ac:dyDescent="0.25">
      <c r="A18154">
        <v>9009176000</v>
      </c>
      <c r="B18154" s="1" t="s">
        <v>12814</v>
      </c>
      <c r="C18154" s="1" t="s">
        <v>243</v>
      </c>
      <c r="D18154" s="1" t="s">
        <v>244</v>
      </c>
      <c r="E18154" s="1" t="s">
        <v>245</v>
      </c>
      <c r="F18154" s="1" t="s">
        <v>27</v>
      </c>
      <c r="G18154" s="1" t="s">
        <v>250</v>
      </c>
      <c r="H18154">
        <v>2</v>
      </c>
      <c r="I18154">
        <v>98</v>
      </c>
      <c r="J18154">
        <v>5924</v>
      </c>
      <c r="K18154">
        <v>1.7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98</v>
      </c>
      <c r="R18154">
        <v>0</v>
      </c>
      <c r="S18154">
        <v>0</v>
      </c>
      <c r="T18154">
        <v>7.8</v>
      </c>
      <c r="U18154">
        <v>9.4</v>
      </c>
      <c r="V18154">
        <v>20.7</v>
      </c>
      <c r="W18154">
        <v>0</v>
      </c>
      <c r="X18154">
        <v>6.4</v>
      </c>
      <c r="Y18154">
        <v>6.7</v>
      </c>
    </row>
    <row r="18155" spans="1:25" x14ac:dyDescent="0.25">
      <c r="A18155">
        <v>9009180200</v>
      </c>
      <c r="B18155" s="1" t="s">
        <v>12816</v>
      </c>
      <c r="C18155" s="1" t="s">
        <v>243</v>
      </c>
      <c r="D18155" s="1" t="s">
        <v>244</v>
      </c>
      <c r="E18155" s="1" t="s">
        <v>245</v>
      </c>
      <c r="F18155" s="1" t="s">
        <v>27</v>
      </c>
      <c r="G18155" s="1" t="s">
        <v>250</v>
      </c>
      <c r="H18155">
        <v>2</v>
      </c>
      <c r="I18155">
        <v>271</v>
      </c>
      <c r="J18155">
        <v>5893</v>
      </c>
      <c r="K18155">
        <v>4.5999999999999996</v>
      </c>
      <c r="L18155">
        <v>0</v>
      </c>
      <c r="M18155">
        <v>0</v>
      </c>
      <c r="N18155">
        <v>40</v>
      </c>
      <c r="O18155">
        <v>0</v>
      </c>
      <c r="P18155">
        <v>54</v>
      </c>
      <c r="Q18155">
        <v>80</v>
      </c>
      <c r="R18155">
        <v>97</v>
      </c>
      <c r="S18155">
        <v>13.9</v>
      </c>
      <c r="T18155">
        <v>10.7</v>
      </c>
      <c r="U18155">
        <v>44.4</v>
      </c>
      <c r="V18155">
        <v>0</v>
      </c>
      <c r="W18155">
        <v>8.4</v>
      </c>
      <c r="X18155">
        <v>27</v>
      </c>
      <c r="Y18155">
        <v>40.1</v>
      </c>
    </row>
    <row r="18156" spans="1:25" x14ac:dyDescent="0.25">
      <c r="A18156">
        <v>9009180300</v>
      </c>
      <c r="B18156" s="1" t="s">
        <v>12817</v>
      </c>
      <c r="C18156" s="1" t="s">
        <v>243</v>
      </c>
      <c r="D18156" s="1" t="s">
        <v>244</v>
      </c>
      <c r="E18156" s="1" t="s">
        <v>245</v>
      </c>
      <c r="F18156" s="1" t="s">
        <v>27</v>
      </c>
      <c r="G18156" s="1" t="s">
        <v>250</v>
      </c>
      <c r="H18156">
        <v>2</v>
      </c>
      <c r="I18156">
        <v>110</v>
      </c>
      <c r="J18156">
        <v>2323</v>
      </c>
      <c r="K18156">
        <v>4.7</v>
      </c>
      <c r="L18156">
        <v>8</v>
      </c>
      <c r="M18156">
        <v>0</v>
      </c>
      <c r="N18156">
        <v>0</v>
      </c>
      <c r="O18156">
        <v>0</v>
      </c>
      <c r="P18156">
        <v>0</v>
      </c>
      <c r="Q18156">
        <v>79</v>
      </c>
      <c r="R18156">
        <v>23</v>
      </c>
      <c r="S18156">
        <v>24.4</v>
      </c>
      <c r="T18156">
        <v>5.7</v>
      </c>
      <c r="U18156">
        <v>29.5</v>
      </c>
      <c r="V18156">
        <v>4.4000000000000004</v>
      </c>
      <c r="W18156">
        <v>1.8</v>
      </c>
      <c r="X18156">
        <v>14.4</v>
      </c>
      <c r="Y18156">
        <v>56.8</v>
      </c>
    </row>
    <row r="18157" spans="1:25" x14ac:dyDescent="0.25">
      <c r="A18157">
        <v>9009180400</v>
      </c>
      <c r="B18157" s="1" t="s">
        <v>12818</v>
      </c>
      <c r="C18157" s="1" t="s">
        <v>243</v>
      </c>
      <c r="D18157" s="1" t="s">
        <v>244</v>
      </c>
      <c r="E18157" s="1" t="s">
        <v>245</v>
      </c>
      <c r="F18157" s="1" t="s">
        <v>27</v>
      </c>
      <c r="G18157" s="1" t="s">
        <v>250</v>
      </c>
      <c r="H18157">
        <v>2</v>
      </c>
      <c r="I18157">
        <v>81</v>
      </c>
      <c r="J18157">
        <v>2697</v>
      </c>
      <c r="K18157">
        <v>3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22</v>
      </c>
      <c r="R18157">
        <v>59</v>
      </c>
      <c r="S18157">
        <v>0</v>
      </c>
      <c r="T18157">
        <v>10.5</v>
      </c>
      <c r="U18157">
        <v>14.5</v>
      </c>
      <c r="V18157">
        <v>7.6</v>
      </c>
      <c r="W18157">
        <v>2.2999999999999998</v>
      </c>
      <c r="X18157">
        <v>63.3</v>
      </c>
      <c r="Y18157">
        <v>12.1</v>
      </c>
    </row>
    <row r="18158" spans="1:25" x14ac:dyDescent="0.25">
      <c r="A18158">
        <v>9009180500</v>
      </c>
      <c r="B18158" s="1" t="s">
        <v>12819</v>
      </c>
      <c r="C18158" s="1" t="s">
        <v>243</v>
      </c>
      <c r="D18158" s="1" t="s">
        <v>244</v>
      </c>
      <c r="E18158" s="1" t="s">
        <v>245</v>
      </c>
      <c r="F18158" s="1" t="s">
        <v>27</v>
      </c>
      <c r="G18158" s="1" t="s">
        <v>250</v>
      </c>
      <c r="H18158">
        <v>2</v>
      </c>
      <c r="I18158">
        <v>359</v>
      </c>
      <c r="J18158">
        <v>4677</v>
      </c>
      <c r="K18158">
        <v>7.7</v>
      </c>
      <c r="L18158">
        <v>0</v>
      </c>
      <c r="M18158">
        <v>0</v>
      </c>
      <c r="N18158">
        <v>51</v>
      </c>
      <c r="O18158">
        <v>0</v>
      </c>
      <c r="P18158">
        <v>18</v>
      </c>
      <c r="Q18158">
        <v>190</v>
      </c>
      <c r="R18158">
        <v>100</v>
      </c>
      <c r="S18158">
        <v>3.7</v>
      </c>
      <c r="T18158">
        <v>11.7</v>
      </c>
      <c r="U18158">
        <v>29.5</v>
      </c>
      <c r="V18158">
        <v>12</v>
      </c>
      <c r="W18158">
        <v>1.1000000000000001</v>
      </c>
      <c r="X18158">
        <v>31.2</v>
      </c>
      <c r="Y18158">
        <v>14.5</v>
      </c>
    </row>
    <row r="18159" spans="1:25" x14ac:dyDescent="0.25">
      <c r="A18159">
        <v>9009180601</v>
      </c>
      <c r="B18159" s="1" t="s">
        <v>12820</v>
      </c>
      <c r="C18159" s="1" t="s">
        <v>243</v>
      </c>
      <c r="D18159" s="1" t="s">
        <v>244</v>
      </c>
      <c r="E18159" s="1" t="s">
        <v>245</v>
      </c>
      <c r="F18159" s="1" t="s">
        <v>27</v>
      </c>
      <c r="G18159" s="1" t="s">
        <v>250</v>
      </c>
      <c r="H18159">
        <v>2</v>
      </c>
      <c r="I18159">
        <v>59</v>
      </c>
      <c r="J18159">
        <v>2692</v>
      </c>
      <c r="K18159">
        <v>2.2000000000000002</v>
      </c>
      <c r="L18159">
        <v>0</v>
      </c>
      <c r="M18159">
        <v>0</v>
      </c>
      <c r="N18159">
        <v>0</v>
      </c>
      <c r="O18159">
        <v>0</v>
      </c>
      <c r="P18159">
        <v>15</v>
      </c>
      <c r="Q18159">
        <v>34</v>
      </c>
      <c r="R18159">
        <v>25</v>
      </c>
      <c r="S18159">
        <v>0</v>
      </c>
      <c r="T18159">
        <v>2.2000000000000002</v>
      </c>
      <c r="U18159">
        <v>20.5</v>
      </c>
      <c r="V18159">
        <v>34.5</v>
      </c>
      <c r="W18159">
        <v>0.8</v>
      </c>
      <c r="X18159">
        <v>0</v>
      </c>
      <c r="Y18159">
        <v>9.1999999999999993</v>
      </c>
    </row>
    <row r="18160" spans="1:25" x14ac:dyDescent="0.25">
      <c r="A18160">
        <v>9009180602</v>
      </c>
      <c r="B18160" s="1" t="s">
        <v>12821</v>
      </c>
      <c r="C18160" s="1" t="s">
        <v>243</v>
      </c>
      <c r="D18160" s="1" t="s">
        <v>244</v>
      </c>
      <c r="E18160" s="1" t="s">
        <v>245</v>
      </c>
      <c r="F18160" s="1" t="s">
        <v>27</v>
      </c>
      <c r="G18160" s="1" t="s">
        <v>250</v>
      </c>
      <c r="H18160">
        <v>2</v>
      </c>
      <c r="I18160">
        <v>189</v>
      </c>
      <c r="J18160">
        <v>3784</v>
      </c>
      <c r="K18160">
        <v>5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138</v>
      </c>
      <c r="R18160">
        <v>51</v>
      </c>
      <c r="S18160">
        <v>0</v>
      </c>
      <c r="T18160">
        <v>1</v>
      </c>
      <c r="U18160">
        <v>24.9</v>
      </c>
      <c r="V18160">
        <v>23.2</v>
      </c>
      <c r="W18160">
        <v>1.6</v>
      </c>
      <c r="X18160">
        <v>0</v>
      </c>
      <c r="Y18160">
        <v>10.9</v>
      </c>
    </row>
    <row r="18161" spans="1:25" x14ac:dyDescent="0.25">
      <c r="A18161">
        <v>9009184100</v>
      </c>
      <c r="B18161" s="1" t="s">
        <v>12822</v>
      </c>
      <c r="C18161" s="1" t="s">
        <v>243</v>
      </c>
      <c r="D18161" s="1" t="s">
        <v>244</v>
      </c>
      <c r="E18161" s="1" t="s">
        <v>245</v>
      </c>
      <c r="F18161" s="1" t="s">
        <v>27</v>
      </c>
      <c r="G18161" s="1" t="s">
        <v>250</v>
      </c>
      <c r="H18161">
        <v>2</v>
      </c>
      <c r="I18161">
        <v>220</v>
      </c>
      <c r="J18161">
        <v>5114</v>
      </c>
      <c r="K18161">
        <v>4.3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220</v>
      </c>
      <c r="R18161">
        <v>0</v>
      </c>
      <c r="S18161">
        <v>6.6</v>
      </c>
      <c r="T18161">
        <v>5.9</v>
      </c>
      <c r="U18161">
        <v>48.5</v>
      </c>
      <c r="V18161">
        <v>0</v>
      </c>
      <c r="W18161">
        <v>2.8</v>
      </c>
      <c r="X18161">
        <v>13</v>
      </c>
      <c r="Y18161">
        <v>54.9</v>
      </c>
    </row>
    <row r="18162" spans="1:25" x14ac:dyDescent="0.25">
      <c r="A18162">
        <v>9009184200</v>
      </c>
      <c r="B18162" s="1" t="s">
        <v>12823</v>
      </c>
      <c r="C18162" s="1" t="s">
        <v>243</v>
      </c>
      <c r="D18162" s="1" t="s">
        <v>244</v>
      </c>
      <c r="E18162" s="1" t="s">
        <v>245</v>
      </c>
      <c r="F18162" s="1" t="s">
        <v>27</v>
      </c>
      <c r="G18162" s="1" t="s">
        <v>250</v>
      </c>
      <c r="H18162">
        <v>2</v>
      </c>
      <c r="I18162">
        <v>394</v>
      </c>
      <c r="J18162">
        <v>4268</v>
      </c>
      <c r="K18162">
        <v>9.1999999999999993</v>
      </c>
      <c r="L18162">
        <v>0</v>
      </c>
      <c r="M18162">
        <v>0</v>
      </c>
      <c r="N18162">
        <v>14</v>
      </c>
      <c r="O18162">
        <v>0</v>
      </c>
      <c r="P18162">
        <v>56</v>
      </c>
      <c r="Q18162">
        <v>264</v>
      </c>
      <c r="R18162">
        <v>86</v>
      </c>
      <c r="S18162">
        <v>13.4</v>
      </c>
      <c r="T18162">
        <v>3.7</v>
      </c>
      <c r="U18162">
        <v>31.5</v>
      </c>
      <c r="V18162">
        <v>3.5</v>
      </c>
      <c r="W18162">
        <v>4.0999999999999996</v>
      </c>
      <c r="X18162">
        <v>31</v>
      </c>
      <c r="Y18162">
        <v>44.5</v>
      </c>
    </row>
    <row r="18163" spans="1:25" x14ac:dyDescent="0.25">
      <c r="A18163">
        <v>9009184600</v>
      </c>
      <c r="B18163" s="1" t="s">
        <v>12827</v>
      </c>
      <c r="C18163" s="1" t="s">
        <v>243</v>
      </c>
      <c r="D18163" s="1" t="s">
        <v>244</v>
      </c>
      <c r="E18163" s="1" t="s">
        <v>245</v>
      </c>
      <c r="F18163" s="1" t="s">
        <v>27</v>
      </c>
      <c r="G18163" s="1" t="s">
        <v>250</v>
      </c>
      <c r="H18163">
        <v>2</v>
      </c>
      <c r="I18163">
        <v>84</v>
      </c>
      <c r="J18163">
        <v>2736</v>
      </c>
      <c r="K18163">
        <v>3.1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84</v>
      </c>
      <c r="R18163">
        <v>0</v>
      </c>
      <c r="S18163">
        <v>0</v>
      </c>
      <c r="T18163">
        <v>6.8</v>
      </c>
      <c r="U18163">
        <v>11</v>
      </c>
      <c r="V18163">
        <v>12.9</v>
      </c>
      <c r="W18163">
        <v>0</v>
      </c>
      <c r="X18163">
        <v>13.9</v>
      </c>
      <c r="Y18163">
        <v>8.1999999999999993</v>
      </c>
    </row>
    <row r="18164" spans="1:25" x14ac:dyDescent="0.25">
      <c r="A18164">
        <v>9009184700</v>
      </c>
      <c r="B18164" s="1" t="s">
        <v>12828</v>
      </c>
      <c r="C18164" s="1" t="s">
        <v>243</v>
      </c>
      <c r="D18164" s="1" t="s">
        <v>244</v>
      </c>
      <c r="E18164" s="1" t="s">
        <v>245</v>
      </c>
      <c r="F18164" s="1" t="s">
        <v>27</v>
      </c>
      <c r="G18164" s="1" t="s">
        <v>250</v>
      </c>
      <c r="H18164">
        <v>2</v>
      </c>
      <c r="I18164">
        <v>78</v>
      </c>
      <c r="J18164">
        <v>5720</v>
      </c>
      <c r="K18164">
        <v>1.4</v>
      </c>
      <c r="L18164">
        <v>0</v>
      </c>
      <c r="M18164">
        <v>0</v>
      </c>
      <c r="N18164">
        <v>0</v>
      </c>
      <c r="O18164">
        <v>0</v>
      </c>
      <c r="P18164">
        <v>36</v>
      </c>
      <c r="Q18164">
        <v>42</v>
      </c>
      <c r="R18164">
        <v>0</v>
      </c>
      <c r="S18164">
        <v>0</v>
      </c>
      <c r="T18164">
        <v>4.4000000000000004</v>
      </c>
      <c r="U18164">
        <v>23.2</v>
      </c>
      <c r="V18164">
        <v>0</v>
      </c>
      <c r="W18164">
        <v>1.6</v>
      </c>
      <c r="X18164">
        <v>0</v>
      </c>
      <c r="Y18164">
        <v>22.7</v>
      </c>
    </row>
    <row r="18165" spans="1:25" x14ac:dyDescent="0.25">
      <c r="A18165">
        <v>9009186100</v>
      </c>
      <c r="B18165" s="1" t="s">
        <v>12829</v>
      </c>
      <c r="C18165" s="1" t="s">
        <v>243</v>
      </c>
      <c r="D18165" s="1" t="s">
        <v>244</v>
      </c>
      <c r="E18165" s="1" t="s">
        <v>245</v>
      </c>
      <c r="F18165" s="1" t="s">
        <v>27</v>
      </c>
      <c r="G18165" s="1" t="s">
        <v>250</v>
      </c>
      <c r="H18165">
        <v>2</v>
      </c>
      <c r="I18165">
        <v>344</v>
      </c>
      <c r="J18165">
        <v>7149</v>
      </c>
      <c r="K18165">
        <v>4.8</v>
      </c>
      <c r="L18165">
        <v>0</v>
      </c>
      <c r="M18165">
        <v>0</v>
      </c>
      <c r="N18165">
        <v>0</v>
      </c>
      <c r="O18165">
        <v>0</v>
      </c>
      <c r="P18165">
        <v>85</v>
      </c>
      <c r="Q18165">
        <v>259</v>
      </c>
      <c r="R18165">
        <v>0</v>
      </c>
      <c r="S18165">
        <v>0</v>
      </c>
      <c r="T18165">
        <v>6.3</v>
      </c>
      <c r="U18165">
        <v>13.7</v>
      </c>
      <c r="V18165">
        <v>17.600000000000001</v>
      </c>
      <c r="W18165">
        <v>2.5</v>
      </c>
      <c r="X18165">
        <v>27.1</v>
      </c>
      <c r="Y18165">
        <v>9.1</v>
      </c>
    </row>
    <row r="18166" spans="1:25" x14ac:dyDescent="0.25">
      <c r="A18166">
        <v>9009186200</v>
      </c>
      <c r="B18166" s="1" t="s">
        <v>12830</v>
      </c>
      <c r="C18166" s="1" t="s">
        <v>243</v>
      </c>
      <c r="D18166" s="1" t="s">
        <v>244</v>
      </c>
      <c r="E18166" s="1" t="s">
        <v>245</v>
      </c>
      <c r="F18166" s="1" t="s">
        <v>27</v>
      </c>
      <c r="G18166" s="1" t="s">
        <v>250</v>
      </c>
      <c r="H18166">
        <v>2</v>
      </c>
      <c r="I18166">
        <v>245</v>
      </c>
      <c r="J18166">
        <v>7059</v>
      </c>
      <c r="K18166">
        <v>3.5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245</v>
      </c>
      <c r="R18166">
        <v>0</v>
      </c>
      <c r="S18166">
        <v>0</v>
      </c>
      <c r="T18166">
        <v>1.6</v>
      </c>
      <c r="U18166">
        <v>11.7</v>
      </c>
      <c r="V18166">
        <v>0</v>
      </c>
      <c r="W18166">
        <v>1.3</v>
      </c>
      <c r="X18166">
        <v>7.5</v>
      </c>
      <c r="Y18166">
        <v>9.6</v>
      </c>
    </row>
    <row r="18167" spans="1:25" x14ac:dyDescent="0.25">
      <c r="A18167">
        <v>9009190100</v>
      </c>
      <c r="B18167" s="1" t="s">
        <v>12831</v>
      </c>
      <c r="C18167" s="1" t="s">
        <v>243</v>
      </c>
      <c r="D18167" s="1" t="s">
        <v>244</v>
      </c>
      <c r="E18167" s="1" t="s">
        <v>245</v>
      </c>
      <c r="F18167" s="1" t="s">
        <v>27</v>
      </c>
      <c r="G18167" s="1" t="s">
        <v>250</v>
      </c>
      <c r="H18167">
        <v>2</v>
      </c>
      <c r="I18167">
        <v>90</v>
      </c>
      <c r="J18167">
        <v>3273</v>
      </c>
      <c r="K18167">
        <v>2.7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90</v>
      </c>
      <c r="R18167">
        <v>0</v>
      </c>
      <c r="S18167">
        <v>22.3</v>
      </c>
      <c r="T18167">
        <v>3</v>
      </c>
      <c r="U18167">
        <v>27.7</v>
      </c>
      <c r="V18167">
        <v>0</v>
      </c>
      <c r="W18167">
        <v>0.6</v>
      </c>
      <c r="X18167">
        <v>0</v>
      </c>
      <c r="Y18167">
        <v>33.4</v>
      </c>
    </row>
    <row r="18168" spans="1:25" x14ac:dyDescent="0.25">
      <c r="A18168">
        <v>9009190200</v>
      </c>
      <c r="B18168" s="1" t="s">
        <v>12832</v>
      </c>
      <c r="C18168" s="1" t="s">
        <v>243</v>
      </c>
      <c r="D18168" s="1" t="s">
        <v>244</v>
      </c>
      <c r="E18168" s="1" t="s">
        <v>245</v>
      </c>
      <c r="F18168" s="1" t="s">
        <v>27</v>
      </c>
      <c r="G18168" s="1" t="s">
        <v>250</v>
      </c>
      <c r="H18168">
        <v>2</v>
      </c>
      <c r="I18168">
        <v>82</v>
      </c>
      <c r="J18168">
        <v>3581</v>
      </c>
      <c r="K18168">
        <v>2.2999999999999998</v>
      </c>
      <c r="L18168">
        <v>0</v>
      </c>
      <c r="M18168">
        <v>0</v>
      </c>
      <c r="N18168">
        <v>9</v>
      </c>
      <c r="O18168">
        <v>0</v>
      </c>
      <c r="P18168">
        <v>11</v>
      </c>
      <c r="Q18168">
        <v>62</v>
      </c>
      <c r="R18168">
        <v>0</v>
      </c>
      <c r="S18168">
        <v>0</v>
      </c>
      <c r="T18168">
        <v>9.6999999999999993</v>
      </c>
      <c r="U18168">
        <v>22.4</v>
      </c>
      <c r="V18168">
        <v>9.1999999999999993</v>
      </c>
      <c r="W18168">
        <v>4.0999999999999996</v>
      </c>
      <c r="X18168">
        <v>0</v>
      </c>
      <c r="Y18168">
        <v>16.7</v>
      </c>
    </row>
    <row r="18169" spans="1:25" x14ac:dyDescent="0.25">
      <c r="A18169">
        <v>9009190301</v>
      </c>
      <c r="B18169" s="1" t="s">
        <v>12833</v>
      </c>
      <c r="C18169" s="1" t="s">
        <v>243</v>
      </c>
      <c r="D18169" s="1" t="s">
        <v>244</v>
      </c>
      <c r="E18169" s="1" t="s">
        <v>245</v>
      </c>
      <c r="F18169" s="1" t="s">
        <v>27</v>
      </c>
      <c r="G18169" s="1" t="s">
        <v>250</v>
      </c>
      <c r="H18169">
        <v>2</v>
      </c>
      <c r="I18169">
        <v>366</v>
      </c>
      <c r="J18169">
        <v>6938</v>
      </c>
      <c r="K18169">
        <v>5.3</v>
      </c>
      <c r="L18169">
        <v>0</v>
      </c>
      <c r="M18169">
        <v>0</v>
      </c>
      <c r="N18169">
        <v>0</v>
      </c>
      <c r="O18169">
        <v>0</v>
      </c>
      <c r="P18169">
        <v>14</v>
      </c>
      <c r="Q18169">
        <v>318</v>
      </c>
      <c r="R18169">
        <v>34</v>
      </c>
      <c r="S18169">
        <v>0</v>
      </c>
      <c r="T18169">
        <v>6.5</v>
      </c>
      <c r="U18169">
        <v>11.5</v>
      </c>
      <c r="V18169">
        <v>8.3000000000000007</v>
      </c>
      <c r="W18169">
        <v>1.7</v>
      </c>
      <c r="X18169">
        <v>12.5</v>
      </c>
      <c r="Y18169">
        <v>5.9</v>
      </c>
    </row>
    <row r="18170" spans="1:25" x14ac:dyDescent="0.25">
      <c r="A18170">
        <v>9009194100</v>
      </c>
      <c r="B18170" s="1" t="s">
        <v>12836</v>
      </c>
      <c r="C18170" s="1" t="s">
        <v>243</v>
      </c>
      <c r="D18170" s="1" t="s">
        <v>244</v>
      </c>
      <c r="E18170" s="1" t="s">
        <v>245</v>
      </c>
      <c r="F18170" s="1" t="s">
        <v>27</v>
      </c>
      <c r="G18170" s="1" t="s">
        <v>250</v>
      </c>
      <c r="H18170">
        <v>2</v>
      </c>
      <c r="I18170">
        <v>171</v>
      </c>
      <c r="J18170">
        <v>5069</v>
      </c>
      <c r="K18170">
        <v>3.4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171</v>
      </c>
      <c r="R18170">
        <v>0</v>
      </c>
      <c r="S18170">
        <v>0</v>
      </c>
      <c r="T18170">
        <v>23.1</v>
      </c>
      <c r="U18170">
        <v>22.1</v>
      </c>
      <c r="V18170">
        <v>29.2</v>
      </c>
      <c r="W18170">
        <v>1.9</v>
      </c>
      <c r="X18170">
        <v>6.6</v>
      </c>
      <c r="Y18170">
        <v>14.7</v>
      </c>
    </row>
    <row r="18171" spans="1:25" x14ac:dyDescent="0.25">
      <c r="A18171">
        <v>9009194202</v>
      </c>
      <c r="B18171" s="1" t="s">
        <v>12838</v>
      </c>
      <c r="C18171" s="1" t="s">
        <v>243</v>
      </c>
      <c r="D18171" s="1" t="s">
        <v>244</v>
      </c>
      <c r="E18171" s="1" t="s">
        <v>245</v>
      </c>
      <c r="F18171" s="1" t="s">
        <v>27</v>
      </c>
      <c r="G18171" s="1" t="s">
        <v>250</v>
      </c>
      <c r="H18171">
        <v>2</v>
      </c>
      <c r="I18171">
        <v>304</v>
      </c>
      <c r="J18171">
        <v>5401</v>
      </c>
      <c r="K18171">
        <v>5.6</v>
      </c>
      <c r="L18171">
        <v>0</v>
      </c>
      <c r="M18171">
        <v>0</v>
      </c>
      <c r="N18171">
        <v>0</v>
      </c>
      <c r="O18171">
        <v>0</v>
      </c>
      <c r="P18171">
        <v>39</v>
      </c>
      <c r="Q18171">
        <v>265</v>
      </c>
      <c r="R18171">
        <v>0</v>
      </c>
      <c r="S18171">
        <v>3.2</v>
      </c>
      <c r="T18171">
        <v>6.3</v>
      </c>
      <c r="U18171">
        <v>2</v>
      </c>
      <c r="V18171">
        <v>3.7</v>
      </c>
      <c r="W18171">
        <v>0</v>
      </c>
      <c r="X18171">
        <v>38</v>
      </c>
      <c r="Y18171">
        <v>10.1</v>
      </c>
    </row>
    <row r="18172" spans="1:25" x14ac:dyDescent="0.25">
      <c r="A18172">
        <v>9009343102</v>
      </c>
      <c r="B18172" s="1" t="s">
        <v>12841</v>
      </c>
      <c r="C18172" s="1" t="s">
        <v>243</v>
      </c>
      <c r="D18172" s="1" t="s">
        <v>244</v>
      </c>
      <c r="E18172" s="1" t="s">
        <v>245</v>
      </c>
      <c r="F18172" s="1" t="s">
        <v>27</v>
      </c>
      <c r="G18172" s="1" t="s">
        <v>250</v>
      </c>
      <c r="H18172">
        <v>2</v>
      </c>
      <c r="I18172">
        <v>85</v>
      </c>
      <c r="J18172">
        <v>3911</v>
      </c>
      <c r="K18172">
        <v>2.2000000000000002</v>
      </c>
      <c r="L18172">
        <v>16</v>
      </c>
      <c r="M18172">
        <v>0</v>
      </c>
      <c r="N18172">
        <v>28</v>
      </c>
      <c r="O18172">
        <v>0</v>
      </c>
      <c r="P18172">
        <v>0</v>
      </c>
      <c r="Q18172">
        <v>41</v>
      </c>
      <c r="R18172">
        <v>16</v>
      </c>
      <c r="S18172">
        <v>0</v>
      </c>
      <c r="T18172">
        <v>12.9</v>
      </c>
      <c r="U18172">
        <v>11.4</v>
      </c>
      <c r="V18172">
        <v>22.8</v>
      </c>
      <c r="W18172">
        <v>2.5</v>
      </c>
      <c r="X18172">
        <v>44.9</v>
      </c>
      <c r="Y18172">
        <v>15.2</v>
      </c>
    </row>
    <row r="18173" spans="1:25" x14ac:dyDescent="0.25">
      <c r="A18173">
        <v>9009343200</v>
      </c>
      <c r="B18173" s="1" t="s">
        <v>12842</v>
      </c>
      <c r="C18173" s="1" t="s">
        <v>243</v>
      </c>
      <c r="D18173" s="1" t="s">
        <v>244</v>
      </c>
      <c r="E18173" s="1" t="s">
        <v>245</v>
      </c>
      <c r="F18173" s="1" t="s">
        <v>27</v>
      </c>
      <c r="G18173" s="1" t="s">
        <v>250</v>
      </c>
      <c r="H18173">
        <v>2</v>
      </c>
      <c r="I18173">
        <v>210</v>
      </c>
      <c r="J18173">
        <v>5719</v>
      </c>
      <c r="K18173">
        <v>3.7</v>
      </c>
      <c r="L18173">
        <v>0</v>
      </c>
      <c r="M18173">
        <v>0</v>
      </c>
      <c r="N18173">
        <v>9</v>
      </c>
      <c r="O18173">
        <v>0</v>
      </c>
      <c r="P18173">
        <v>22</v>
      </c>
      <c r="Q18173">
        <v>179</v>
      </c>
      <c r="R18173">
        <v>22</v>
      </c>
      <c r="S18173">
        <v>0</v>
      </c>
      <c r="T18173">
        <v>0</v>
      </c>
      <c r="U18173">
        <v>17.5</v>
      </c>
      <c r="V18173">
        <v>13.4</v>
      </c>
      <c r="W18173">
        <v>1.1000000000000001</v>
      </c>
      <c r="X18173">
        <v>12.8</v>
      </c>
      <c r="Y18173">
        <v>8.6999999999999993</v>
      </c>
    </row>
    <row r="18174" spans="1:25" x14ac:dyDescent="0.25">
      <c r="A18174">
        <v>9009344200</v>
      </c>
      <c r="B18174" s="1" t="s">
        <v>12846</v>
      </c>
      <c r="C18174" s="1" t="s">
        <v>243</v>
      </c>
      <c r="D18174" s="1" t="s">
        <v>244</v>
      </c>
      <c r="E18174" s="1" t="s">
        <v>245</v>
      </c>
      <c r="F18174" s="1" t="s">
        <v>27</v>
      </c>
      <c r="G18174" s="1" t="s">
        <v>250</v>
      </c>
      <c r="H18174">
        <v>2</v>
      </c>
      <c r="I18174">
        <v>200</v>
      </c>
      <c r="J18174">
        <v>2718</v>
      </c>
      <c r="K18174">
        <v>7.4</v>
      </c>
      <c r="L18174">
        <v>0</v>
      </c>
      <c r="M18174">
        <v>0</v>
      </c>
      <c r="N18174">
        <v>6</v>
      </c>
      <c r="O18174">
        <v>0</v>
      </c>
      <c r="P18174">
        <v>0</v>
      </c>
      <c r="Q18174">
        <v>179</v>
      </c>
      <c r="R18174">
        <v>15</v>
      </c>
      <c r="S18174">
        <v>0</v>
      </c>
      <c r="T18174">
        <v>3</v>
      </c>
      <c r="U18174">
        <v>10.7</v>
      </c>
      <c r="V18174">
        <v>11</v>
      </c>
      <c r="W18174">
        <v>0.9</v>
      </c>
      <c r="X18174">
        <v>45.6</v>
      </c>
      <c r="Y18174">
        <v>8.9</v>
      </c>
    </row>
    <row r="18175" spans="1:25" x14ac:dyDescent="0.25">
      <c r="A18175">
        <v>9009345100</v>
      </c>
      <c r="B18175" s="1" t="s">
        <v>12847</v>
      </c>
      <c r="C18175" s="1" t="s">
        <v>243</v>
      </c>
      <c r="D18175" s="1" t="s">
        <v>244</v>
      </c>
      <c r="E18175" s="1" t="s">
        <v>245</v>
      </c>
      <c r="F18175" s="1" t="s">
        <v>27</v>
      </c>
      <c r="G18175" s="1" t="s">
        <v>250</v>
      </c>
      <c r="H18175">
        <v>2</v>
      </c>
      <c r="I18175">
        <v>342</v>
      </c>
      <c r="J18175">
        <v>7163</v>
      </c>
      <c r="K18175">
        <v>4.8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234</v>
      </c>
      <c r="R18175">
        <v>108</v>
      </c>
      <c r="S18175">
        <v>7</v>
      </c>
      <c r="T18175">
        <v>0.8</v>
      </c>
      <c r="U18175">
        <v>24.7</v>
      </c>
      <c r="V18175">
        <v>1.3</v>
      </c>
      <c r="W18175">
        <v>4.9000000000000004</v>
      </c>
      <c r="X18175">
        <v>5.5</v>
      </c>
      <c r="Y18175">
        <v>40</v>
      </c>
    </row>
    <row r="18176" spans="1:25" x14ac:dyDescent="0.25">
      <c r="A18176">
        <v>9009345201</v>
      </c>
      <c r="B18176" s="1" t="s">
        <v>12848</v>
      </c>
      <c r="C18176" s="1" t="s">
        <v>243</v>
      </c>
      <c r="D18176" s="1" t="s">
        <v>244</v>
      </c>
      <c r="E18176" s="1" t="s">
        <v>245</v>
      </c>
      <c r="F18176" s="1" t="s">
        <v>27</v>
      </c>
      <c r="G18176" s="1" t="s">
        <v>250</v>
      </c>
      <c r="H18176">
        <v>2</v>
      </c>
      <c r="I18176">
        <v>410</v>
      </c>
      <c r="J18176">
        <v>7375</v>
      </c>
      <c r="K18176">
        <v>5.6</v>
      </c>
      <c r="L18176">
        <v>0</v>
      </c>
      <c r="M18176">
        <v>0</v>
      </c>
      <c r="N18176">
        <v>17</v>
      </c>
      <c r="O18176">
        <v>0</v>
      </c>
      <c r="P18176">
        <v>33</v>
      </c>
      <c r="Q18176">
        <v>205</v>
      </c>
      <c r="R18176">
        <v>155</v>
      </c>
      <c r="S18176">
        <v>10.3</v>
      </c>
      <c r="T18176">
        <v>9.4</v>
      </c>
      <c r="U18176">
        <v>22.1</v>
      </c>
      <c r="V18176">
        <v>3.9</v>
      </c>
      <c r="W18176">
        <v>2.2000000000000002</v>
      </c>
      <c r="X18176">
        <v>14.4</v>
      </c>
      <c r="Y18176">
        <v>16.3</v>
      </c>
    </row>
    <row r="18177" spans="1:25" x14ac:dyDescent="0.25">
      <c r="A18177">
        <v>9009345400</v>
      </c>
      <c r="B18177" s="1" t="s">
        <v>12851</v>
      </c>
      <c r="C18177" s="1" t="s">
        <v>243</v>
      </c>
      <c r="D18177" s="1" t="s">
        <v>244</v>
      </c>
      <c r="E18177" s="1" t="s">
        <v>245</v>
      </c>
      <c r="F18177" s="1" t="s">
        <v>27</v>
      </c>
      <c r="G18177" s="1" t="s">
        <v>250</v>
      </c>
      <c r="H18177">
        <v>2</v>
      </c>
      <c r="I18177">
        <v>519</v>
      </c>
      <c r="J18177">
        <v>6446</v>
      </c>
      <c r="K18177">
        <v>8.1</v>
      </c>
      <c r="L18177">
        <v>10</v>
      </c>
      <c r="M18177">
        <v>0</v>
      </c>
      <c r="N18177">
        <v>17</v>
      </c>
      <c r="O18177">
        <v>0</v>
      </c>
      <c r="P18177">
        <v>411</v>
      </c>
      <c r="Q18177">
        <v>58</v>
      </c>
      <c r="R18177">
        <v>23</v>
      </c>
      <c r="S18177">
        <v>43.2</v>
      </c>
      <c r="T18177">
        <v>14</v>
      </c>
      <c r="U18177">
        <v>26.8</v>
      </c>
      <c r="V18177">
        <v>0</v>
      </c>
      <c r="W18177">
        <v>3</v>
      </c>
      <c r="X18177">
        <v>10.1</v>
      </c>
      <c r="Y18177">
        <v>29.9</v>
      </c>
    </row>
    <row r="18178" spans="1:25" x14ac:dyDescent="0.25">
      <c r="A18178">
        <v>9009346101</v>
      </c>
      <c r="B18178" s="1" t="s">
        <v>12852</v>
      </c>
      <c r="C18178" s="1" t="s">
        <v>243</v>
      </c>
      <c r="D18178" s="1" t="s">
        <v>244</v>
      </c>
      <c r="E18178" s="1" t="s">
        <v>245</v>
      </c>
      <c r="F18178" s="1" t="s">
        <v>27</v>
      </c>
      <c r="G18178" s="1" t="s">
        <v>250</v>
      </c>
      <c r="H18178">
        <v>2</v>
      </c>
      <c r="I18178">
        <v>300</v>
      </c>
      <c r="J18178">
        <v>6862</v>
      </c>
      <c r="K18178">
        <v>4.4000000000000004</v>
      </c>
      <c r="L18178">
        <v>0</v>
      </c>
      <c r="M18178">
        <v>0</v>
      </c>
      <c r="N18178">
        <v>0</v>
      </c>
      <c r="O18178">
        <v>0</v>
      </c>
      <c r="P18178">
        <v>17</v>
      </c>
      <c r="Q18178">
        <v>251</v>
      </c>
      <c r="R18178">
        <v>32</v>
      </c>
      <c r="S18178">
        <v>0</v>
      </c>
      <c r="T18178">
        <v>2.5</v>
      </c>
      <c r="U18178">
        <v>15.6</v>
      </c>
      <c r="V18178">
        <v>0</v>
      </c>
      <c r="W18178">
        <v>0</v>
      </c>
      <c r="X18178">
        <v>19.3</v>
      </c>
      <c r="Y18178">
        <v>7.7</v>
      </c>
    </row>
    <row r="18179" spans="1:25" x14ac:dyDescent="0.25">
      <c r="A18179">
        <v>9009347100</v>
      </c>
      <c r="B18179" s="1" t="s">
        <v>12854</v>
      </c>
      <c r="C18179" s="1" t="s">
        <v>243</v>
      </c>
      <c r="D18179" s="1" t="s">
        <v>244</v>
      </c>
      <c r="E18179" s="1" t="s">
        <v>245</v>
      </c>
      <c r="F18179" s="1" t="s">
        <v>27</v>
      </c>
      <c r="G18179" s="1" t="s">
        <v>250</v>
      </c>
      <c r="H18179">
        <v>2</v>
      </c>
      <c r="I18179">
        <v>202</v>
      </c>
      <c r="J18179">
        <v>5944</v>
      </c>
      <c r="K18179">
        <v>3.4</v>
      </c>
      <c r="L18179">
        <v>31</v>
      </c>
      <c r="M18179">
        <v>0</v>
      </c>
      <c r="N18179">
        <v>0</v>
      </c>
      <c r="O18179">
        <v>0</v>
      </c>
      <c r="P18179">
        <v>0</v>
      </c>
      <c r="Q18179">
        <v>162</v>
      </c>
      <c r="R18179">
        <v>9</v>
      </c>
      <c r="S18179">
        <v>0</v>
      </c>
      <c r="T18179">
        <v>5.4</v>
      </c>
      <c r="U18179">
        <v>6.4</v>
      </c>
      <c r="V18179">
        <v>0</v>
      </c>
      <c r="W18179">
        <v>0.8</v>
      </c>
      <c r="X18179">
        <v>40.9</v>
      </c>
      <c r="Y18179">
        <v>9.9</v>
      </c>
    </row>
    <row r="18180" spans="1:25" x14ac:dyDescent="0.25">
      <c r="A18180">
        <v>9009347200</v>
      </c>
      <c r="B18180" s="1" t="s">
        <v>12855</v>
      </c>
      <c r="C18180" s="1" t="s">
        <v>243</v>
      </c>
      <c r="D18180" s="1" t="s">
        <v>244</v>
      </c>
      <c r="E18180" s="1" t="s">
        <v>245</v>
      </c>
      <c r="F18180" s="1" t="s">
        <v>27</v>
      </c>
      <c r="G18180" s="1" t="s">
        <v>250</v>
      </c>
      <c r="H18180">
        <v>2</v>
      </c>
      <c r="I18180">
        <v>149</v>
      </c>
      <c r="J18180">
        <v>3792</v>
      </c>
      <c r="K18180">
        <v>3.9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149</v>
      </c>
      <c r="R18180">
        <v>0</v>
      </c>
      <c r="S18180">
        <v>23.2</v>
      </c>
      <c r="T18180">
        <v>12.1</v>
      </c>
      <c r="U18180">
        <v>5.2</v>
      </c>
      <c r="V18180">
        <v>27.7</v>
      </c>
      <c r="W18180">
        <v>2.2999999999999998</v>
      </c>
      <c r="X18180">
        <v>14.7</v>
      </c>
      <c r="Y18180">
        <v>9.1</v>
      </c>
    </row>
    <row r="18181" spans="1:25" x14ac:dyDescent="0.25">
      <c r="A18181">
        <v>9009348111</v>
      </c>
      <c r="B18181" s="1" t="s">
        <v>12856</v>
      </c>
      <c r="C18181" s="1" t="s">
        <v>243</v>
      </c>
      <c r="D18181" s="1" t="s">
        <v>244</v>
      </c>
      <c r="E18181" s="1" t="s">
        <v>245</v>
      </c>
      <c r="F18181" s="1" t="s">
        <v>27</v>
      </c>
      <c r="G18181" s="1" t="s">
        <v>250</v>
      </c>
      <c r="H18181">
        <v>2</v>
      </c>
      <c r="I18181">
        <v>69</v>
      </c>
      <c r="J18181">
        <v>2682</v>
      </c>
      <c r="K18181">
        <v>2.6</v>
      </c>
      <c r="L18181">
        <v>0</v>
      </c>
      <c r="M18181">
        <v>0</v>
      </c>
      <c r="N18181">
        <v>0</v>
      </c>
      <c r="O18181">
        <v>0</v>
      </c>
      <c r="P18181">
        <v>5</v>
      </c>
      <c r="Q18181">
        <v>64</v>
      </c>
      <c r="R18181">
        <v>0</v>
      </c>
      <c r="S18181">
        <v>9.4</v>
      </c>
      <c r="T18181">
        <v>1.8</v>
      </c>
      <c r="U18181">
        <v>15.2</v>
      </c>
      <c r="V18181">
        <v>9.6999999999999993</v>
      </c>
      <c r="W18181">
        <v>1.9</v>
      </c>
      <c r="X18181">
        <v>15.2</v>
      </c>
      <c r="Y18181">
        <v>8.6999999999999993</v>
      </c>
    </row>
    <row r="18182" spans="1:25" x14ac:dyDescent="0.25">
      <c r="A18182">
        <v>9009348122</v>
      </c>
      <c r="B18182" s="1" t="s">
        <v>12857</v>
      </c>
      <c r="C18182" s="1" t="s">
        <v>243</v>
      </c>
      <c r="D18182" s="1" t="s">
        <v>244</v>
      </c>
      <c r="E18182" s="1" t="s">
        <v>245</v>
      </c>
      <c r="F18182" s="1" t="s">
        <v>27</v>
      </c>
      <c r="G18182" s="1" t="s">
        <v>250</v>
      </c>
      <c r="H18182">
        <v>2</v>
      </c>
      <c r="I18182">
        <v>182</v>
      </c>
      <c r="J18182">
        <v>4157</v>
      </c>
      <c r="K18182">
        <v>4.4000000000000004</v>
      </c>
      <c r="L18182">
        <v>0</v>
      </c>
      <c r="M18182">
        <v>0</v>
      </c>
      <c r="N18182">
        <v>0</v>
      </c>
      <c r="O18182">
        <v>0</v>
      </c>
      <c r="P18182">
        <v>21</v>
      </c>
      <c r="Q18182">
        <v>148</v>
      </c>
      <c r="R18182">
        <v>13</v>
      </c>
      <c r="S18182">
        <v>3.1</v>
      </c>
      <c r="T18182">
        <v>4.4000000000000004</v>
      </c>
      <c r="U18182">
        <v>34.299999999999997</v>
      </c>
      <c r="V18182">
        <v>0</v>
      </c>
      <c r="W18182">
        <v>0</v>
      </c>
      <c r="X18182">
        <v>19.2</v>
      </c>
      <c r="Y18182">
        <v>2.4</v>
      </c>
    </row>
    <row r="18183" spans="1:25" x14ac:dyDescent="0.25">
      <c r="A18183">
        <v>9009348123</v>
      </c>
      <c r="B18183" s="1" t="s">
        <v>12858</v>
      </c>
      <c r="C18183" s="1" t="s">
        <v>243</v>
      </c>
      <c r="D18183" s="1" t="s">
        <v>244</v>
      </c>
      <c r="E18183" s="1" t="s">
        <v>245</v>
      </c>
      <c r="F18183" s="1" t="s">
        <v>27</v>
      </c>
      <c r="G18183" s="1" t="s">
        <v>250</v>
      </c>
      <c r="H18183">
        <v>2</v>
      </c>
      <c r="I18183">
        <v>497</v>
      </c>
      <c r="J18183">
        <v>5870</v>
      </c>
      <c r="K18183">
        <v>8.5</v>
      </c>
      <c r="L18183">
        <v>0</v>
      </c>
      <c r="M18183">
        <v>0</v>
      </c>
      <c r="N18183">
        <v>0</v>
      </c>
      <c r="O18183">
        <v>0</v>
      </c>
      <c r="P18183">
        <v>56</v>
      </c>
      <c r="Q18183">
        <v>328</v>
      </c>
      <c r="R18183">
        <v>169</v>
      </c>
      <c r="S18183">
        <v>0</v>
      </c>
      <c r="T18183">
        <v>4.3</v>
      </c>
      <c r="U18183">
        <v>15.1</v>
      </c>
      <c r="V18183">
        <v>2.2000000000000002</v>
      </c>
      <c r="W18183">
        <v>0</v>
      </c>
      <c r="X18183">
        <v>6.5</v>
      </c>
      <c r="Y18183">
        <v>5.3</v>
      </c>
    </row>
    <row r="18184" spans="1:25" x14ac:dyDescent="0.25">
      <c r="A18184">
        <v>9009350400</v>
      </c>
      <c r="B18184" s="1" t="s">
        <v>12864</v>
      </c>
      <c r="C18184" s="1" t="s">
        <v>243</v>
      </c>
      <c r="D18184" s="1" t="s">
        <v>244</v>
      </c>
      <c r="E18184" s="1" t="s">
        <v>245</v>
      </c>
      <c r="F18184" s="1" t="s">
        <v>27</v>
      </c>
      <c r="G18184" s="1" t="s">
        <v>250</v>
      </c>
      <c r="H18184">
        <v>2</v>
      </c>
      <c r="I18184">
        <v>202</v>
      </c>
      <c r="J18184">
        <v>2514</v>
      </c>
      <c r="K18184">
        <v>8</v>
      </c>
      <c r="L18184">
        <v>72</v>
      </c>
      <c r="M18184">
        <v>0</v>
      </c>
      <c r="N18184">
        <v>0</v>
      </c>
      <c r="O18184">
        <v>0</v>
      </c>
      <c r="P18184">
        <v>18</v>
      </c>
      <c r="Q18184">
        <v>24</v>
      </c>
      <c r="R18184">
        <v>131</v>
      </c>
      <c r="S18184">
        <v>77.900000000000006</v>
      </c>
      <c r="T18184">
        <v>50.6</v>
      </c>
      <c r="U18184">
        <v>81.099999999999994</v>
      </c>
      <c r="V18184">
        <v>12.4</v>
      </c>
      <c r="W18184">
        <v>8.6999999999999993</v>
      </c>
      <c r="X18184">
        <v>19</v>
      </c>
      <c r="Y18184">
        <v>85.5</v>
      </c>
    </row>
    <row r="18185" spans="1:25" x14ac:dyDescent="0.25">
      <c r="A18185">
        <v>9009350800</v>
      </c>
      <c r="B18185" s="1" t="s">
        <v>12866</v>
      </c>
      <c r="C18185" s="1" t="s">
        <v>243</v>
      </c>
      <c r="D18185" s="1" t="s">
        <v>244</v>
      </c>
      <c r="E18185" s="1" t="s">
        <v>245</v>
      </c>
      <c r="F18185" s="1" t="s">
        <v>27</v>
      </c>
      <c r="G18185" s="1" t="s">
        <v>250</v>
      </c>
      <c r="H18185">
        <v>2</v>
      </c>
      <c r="I18185">
        <v>591</v>
      </c>
      <c r="J18185">
        <v>6138</v>
      </c>
      <c r="K18185">
        <v>9.6</v>
      </c>
      <c r="L18185">
        <v>76</v>
      </c>
      <c r="M18185">
        <v>0</v>
      </c>
      <c r="N18185">
        <v>0</v>
      </c>
      <c r="O18185">
        <v>0</v>
      </c>
      <c r="P18185">
        <v>22</v>
      </c>
      <c r="Q18185">
        <v>199</v>
      </c>
      <c r="R18185">
        <v>307</v>
      </c>
      <c r="S18185">
        <v>62.1</v>
      </c>
      <c r="T18185">
        <v>18</v>
      </c>
      <c r="U18185">
        <v>46.8</v>
      </c>
      <c r="V18185">
        <v>3.1</v>
      </c>
      <c r="W18185">
        <v>11.1</v>
      </c>
      <c r="X18185">
        <v>10.9</v>
      </c>
      <c r="Y18185">
        <v>75.5</v>
      </c>
    </row>
    <row r="18186" spans="1:25" x14ac:dyDescent="0.25">
      <c r="A18186">
        <v>9009351200</v>
      </c>
      <c r="B18186" s="1" t="s">
        <v>12870</v>
      </c>
      <c r="C18186" s="1" t="s">
        <v>243</v>
      </c>
      <c r="D18186" s="1" t="s">
        <v>244</v>
      </c>
      <c r="E18186" s="1" t="s">
        <v>245</v>
      </c>
      <c r="F18186" s="1" t="s">
        <v>27</v>
      </c>
      <c r="G18186" s="1" t="s">
        <v>250</v>
      </c>
      <c r="H18186">
        <v>2</v>
      </c>
      <c r="I18186">
        <v>383</v>
      </c>
      <c r="J18186">
        <v>4210</v>
      </c>
      <c r="K18186">
        <v>9.1</v>
      </c>
      <c r="L18186">
        <v>133</v>
      </c>
      <c r="M18186">
        <v>0</v>
      </c>
      <c r="N18186">
        <v>0</v>
      </c>
      <c r="O18186">
        <v>0</v>
      </c>
      <c r="P18186">
        <v>0</v>
      </c>
      <c r="Q18186">
        <v>54</v>
      </c>
      <c r="R18186">
        <v>239</v>
      </c>
      <c r="S18186">
        <v>39</v>
      </c>
      <c r="T18186">
        <v>35.9</v>
      </c>
      <c r="U18186">
        <v>53.7</v>
      </c>
      <c r="V18186">
        <v>6.7</v>
      </c>
      <c r="W18186">
        <v>11.8</v>
      </c>
      <c r="X18186">
        <v>36.700000000000003</v>
      </c>
      <c r="Y18186">
        <v>65.599999999999994</v>
      </c>
    </row>
    <row r="18187" spans="1:25" x14ac:dyDescent="0.25">
      <c r="A18187">
        <v>9009351500</v>
      </c>
      <c r="B18187" s="1" t="s">
        <v>12873</v>
      </c>
      <c r="C18187" s="1" t="s">
        <v>243</v>
      </c>
      <c r="D18187" s="1" t="s">
        <v>244</v>
      </c>
      <c r="E18187" s="1" t="s">
        <v>245</v>
      </c>
      <c r="F18187" s="1" t="s">
        <v>27</v>
      </c>
      <c r="G18187" s="1" t="s">
        <v>250</v>
      </c>
      <c r="H18187">
        <v>2</v>
      </c>
      <c r="I18187">
        <v>80</v>
      </c>
      <c r="J18187">
        <v>5074</v>
      </c>
      <c r="K18187">
        <v>1.6</v>
      </c>
      <c r="L18187">
        <v>39</v>
      </c>
      <c r="M18187">
        <v>0</v>
      </c>
      <c r="N18187">
        <v>0</v>
      </c>
      <c r="O18187">
        <v>0</v>
      </c>
      <c r="P18187">
        <v>11</v>
      </c>
      <c r="Q18187">
        <v>20</v>
      </c>
      <c r="R18187">
        <v>10</v>
      </c>
      <c r="S18187">
        <v>27.7</v>
      </c>
      <c r="T18187">
        <v>24.1</v>
      </c>
      <c r="U18187">
        <v>50</v>
      </c>
      <c r="V18187">
        <v>8</v>
      </c>
      <c r="W18187">
        <v>13.1</v>
      </c>
      <c r="X18187">
        <v>10.5</v>
      </c>
      <c r="Y18187">
        <v>43.6</v>
      </c>
    </row>
    <row r="18188" spans="1:25" x14ac:dyDescent="0.25">
      <c r="A18188">
        <v>9009351602</v>
      </c>
      <c r="B18188" s="1" t="s">
        <v>12875</v>
      </c>
      <c r="C18188" s="1" t="s">
        <v>243</v>
      </c>
      <c r="D18188" s="1" t="s">
        <v>244</v>
      </c>
      <c r="E18188" s="1" t="s">
        <v>245</v>
      </c>
      <c r="F18188" s="1" t="s">
        <v>27</v>
      </c>
      <c r="G18188" s="1" t="s">
        <v>250</v>
      </c>
      <c r="H18188">
        <v>2</v>
      </c>
      <c r="I18188">
        <v>796</v>
      </c>
      <c r="J18188">
        <v>6901</v>
      </c>
      <c r="K18188">
        <v>11.5</v>
      </c>
      <c r="L18188">
        <v>158</v>
      </c>
      <c r="M18188">
        <v>0</v>
      </c>
      <c r="N18188">
        <v>0</v>
      </c>
      <c r="O18188">
        <v>0</v>
      </c>
      <c r="P18188">
        <v>0</v>
      </c>
      <c r="Q18188">
        <v>160</v>
      </c>
      <c r="R18188">
        <v>548</v>
      </c>
      <c r="S18188">
        <v>31.1</v>
      </c>
      <c r="T18188">
        <v>9.9</v>
      </c>
      <c r="U18188">
        <v>20.8</v>
      </c>
      <c r="V18188">
        <v>0</v>
      </c>
      <c r="W18188">
        <v>6.3</v>
      </c>
      <c r="X18188">
        <v>36.4</v>
      </c>
      <c r="Y18188">
        <v>32.200000000000003</v>
      </c>
    </row>
    <row r="18189" spans="1:25" x14ac:dyDescent="0.25">
      <c r="A18189">
        <v>9009351700</v>
      </c>
      <c r="B18189" s="1" t="s">
        <v>12876</v>
      </c>
      <c r="C18189" s="1" t="s">
        <v>243</v>
      </c>
      <c r="D18189" s="1" t="s">
        <v>244</v>
      </c>
      <c r="E18189" s="1" t="s">
        <v>245</v>
      </c>
      <c r="F18189" s="1" t="s">
        <v>27</v>
      </c>
      <c r="G18189" s="1" t="s">
        <v>250</v>
      </c>
      <c r="H18189">
        <v>2</v>
      </c>
      <c r="I18189">
        <v>281</v>
      </c>
      <c r="J18189">
        <v>3136</v>
      </c>
      <c r="K18189">
        <v>9</v>
      </c>
      <c r="L18189">
        <v>48</v>
      </c>
      <c r="M18189">
        <v>0</v>
      </c>
      <c r="N18189">
        <v>0</v>
      </c>
      <c r="O18189">
        <v>0</v>
      </c>
      <c r="P18189">
        <v>20</v>
      </c>
      <c r="Q18189">
        <v>68</v>
      </c>
      <c r="R18189">
        <v>145</v>
      </c>
      <c r="S18189">
        <v>55.7</v>
      </c>
      <c r="T18189">
        <v>31.8</v>
      </c>
      <c r="U18189">
        <v>76.599999999999994</v>
      </c>
      <c r="V18189">
        <v>12.4</v>
      </c>
      <c r="W18189">
        <v>3.1</v>
      </c>
      <c r="X18189">
        <v>0</v>
      </c>
      <c r="Y18189">
        <v>88.3</v>
      </c>
    </row>
    <row r="18190" spans="1:25" x14ac:dyDescent="0.25">
      <c r="A18190">
        <v>9009352000</v>
      </c>
      <c r="B18190" s="1" t="s">
        <v>12879</v>
      </c>
      <c r="C18190" s="1" t="s">
        <v>243</v>
      </c>
      <c r="D18190" s="1" t="s">
        <v>244</v>
      </c>
      <c r="E18190" s="1" t="s">
        <v>245</v>
      </c>
      <c r="F18190" s="1" t="s">
        <v>27</v>
      </c>
      <c r="G18190" s="1" t="s">
        <v>250</v>
      </c>
      <c r="H18190">
        <v>2</v>
      </c>
      <c r="I18190">
        <v>312</v>
      </c>
      <c r="J18190">
        <v>4868</v>
      </c>
      <c r="K18190">
        <v>6.4</v>
      </c>
      <c r="L18190">
        <v>0</v>
      </c>
      <c r="M18190">
        <v>0</v>
      </c>
      <c r="N18190">
        <v>0</v>
      </c>
      <c r="O18190">
        <v>0</v>
      </c>
      <c r="P18190">
        <v>82</v>
      </c>
      <c r="Q18190">
        <v>77</v>
      </c>
      <c r="R18190">
        <v>171</v>
      </c>
      <c r="S18190">
        <v>3</v>
      </c>
      <c r="T18190">
        <v>7.9</v>
      </c>
      <c r="U18190">
        <v>27.8</v>
      </c>
      <c r="V18190">
        <v>0</v>
      </c>
      <c r="W18190">
        <v>5.9</v>
      </c>
      <c r="X18190">
        <v>44.5</v>
      </c>
      <c r="Y18190">
        <v>26.2</v>
      </c>
    </row>
    <row r="18191" spans="1:25" x14ac:dyDescent="0.25">
      <c r="A18191">
        <v>9009352100</v>
      </c>
      <c r="B18191" s="1" t="s">
        <v>12880</v>
      </c>
      <c r="C18191" s="1" t="s">
        <v>243</v>
      </c>
      <c r="D18191" s="1" t="s">
        <v>244</v>
      </c>
      <c r="E18191" s="1" t="s">
        <v>245</v>
      </c>
      <c r="F18191" s="1" t="s">
        <v>27</v>
      </c>
      <c r="G18191" s="1" t="s">
        <v>250</v>
      </c>
      <c r="H18191">
        <v>2</v>
      </c>
      <c r="I18191">
        <v>333</v>
      </c>
      <c r="J18191">
        <v>4316</v>
      </c>
      <c r="K18191">
        <v>7.7</v>
      </c>
      <c r="L18191">
        <v>150</v>
      </c>
      <c r="M18191">
        <v>0</v>
      </c>
      <c r="N18191">
        <v>0</v>
      </c>
      <c r="O18191">
        <v>0</v>
      </c>
      <c r="P18191">
        <v>12</v>
      </c>
      <c r="Q18191">
        <v>66</v>
      </c>
      <c r="R18191">
        <v>138</v>
      </c>
      <c r="S18191">
        <v>36.200000000000003</v>
      </c>
      <c r="T18191">
        <v>13.8</v>
      </c>
      <c r="U18191">
        <v>38.6</v>
      </c>
      <c r="V18191">
        <v>10.7</v>
      </c>
      <c r="W18191">
        <v>5.6</v>
      </c>
      <c r="X18191">
        <v>28.1</v>
      </c>
      <c r="Y18191">
        <v>36.9</v>
      </c>
    </row>
    <row r="18192" spans="1:25" x14ac:dyDescent="0.25">
      <c r="A18192">
        <v>9009352200</v>
      </c>
      <c r="B18192" s="1" t="s">
        <v>12881</v>
      </c>
      <c r="C18192" s="1" t="s">
        <v>243</v>
      </c>
      <c r="D18192" s="1" t="s">
        <v>244</v>
      </c>
      <c r="E18192" s="1" t="s">
        <v>245</v>
      </c>
      <c r="F18192" s="1" t="s">
        <v>27</v>
      </c>
      <c r="G18192" s="1" t="s">
        <v>250</v>
      </c>
      <c r="H18192">
        <v>2</v>
      </c>
      <c r="I18192">
        <v>232</v>
      </c>
      <c r="J18192">
        <v>2849</v>
      </c>
      <c r="K18192">
        <v>8.1</v>
      </c>
      <c r="L18192">
        <v>72</v>
      </c>
      <c r="M18192">
        <v>0</v>
      </c>
      <c r="N18192">
        <v>0</v>
      </c>
      <c r="O18192">
        <v>0</v>
      </c>
      <c r="P18192">
        <v>0</v>
      </c>
      <c r="Q18192">
        <v>18</v>
      </c>
      <c r="R18192">
        <v>202</v>
      </c>
      <c r="S18192">
        <v>79</v>
      </c>
      <c r="T18192">
        <v>37.299999999999997</v>
      </c>
      <c r="U18192">
        <v>67.8</v>
      </c>
      <c r="V18192">
        <v>0</v>
      </c>
      <c r="W18192">
        <v>9.9</v>
      </c>
      <c r="X18192">
        <v>3.5</v>
      </c>
      <c r="Y18192">
        <v>65.099999999999994</v>
      </c>
    </row>
    <row r="18193" spans="1:25" x14ac:dyDescent="0.25">
      <c r="A18193">
        <v>9009352300</v>
      </c>
      <c r="B18193" s="1" t="s">
        <v>12882</v>
      </c>
      <c r="C18193" s="1" t="s">
        <v>243</v>
      </c>
      <c r="D18193" s="1" t="s">
        <v>244</v>
      </c>
      <c r="E18193" s="1" t="s">
        <v>245</v>
      </c>
      <c r="F18193" s="1" t="s">
        <v>27</v>
      </c>
      <c r="G18193" s="1" t="s">
        <v>250</v>
      </c>
      <c r="H18193">
        <v>2</v>
      </c>
      <c r="I18193">
        <v>232</v>
      </c>
      <c r="J18193">
        <v>2977</v>
      </c>
      <c r="K18193">
        <v>7.8</v>
      </c>
      <c r="L18193">
        <v>48</v>
      </c>
      <c r="M18193">
        <v>0</v>
      </c>
      <c r="N18193">
        <v>0</v>
      </c>
      <c r="O18193">
        <v>0</v>
      </c>
      <c r="P18193">
        <v>8</v>
      </c>
      <c r="Q18193">
        <v>67</v>
      </c>
      <c r="R18193">
        <v>119</v>
      </c>
      <c r="S18193">
        <v>13.3</v>
      </c>
      <c r="T18193">
        <v>36.4</v>
      </c>
      <c r="U18193">
        <v>42.5</v>
      </c>
      <c r="V18193">
        <v>28.7</v>
      </c>
      <c r="W18193">
        <v>12.7</v>
      </c>
      <c r="X18193">
        <v>21.9</v>
      </c>
      <c r="Y18193">
        <v>46.3</v>
      </c>
    </row>
    <row r="18194" spans="1:25" x14ac:dyDescent="0.25">
      <c r="A18194">
        <v>9009352500</v>
      </c>
      <c r="B18194" s="1" t="s">
        <v>12884</v>
      </c>
      <c r="C18194" s="1" t="s">
        <v>243</v>
      </c>
      <c r="D18194" s="1" t="s">
        <v>244</v>
      </c>
      <c r="E18194" s="1" t="s">
        <v>245</v>
      </c>
      <c r="F18194" s="1" t="s">
        <v>27</v>
      </c>
      <c r="G18194" s="1" t="s">
        <v>250</v>
      </c>
      <c r="H18194">
        <v>2</v>
      </c>
      <c r="I18194">
        <v>315</v>
      </c>
      <c r="J18194">
        <v>3284</v>
      </c>
      <c r="K18194">
        <v>9.6</v>
      </c>
      <c r="L18194">
        <v>140</v>
      </c>
      <c r="M18194">
        <v>0</v>
      </c>
      <c r="N18194">
        <v>7</v>
      </c>
      <c r="O18194">
        <v>0</v>
      </c>
      <c r="P18194">
        <v>10</v>
      </c>
      <c r="Q18194">
        <v>68</v>
      </c>
      <c r="R18194">
        <v>90</v>
      </c>
      <c r="S18194">
        <v>5.8</v>
      </c>
      <c r="T18194">
        <v>2.8</v>
      </c>
      <c r="U18194">
        <v>9.1999999999999993</v>
      </c>
      <c r="V18194">
        <v>9.6</v>
      </c>
      <c r="W18194">
        <v>10.7</v>
      </c>
      <c r="X18194">
        <v>47.1</v>
      </c>
      <c r="Y18194">
        <v>39</v>
      </c>
    </row>
    <row r="18195" spans="1:25" x14ac:dyDescent="0.25">
      <c r="A18195">
        <v>9009352702</v>
      </c>
      <c r="B18195" s="1" t="s">
        <v>12887</v>
      </c>
      <c r="C18195" s="1" t="s">
        <v>243</v>
      </c>
      <c r="D18195" s="1" t="s">
        <v>244</v>
      </c>
      <c r="E18195" s="1" t="s">
        <v>245</v>
      </c>
      <c r="F18195" s="1" t="s">
        <v>27</v>
      </c>
      <c r="G18195" s="1" t="s">
        <v>250</v>
      </c>
      <c r="H18195">
        <v>2</v>
      </c>
      <c r="I18195">
        <v>173</v>
      </c>
      <c r="J18195">
        <v>5369</v>
      </c>
      <c r="K18195">
        <v>3.2</v>
      </c>
      <c r="L18195">
        <v>80</v>
      </c>
      <c r="M18195">
        <v>0</v>
      </c>
      <c r="N18195">
        <v>0</v>
      </c>
      <c r="O18195">
        <v>0</v>
      </c>
      <c r="P18195">
        <v>0</v>
      </c>
      <c r="Q18195">
        <v>93</v>
      </c>
      <c r="R18195">
        <v>0</v>
      </c>
      <c r="S18195">
        <v>29.2</v>
      </c>
      <c r="T18195">
        <v>16.100000000000001</v>
      </c>
      <c r="U18195">
        <v>25.4</v>
      </c>
      <c r="V18195">
        <v>7.2</v>
      </c>
      <c r="W18195">
        <v>2</v>
      </c>
      <c r="X18195">
        <v>39.200000000000003</v>
      </c>
      <c r="Y18195">
        <v>55.2</v>
      </c>
    </row>
    <row r="18196" spans="1:25" x14ac:dyDescent="0.25">
      <c r="A18196">
        <v>9009361200</v>
      </c>
      <c r="B18196" s="1" t="s">
        <v>12890</v>
      </c>
      <c r="C18196" s="1" t="s">
        <v>243</v>
      </c>
      <c r="D18196" s="1" t="s">
        <v>244</v>
      </c>
      <c r="E18196" s="1" t="s">
        <v>245</v>
      </c>
      <c r="F18196" s="1" t="s">
        <v>27</v>
      </c>
      <c r="G18196" s="1" t="s">
        <v>250</v>
      </c>
      <c r="H18196">
        <v>2</v>
      </c>
      <c r="I18196">
        <v>212</v>
      </c>
      <c r="J18196">
        <v>5453</v>
      </c>
      <c r="K18196">
        <v>3.9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163</v>
      </c>
      <c r="R18196">
        <v>49</v>
      </c>
      <c r="S18196">
        <v>0</v>
      </c>
      <c r="T18196">
        <v>3.8</v>
      </c>
      <c r="U18196">
        <v>16.3</v>
      </c>
      <c r="V18196">
        <v>17.5</v>
      </c>
      <c r="W18196">
        <v>2.5</v>
      </c>
      <c r="X18196">
        <v>17.100000000000001</v>
      </c>
      <c r="Y18196">
        <v>8.3000000000000007</v>
      </c>
    </row>
    <row r="18197" spans="1:25" x14ac:dyDescent="0.25">
      <c r="A18197">
        <v>9009361300</v>
      </c>
      <c r="B18197" s="1" t="s">
        <v>12891</v>
      </c>
      <c r="C18197" s="1" t="s">
        <v>243</v>
      </c>
      <c r="D18197" s="1" t="s">
        <v>244</v>
      </c>
      <c r="E18197" s="1" t="s">
        <v>245</v>
      </c>
      <c r="F18197" s="1" t="s">
        <v>27</v>
      </c>
      <c r="G18197" s="1" t="s">
        <v>250</v>
      </c>
      <c r="H18197">
        <v>2</v>
      </c>
      <c r="I18197">
        <v>189</v>
      </c>
      <c r="J18197">
        <v>4453</v>
      </c>
      <c r="K18197">
        <v>4.2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189</v>
      </c>
      <c r="R18197">
        <v>0</v>
      </c>
      <c r="S18197">
        <v>5</v>
      </c>
      <c r="T18197">
        <v>4.9000000000000004</v>
      </c>
      <c r="U18197">
        <v>20.6</v>
      </c>
      <c r="V18197">
        <v>4.3</v>
      </c>
      <c r="W18197">
        <v>0.6</v>
      </c>
      <c r="X18197">
        <v>0</v>
      </c>
      <c r="Y18197">
        <v>8.1</v>
      </c>
    </row>
    <row r="18198" spans="1:25" x14ac:dyDescent="0.25">
      <c r="A18198">
        <v>9011650100</v>
      </c>
      <c r="B18198" s="1" t="s">
        <v>12894</v>
      </c>
      <c r="C18198" s="1" t="s">
        <v>243</v>
      </c>
      <c r="D18198" s="1" t="s">
        <v>244</v>
      </c>
      <c r="E18198" s="1" t="s">
        <v>245</v>
      </c>
      <c r="F18198" s="1" t="s">
        <v>29</v>
      </c>
      <c r="G18198" s="1" t="s">
        <v>251</v>
      </c>
      <c r="H18198">
        <v>2</v>
      </c>
      <c r="I18198">
        <v>98</v>
      </c>
      <c r="J18198">
        <v>2469</v>
      </c>
      <c r="K18198">
        <v>4</v>
      </c>
      <c r="L18198">
        <v>8</v>
      </c>
      <c r="M18198">
        <v>0</v>
      </c>
      <c r="N18198">
        <v>0</v>
      </c>
      <c r="O18198">
        <v>0</v>
      </c>
      <c r="P18198">
        <v>10</v>
      </c>
      <c r="Q18198">
        <v>80</v>
      </c>
      <c r="R18198">
        <v>0</v>
      </c>
      <c r="S18198">
        <v>0</v>
      </c>
      <c r="T18198">
        <v>4.4000000000000004</v>
      </c>
      <c r="U18198">
        <v>6</v>
      </c>
      <c r="V18198">
        <v>9.1999999999999993</v>
      </c>
      <c r="W18198">
        <v>2.2000000000000002</v>
      </c>
      <c r="X18198">
        <v>40.4</v>
      </c>
      <c r="Y18198">
        <v>13.7</v>
      </c>
    </row>
    <row r="18199" spans="1:25" x14ac:dyDescent="0.25">
      <c r="A18199">
        <v>9011660102</v>
      </c>
      <c r="B18199" s="1" t="s">
        <v>12896</v>
      </c>
      <c r="C18199" s="1" t="s">
        <v>243</v>
      </c>
      <c r="D18199" s="1" t="s">
        <v>244</v>
      </c>
      <c r="E18199" s="1" t="s">
        <v>245</v>
      </c>
      <c r="F18199" s="1" t="s">
        <v>29</v>
      </c>
      <c r="G18199" s="1" t="s">
        <v>251</v>
      </c>
      <c r="H18199">
        <v>2</v>
      </c>
      <c r="I18199">
        <v>83</v>
      </c>
      <c r="J18199">
        <v>4185</v>
      </c>
      <c r="K18199">
        <v>2</v>
      </c>
      <c r="L18199">
        <v>0</v>
      </c>
      <c r="M18199">
        <v>0</v>
      </c>
      <c r="N18199">
        <v>0</v>
      </c>
      <c r="O18199">
        <v>0</v>
      </c>
      <c r="P18199">
        <v>14</v>
      </c>
      <c r="Q18199">
        <v>69</v>
      </c>
      <c r="R18199">
        <v>0</v>
      </c>
      <c r="S18199">
        <v>30.6</v>
      </c>
      <c r="T18199">
        <v>4.3</v>
      </c>
      <c r="U18199">
        <v>9.6999999999999993</v>
      </c>
      <c r="V18199">
        <v>28</v>
      </c>
      <c r="W18199">
        <v>2.2000000000000002</v>
      </c>
      <c r="X18199">
        <v>7</v>
      </c>
      <c r="Y18199">
        <v>15.4</v>
      </c>
    </row>
    <row r="18200" spans="1:25" x14ac:dyDescent="0.25">
      <c r="A18200">
        <v>9011690700</v>
      </c>
      <c r="B18200" s="1" t="s">
        <v>12900</v>
      </c>
      <c r="C18200" s="1" t="s">
        <v>243</v>
      </c>
      <c r="D18200" s="1" t="s">
        <v>244</v>
      </c>
      <c r="E18200" s="1" t="s">
        <v>245</v>
      </c>
      <c r="F18200" s="1" t="s">
        <v>29</v>
      </c>
      <c r="G18200" s="1" t="s">
        <v>251</v>
      </c>
      <c r="H18200">
        <v>2</v>
      </c>
      <c r="I18200">
        <v>76</v>
      </c>
      <c r="J18200">
        <v>1219</v>
      </c>
      <c r="K18200">
        <v>6.2</v>
      </c>
      <c r="L18200">
        <v>21</v>
      </c>
      <c r="M18200">
        <v>0</v>
      </c>
      <c r="N18200">
        <v>0</v>
      </c>
      <c r="O18200">
        <v>0</v>
      </c>
      <c r="P18200">
        <v>27</v>
      </c>
      <c r="Q18200">
        <v>16</v>
      </c>
      <c r="R18200">
        <v>23</v>
      </c>
      <c r="S18200">
        <v>9.1999999999999993</v>
      </c>
      <c r="T18200">
        <v>15.2</v>
      </c>
      <c r="U18200">
        <v>17.3</v>
      </c>
      <c r="V18200">
        <v>30.8</v>
      </c>
      <c r="W18200">
        <v>8.5</v>
      </c>
      <c r="X18200">
        <v>6.7</v>
      </c>
      <c r="Y18200">
        <v>74.7</v>
      </c>
    </row>
    <row r="18201" spans="1:25" x14ac:dyDescent="0.25">
      <c r="A18201">
        <v>9011690800</v>
      </c>
      <c r="B18201" s="1" t="s">
        <v>12901</v>
      </c>
      <c r="C18201" s="1" t="s">
        <v>243</v>
      </c>
      <c r="D18201" s="1" t="s">
        <v>244</v>
      </c>
      <c r="E18201" s="1" t="s">
        <v>245</v>
      </c>
      <c r="F18201" s="1" t="s">
        <v>29</v>
      </c>
      <c r="G18201" s="1" t="s">
        <v>251</v>
      </c>
      <c r="H18201">
        <v>2</v>
      </c>
      <c r="I18201">
        <v>201</v>
      </c>
      <c r="J18201">
        <v>3315</v>
      </c>
      <c r="K18201">
        <v>6.1</v>
      </c>
      <c r="L18201">
        <v>5</v>
      </c>
      <c r="M18201">
        <v>0</v>
      </c>
      <c r="N18201">
        <v>0</v>
      </c>
      <c r="O18201">
        <v>0</v>
      </c>
      <c r="P18201">
        <v>0</v>
      </c>
      <c r="Q18201">
        <v>41</v>
      </c>
      <c r="R18201">
        <v>155</v>
      </c>
      <c r="S18201">
        <v>58.1</v>
      </c>
      <c r="T18201">
        <v>23.9</v>
      </c>
      <c r="U18201">
        <v>48.1</v>
      </c>
      <c r="V18201">
        <v>9.6</v>
      </c>
      <c r="W18201">
        <v>6.5</v>
      </c>
      <c r="X18201">
        <v>39.299999999999997</v>
      </c>
      <c r="Y18201">
        <v>61.8</v>
      </c>
    </row>
    <row r="18202" spans="1:25" x14ac:dyDescent="0.25">
      <c r="A18202">
        <v>9011693500</v>
      </c>
      <c r="B18202" s="1" t="s">
        <v>12905</v>
      </c>
      <c r="C18202" s="1" t="s">
        <v>243</v>
      </c>
      <c r="D18202" s="1" t="s">
        <v>244</v>
      </c>
      <c r="E18202" s="1" t="s">
        <v>245</v>
      </c>
      <c r="F18202" s="1" t="s">
        <v>29</v>
      </c>
      <c r="G18202" s="1" t="s">
        <v>251</v>
      </c>
      <c r="H18202">
        <v>2</v>
      </c>
      <c r="I18202">
        <v>172</v>
      </c>
      <c r="J18202">
        <v>3428</v>
      </c>
      <c r="K18202">
        <v>5</v>
      </c>
      <c r="L18202">
        <v>0</v>
      </c>
      <c r="M18202">
        <v>0</v>
      </c>
      <c r="N18202">
        <v>0</v>
      </c>
      <c r="O18202">
        <v>0</v>
      </c>
      <c r="P18202">
        <v>28</v>
      </c>
      <c r="Q18202">
        <v>138</v>
      </c>
      <c r="R18202">
        <v>6</v>
      </c>
      <c r="S18202">
        <v>14.8</v>
      </c>
      <c r="T18202">
        <v>7.7</v>
      </c>
      <c r="U18202">
        <v>20.6</v>
      </c>
      <c r="V18202">
        <v>5.9</v>
      </c>
      <c r="W18202">
        <v>1.2</v>
      </c>
      <c r="X18202">
        <v>23</v>
      </c>
      <c r="Y18202">
        <v>13.1</v>
      </c>
    </row>
    <row r="18203" spans="1:25" x14ac:dyDescent="0.25">
      <c r="A18203">
        <v>9011693700</v>
      </c>
      <c r="B18203" s="1" t="s">
        <v>12907</v>
      </c>
      <c r="C18203" s="1" t="s">
        <v>243</v>
      </c>
      <c r="D18203" s="1" t="s">
        <v>244</v>
      </c>
      <c r="E18203" s="1" t="s">
        <v>245</v>
      </c>
      <c r="F18203" s="1" t="s">
        <v>29</v>
      </c>
      <c r="G18203" s="1" t="s">
        <v>251</v>
      </c>
      <c r="H18203">
        <v>2</v>
      </c>
      <c r="I18203">
        <v>147</v>
      </c>
      <c r="J18203">
        <v>3147</v>
      </c>
      <c r="K18203">
        <v>4.7</v>
      </c>
      <c r="L18203">
        <v>5</v>
      </c>
      <c r="M18203">
        <v>11</v>
      </c>
      <c r="N18203">
        <v>0</v>
      </c>
      <c r="O18203">
        <v>0</v>
      </c>
      <c r="P18203">
        <v>5</v>
      </c>
      <c r="Q18203">
        <v>126</v>
      </c>
      <c r="R18203">
        <v>0</v>
      </c>
      <c r="S18203">
        <v>0</v>
      </c>
      <c r="T18203">
        <v>0</v>
      </c>
      <c r="U18203">
        <v>12.2</v>
      </c>
      <c r="V18203">
        <v>4.3</v>
      </c>
      <c r="W18203">
        <v>0</v>
      </c>
      <c r="X18203">
        <v>8.6999999999999993</v>
      </c>
      <c r="Y18203">
        <v>7.3</v>
      </c>
    </row>
    <row r="18204" spans="1:25" x14ac:dyDescent="0.25">
      <c r="A18204">
        <v>9011696100</v>
      </c>
      <c r="B18204" s="1" t="s">
        <v>12910</v>
      </c>
      <c r="C18204" s="1" t="s">
        <v>243</v>
      </c>
      <c r="D18204" s="1" t="s">
        <v>244</v>
      </c>
      <c r="E18204" s="1" t="s">
        <v>245</v>
      </c>
      <c r="F18204" s="1" t="s">
        <v>29</v>
      </c>
      <c r="G18204" s="1" t="s">
        <v>251</v>
      </c>
      <c r="H18204">
        <v>2</v>
      </c>
      <c r="I18204">
        <v>176</v>
      </c>
      <c r="J18204">
        <v>4766</v>
      </c>
      <c r="K18204">
        <v>3.7</v>
      </c>
      <c r="L18204">
        <v>33</v>
      </c>
      <c r="M18204">
        <v>0</v>
      </c>
      <c r="N18204">
        <v>0</v>
      </c>
      <c r="O18204">
        <v>0</v>
      </c>
      <c r="P18204">
        <v>51</v>
      </c>
      <c r="Q18204">
        <v>48</v>
      </c>
      <c r="R18204">
        <v>44</v>
      </c>
      <c r="S18204">
        <v>22.5</v>
      </c>
      <c r="T18204">
        <v>9.1999999999999993</v>
      </c>
      <c r="U18204">
        <v>23.9</v>
      </c>
      <c r="V18204">
        <v>11.9</v>
      </c>
      <c r="W18204">
        <v>0</v>
      </c>
      <c r="X18204">
        <v>26</v>
      </c>
      <c r="Y18204">
        <v>45.4</v>
      </c>
    </row>
    <row r="18205" spans="1:25" x14ac:dyDescent="0.25">
      <c r="A18205">
        <v>9011696200</v>
      </c>
      <c r="B18205" s="1" t="s">
        <v>12911</v>
      </c>
      <c r="C18205" s="1" t="s">
        <v>243</v>
      </c>
      <c r="D18205" s="1" t="s">
        <v>244</v>
      </c>
      <c r="E18205" s="1" t="s">
        <v>245</v>
      </c>
      <c r="F18205" s="1" t="s">
        <v>29</v>
      </c>
      <c r="G18205" s="1" t="s">
        <v>251</v>
      </c>
      <c r="H18205">
        <v>2</v>
      </c>
      <c r="I18205">
        <v>192</v>
      </c>
      <c r="J18205">
        <v>4755</v>
      </c>
      <c r="K18205">
        <v>4</v>
      </c>
      <c r="L18205">
        <v>0</v>
      </c>
      <c r="M18205">
        <v>0</v>
      </c>
      <c r="N18205">
        <v>34</v>
      </c>
      <c r="O18205">
        <v>0</v>
      </c>
      <c r="P18205">
        <v>11</v>
      </c>
      <c r="Q18205">
        <v>147</v>
      </c>
      <c r="R18205">
        <v>0</v>
      </c>
      <c r="S18205">
        <v>0</v>
      </c>
      <c r="T18205">
        <v>0</v>
      </c>
      <c r="U18205">
        <v>4.2</v>
      </c>
      <c r="V18205">
        <v>31.7</v>
      </c>
      <c r="W18205">
        <v>5</v>
      </c>
      <c r="X18205">
        <v>6.4</v>
      </c>
      <c r="Y18205">
        <v>13.5</v>
      </c>
    </row>
    <row r="18206" spans="1:25" x14ac:dyDescent="0.25">
      <c r="A18206">
        <v>9011696600</v>
      </c>
      <c r="B18206" s="1" t="s">
        <v>12915</v>
      </c>
      <c r="C18206" s="1" t="s">
        <v>243</v>
      </c>
      <c r="D18206" s="1" t="s">
        <v>244</v>
      </c>
      <c r="E18206" s="1" t="s">
        <v>245</v>
      </c>
      <c r="F18206" s="1" t="s">
        <v>29</v>
      </c>
      <c r="G18206" s="1" t="s">
        <v>251</v>
      </c>
      <c r="H18206">
        <v>2</v>
      </c>
      <c r="I18206">
        <v>221</v>
      </c>
      <c r="J18206">
        <v>4347</v>
      </c>
      <c r="K18206">
        <v>5.0999999999999996</v>
      </c>
      <c r="L18206">
        <v>8</v>
      </c>
      <c r="M18206">
        <v>0</v>
      </c>
      <c r="N18206">
        <v>0</v>
      </c>
      <c r="O18206">
        <v>0</v>
      </c>
      <c r="P18206">
        <v>5</v>
      </c>
      <c r="Q18206">
        <v>148</v>
      </c>
      <c r="R18206">
        <v>65</v>
      </c>
      <c r="S18206">
        <v>0</v>
      </c>
      <c r="T18206">
        <v>13.8</v>
      </c>
      <c r="U18206">
        <v>40.5</v>
      </c>
      <c r="V18206">
        <v>0</v>
      </c>
      <c r="W18206">
        <v>6.2</v>
      </c>
      <c r="X18206">
        <v>19.5</v>
      </c>
      <c r="Y18206">
        <v>18</v>
      </c>
    </row>
    <row r="18207" spans="1:25" x14ac:dyDescent="0.25">
      <c r="A18207">
        <v>9011696700</v>
      </c>
      <c r="B18207" s="1" t="s">
        <v>12916</v>
      </c>
      <c r="C18207" s="1" t="s">
        <v>243</v>
      </c>
      <c r="D18207" s="1" t="s">
        <v>244</v>
      </c>
      <c r="E18207" s="1" t="s">
        <v>245</v>
      </c>
      <c r="F18207" s="1" t="s">
        <v>29</v>
      </c>
      <c r="G18207" s="1" t="s">
        <v>251</v>
      </c>
      <c r="H18207">
        <v>2</v>
      </c>
      <c r="I18207">
        <v>338</v>
      </c>
      <c r="J18207">
        <v>5496</v>
      </c>
      <c r="K18207">
        <v>6.1</v>
      </c>
      <c r="L18207">
        <v>58</v>
      </c>
      <c r="M18207">
        <v>0</v>
      </c>
      <c r="N18207">
        <v>58</v>
      </c>
      <c r="O18207">
        <v>0</v>
      </c>
      <c r="P18207">
        <v>24</v>
      </c>
      <c r="Q18207">
        <v>142</v>
      </c>
      <c r="R18207">
        <v>80</v>
      </c>
      <c r="S18207">
        <v>55.1</v>
      </c>
      <c r="T18207">
        <v>25.5</v>
      </c>
      <c r="U18207">
        <v>52.5</v>
      </c>
      <c r="V18207">
        <v>16.899999999999999</v>
      </c>
      <c r="W18207">
        <v>5.8</v>
      </c>
      <c r="X18207">
        <v>0</v>
      </c>
      <c r="Y18207">
        <v>55.4</v>
      </c>
    </row>
    <row r="18208" spans="1:25" x14ac:dyDescent="0.25">
      <c r="A18208">
        <v>9011696800</v>
      </c>
      <c r="B18208" s="1" t="s">
        <v>12917</v>
      </c>
      <c r="C18208" s="1" t="s">
        <v>243</v>
      </c>
      <c r="D18208" s="1" t="s">
        <v>244</v>
      </c>
      <c r="E18208" s="1" t="s">
        <v>245</v>
      </c>
      <c r="F18208" s="1" t="s">
        <v>29</v>
      </c>
      <c r="G18208" s="1" t="s">
        <v>251</v>
      </c>
      <c r="H18208">
        <v>2</v>
      </c>
      <c r="I18208">
        <v>181</v>
      </c>
      <c r="J18208">
        <v>3725</v>
      </c>
      <c r="K18208">
        <v>4.9000000000000004</v>
      </c>
      <c r="L18208">
        <v>19</v>
      </c>
      <c r="M18208">
        <v>0</v>
      </c>
      <c r="N18208">
        <v>10</v>
      </c>
      <c r="O18208">
        <v>0</v>
      </c>
      <c r="P18208">
        <v>30</v>
      </c>
      <c r="Q18208">
        <v>27</v>
      </c>
      <c r="R18208">
        <v>125</v>
      </c>
      <c r="S18208">
        <v>13.5</v>
      </c>
      <c r="T18208">
        <v>11.5</v>
      </c>
      <c r="U18208">
        <v>52.8</v>
      </c>
      <c r="V18208">
        <v>9.6999999999999993</v>
      </c>
      <c r="W18208">
        <v>8.8000000000000007</v>
      </c>
      <c r="X18208">
        <v>13.7</v>
      </c>
      <c r="Y18208">
        <v>75.3</v>
      </c>
    </row>
    <row r="18209" spans="1:25" x14ac:dyDescent="0.25">
      <c r="A18209">
        <v>9011697000</v>
      </c>
      <c r="B18209" s="1" t="s">
        <v>12918</v>
      </c>
      <c r="C18209" s="1" t="s">
        <v>243</v>
      </c>
      <c r="D18209" s="1" t="s">
        <v>244</v>
      </c>
      <c r="E18209" s="1" t="s">
        <v>245</v>
      </c>
      <c r="F18209" s="1" t="s">
        <v>29</v>
      </c>
      <c r="G18209" s="1" t="s">
        <v>251</v>
      </c>
      <c r="H18209">
        <v>2</v>
      </c>
      <c r="I18209">
        <v>433</v>
      </c>
      <c r="J18209">
        <v>5077</v>
      </c>
      <c r="K18209">
        <v>8.5</v>
      </c>
      <c r="L18209">
        <v>39</v>
      </c>
      <c r="M18209">
        <v>0</v>
      </c>
      <c r="N18209">
        <v>0</v>
      </c>
      <c r="O18209">
        <v>0</v>
      </c>
      <c r="P18209">
        <v>181</v>
      </c>
      <c r="Q18209">
        <v>117</v>
      </c>
      <c r="R18209">
        <v>112</v>
      </c>
      <c r="S18209">
        <v>30.3</v>
      </c>
      <c r="T18209">
        <v>24.9</v>
      </c>
      <c r="U18209">
        <v>50</v>
      </c>
      <c r="V18209">
        <v>2.8</v>
      </c>
      <c r="W18209">
        <v>4.5999999999999996</v>
      </c>
      <c r="X18209">
        <v>12.3</v>
      </c>
      <c r="Y18209">
        <v>58.5</v>
      </c>
    </row>
    <row r="18210" spans="1:25" x14ac:dyDescent="0.25">
      <c r="A18210">
        <v>9011700100</v>
      </c>
      <c r="B18210" s="1" t="s">
        <v>12919</v>
      </c>
      <c r="C18210" s="1" t="s">
        <v>243</v>
      </c>
      <c r="D18210" s="1" t="s">
        <v>244</v>
      </c>
      <c r="E18210" s="1" t="s">
        <v>245</v>
      </c>
      <c r="F18210" s="1" t="s">
        <v>29</v>
      </c>
      <c r="G18210" s="1" t="s">
        <v>251</v>
      </c>
      <c r="H18210">
        <v>2</v>
      </c>
      <c r="I18210">
        <v>224</v>
      </c>
      <c r="J18210">
        <v>4666</v>
      </c>
      <c r="K18210">
        <v>4.8</v>
      </c>
      <c r="L18210">
        <v>0</v>
      </c>
      <c r="M18210">
        <v>0</v>
      </c>
      <c r="N18210">
        <v>0</v>
      </c>
      <c r="O18210">
        <v>0</v>
      </c>
      <c r="P18210">
        <v>13</v>
      </c>
      <c r="Q18210">
        <v>192</v>
      </c>
      <c r="R18210">
        <v>8</v>
      </c>
      <c r="S18210">
        <v>10.5</v>
      </c>
      <c r="T18210">
        <v>9.6999999999999993</v>
      </c>
      <c r="U18210">
        <v>20.8</v>
      </c>
      <c r="V18210">
        <v>3.9</v>
      </c>
      <c r="W18210">
        <v>4.3</v>
      </c>
      <c r="X18210">
        <v>10.9</v>
      </c>
      <c r="Y18210">
        <v>10.7</v>
      </c>
    </row>
    <row r="18211" spans="1:25" x14ac:dyDescent="0.25">
      <c r="A18211">
        <v>9011701100</v>
      </c>
      <c r="B18211" s="1" t="s">
        <v>12920</v>
      </c>
      <c r="C18211" s="1" t="s">
        <v>243</v>
      </c>
      <c r="D18211" s="1" t="s">
        <v>244</v>
      </c>
      <c r="E18211" s="1" t="s">
        <v>245</v>
      </c>
      <c r="F18211" s="1" t="s">
        <v>29</v>
      </c>
      <c r="G18211" s="1" t="s">
        <v>251</v>
      </c>
      <c r="H18211">
        <v>2</v>
      </c>
      <c r="I18211">
        <v>625</v>
      </c>
      <c r="J18211">
        <v>7938</v>
      </c>
      <c r="K18211">
        <v>7.9</v>
      </c>
      <c r="L18211">
        <v>15</v>
      </c>
      <c r="M18211">
        <v>5</v>
      </c>
      <c r="N18211">
        <v>0</v>
      </c>
      <c r="O18211">
        <v>0</v>
      </c>
      <c r="P18211">
        <v>146</v>
      </c>
      <c r="Q18211">
        <v>436</v>
      </c>
      <c r="R18211">
        <v>23</v>
      </c>
      <c r="S18211">
        <v>9.6</v>
      </c>
      <c r="T18211">
        <v>3.6</v>
      </c>
      <c r="U18211">
        <v>20.8</v>
      </c>
      <c r="V18211">
        <v>14.1</v>
      </c>
      <c r="W18211">
        <v>0</v>
      </c>
      <c r="X18211">
        <v>5.5</v>
      </c>
      <c r="Y18211">
        <v>19</v>
      </c>
    </row>
    <row r="18212" spans="1:25" x14ac:dyDescent="0.25">
      <c r="A18212">
        <v>9011701200</v>
      </c>
      <c r="B18212" s="1" t="s">
        <v>12921</v>
      </c>
      <c r="C18212" s="1" t="s">
        <v>243</v>
      </c>
      <c r="D18212" s="1" t="s">
        <v>244</v>
      </c>
      <c r="E18212" s="1" t="s">
        <v>245</v>
      </c>
      <c r="F18212" s="1" t="s">
        <v>29</v>
      </c>
      <c r="G18212" s="1" t="s">
        <v>251</v>
      </c>
      <c r="H18212">
        <v>2</v>
      </c>
      <c r="I18212">
        <v>516</v>
      </c>
      <c r="J18212">
        <v>6896</v>
      </c>
      <c r="K18212">
        <v>7.5</v>
      </c>
      <c r="L18212">
        <v>0</v>
      </c>
      <c r="M18212">
        <v>0</v>
      </c>
      <c r="N18212">
        <v>0</v>
      </c>
      <c r="O18212">
        <v>0</v>
      </c>
      <c r="P18212">
        <v>22</v>
      </c>
      <c r="Q18212">
        <v>467</v>
      </c>
      <c r="R18212">
        <v>27</v>
      </c>
      <c r="S18212">
        <v>9.3000000000000007</v>
      </c>
      <c r="T18212">
        <v>2</v>
      </c>
      <c r="U18212">
        <v>33.4</v>
      </c>
      <c r="V18212">
        <v>2.4</v>
      </c>
      <c r="W18212">
        <v>0</v>
      </c>
      <c r="X18212">
        <v>6.5</v>
      </c>
      <c r="Y18212">
        <v>14.4</v>
      </c>
    </row>
    <row r="18213" spans="1:25" x14ac:dyDescent="0.25">
      <c r="A18213">
        <v>9011702400</v>
      </c>
      <c r="B18213" s="1" t="s">
        <v>12924</v>
      </c>
      <c r="C18213" s="1" t="s">
        <v>243</v>
      </c>
      <c r="D18213" s="1" t="s">
        <v>244</v>
      </c>
      <c r="E18213" s="1" t="s">
        <v>245</v>
      </c>
      <c r="F18213" s="1" t="s">
        <v>29</v>
      </c>
      <c r="G18213" s="1" t="s">
        <v>251</v>
      </c>
      <c r="H18213">
        <v>2</v>
      </c>
      <c r="I18213">
        <v>262</v>
      </c>
      <c r="J18213">
        <v>3688</v>
      </c>
      <c r="K18213">
        <v>7.1</v>
      </c>
      <c r="L18213">
        <v>0</v>
      </c>
      <c r="M18213">
        <v>0</v>
      </c>
      <c r="N18213">
        <v>33</v>
      </c>
      <c r="O18213">
        <v>0</v>
      </c>
      <c r="P18213">
        <v>90</v>
      </c>
      <c r="Q18213">
        <v>104</v>
      </c>
      <c r="R18213">
        <v>72</v>
      </c>
      <c r="S18213">
        <v>0</v>
      </c>
      <c r="T18213">
        <v>6.3</v>
      </c>
      <c r="U18213">
        <v>34.299999999999997</v>
      </c>
      <c r="V18213">
        <v>18</v>
      </c>
      <c r="W18213">
        <v>2.5</v>
      </c>
      <c r="X18213">
        <v>14.4</v>
      </c>
      <c r="Y18213">
        <v>51</v>
      </c>
    </row>
    <row r="18214" spans="1:25" x14ac:dyDescent="0.25">
      <c r="A18214">
        <v>9011702800</v>
      </c>
      <c r="B18214" s="1" t="s">
        <v>12927</v>
      </c>
      <c r="C18214" s="1" t="s">
        <v>243</v>
      </c>
      <c r="D18214" s="1" t="s">
        <v>244</v>
      </c>
      <c r="E18214" s="1" t="s">
        <v>245</v>
      </c>
      <c r="F18214" s="1" t="s">
        <v>29</v>
      </c>
      <c r="G18214" s="1" t="s">
        <v>251</v>
      </c>
      <c r="H18214">
        <v>2</v>
      </c>
      <c r="I18214">
        <v>371</v>
      </c>
      <c r="J18214">
        <v>4412</v>
      </c>
      <c r="K18214">
        <v>8.4</v>
      </c>
      <c r="L18214">
        <v>72</v>
      </c>
      <c r="M18214">
        <v>0</v>
      </c>
      <c r="N18214">
        <v>33</v>
      </c>
      <c r="O18214">
        <v>0</v>
      </c>
      <c r="P18214">
        <v>51</v>
      </c>
      <c r="Q18214">
        <v>98</v>
      </c>
      <c r="R18214">
        <v>135</v>
      </c>
      <c r="S18214">
        <v>50.9</v>
      </c>
      <c r="T18214">
        <v>22.2</v>
      </c>
      <c r="U18214">
        <v>35.4</v>
      </c>
      <c r="V18214">
        <v>14.1</v>
      </c>
      <c r="W18214">
        <v>4.2</v>
      </c>
      <c r="X18214">
        <v>35.9</v>
      </c>
      <c r="Y18214">
        <v>51.2</v>
      </c>
    </row>
    <row r="18215" spans="1:25" x14ac:dyDescent="0.25">
      <c r="A18215">
        <v>9011703000</v>
      </c>
      <c r="B18215" s="1" t="s">
        <v>12929</v>
      </c>
      <c r="C18215" s="1" t="s">
        <v>243</v>
      </c>
      <c r="D18215" s="1" t="s">
        <v>244</v>
      </c>
      <c r="E18215" s="1" t="s">
        <v>245</v>
      </c>
      <c r="F18215" s="1" t="s">
        <v>29</v>
      </c>
      <c r="G18215" s="1" t="s">
        <v>251</v>
      </c>
      <c r="H18215">
        <v>2</v>
      </c>
      <c r="I18215">
        <v>93</v>
      </c>
      <c r="J18215">
        <v>3566</v>
      </c>
      <c r="K18215">
        <v>2.6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93</v>
      </c>
      <c r="R18215">
        <v>0</v>
      </c>
      <c r="S18215">
        <v>33.9</v>
      </c>
      <c r="T18215">
        <v>0</v>
      </c>
      <c r="U18215">
        <v>24.8</v>
      </c>
      <c r="V18215">
        <v>9.6999999999999993</v>
      </c>
      <c r="W18215">
        <v>0</v>
      </c>
      <c r="X18215">
        <v>0</v>
      </c>
      <c r="Y18215">
        <v>22.9</v>
      </c>
    </row>
    <row r="18216" spans="1:25" x14ac:dyDescent="0.25">
      <c r="A18216">
        <v>9011705101</v>
      </c>
      <c r="B18216" s="1" t="s">
        <v>12930</v>
      </c>
      <c r="C18216" s="1" t="s">
        <v>243</v>
      </c>
      <c r="D18216" s="1" t="s">
        <v>244</v>
      </c>
      <c r="E18216" s="1" t="s">
        <v>245</v>
      </c>
      <c r="F18216" s="1" t="s">
        <v>29</v>
      </c>
      <c r="G18216" s="1" t="s">
        <v>251</v>
      </c>
      <c r="H18216">
        <v>2</v>
      </c>
      <c r="I18216">
        <v>95</v>
      </c>
      <c r="J18216">
        <v>4334</v>
      </c>
      <c r="K18216">
        <v>2.2000000000000002</v>
      </c>
      <c r="L18216">
        <v>0</v>
      </c>
      <c r="M18216">
        <v>8</v>
      </c>
      <c r="N18216">
        <v>15</v>
      </c>
      <c r="O18216">
        <v>0</v>
      </c>
      <c r="P18216">
        <v>0</v>
      </c>
      <c r="Q18216">
        <v>65</v>
      </c>
      <c r="R18216">
        <v>15</v>
      </c>
      <c r="S18216">
        <v>9.5</v>
      </c>
      <c r="T18216">
        <v>2.5</v>
      </c>
      <c r="U18216">
        <v>14.6</v>
      </c>
      <c r="V18216">
        <v>17.2</v>
      </c>
      <c r="W18216">
        <v>0.5</v>
      </c>
      <c r="X18216">
        <v>12.3</v>
      </c>
      <c r="Y18216">
        <v>20</v>
      </c>
    </row>
    <row r="18217" spans="1:25" x14ac:dyDescent="0.25">
      <c r="A18217">
        <v>9011705200</v>
      </c>
      <c r="B18217" s="1" t="s">
        <v>12932</v>
      </c>
      <c r="C18217" s="1" t="s">
        <v>243</v>
      </c>
      <c r="D18217" s="1" t="s">
        <v>244</v>
      </c>
      <c r="E18217" s="1" t="s">
        <v>245</v>
      </c>
      <c r="F18217" s="1" t="s">
        <v>29</v>
      </c>
      <c r="G18217" s="1" t="s">
        <v>251</v>
      </c>
      <c r="H18217">
        <v>2</v>
      </c>
      <c r="I18217">
        <v>49</v>
      </c>
      <c r="J18217">
        <v>3557</v>
      </c>
      <c r="K18217">
        <v>1.4</v>
      </c>
      <c r="L18217">
        <v>0</v>
      </c>
      <c r="M18217">
        <v>0</v>
      </c>
      <c r="N18217">
        <v>0</v>
      </c>
      <c r="O18217">
        <v>0</v>
      </c>
      <c r="P18217">
        <v>6</v>
      </c>
      <c r="Q18217">
        <v>43</v>
      </c>
      <c r="R18217">
        <v>0</v>
      </c>
      <c r="S18217">
        <v>0</v>
      </c>
      <c r="T18217">
        <v>2.9</v>
      </c>
      <c r="U18217">
        <v>17.2</v>
      </c>
      <c r="V18217">
        <v>0</v>
      </c>
      <c r="W18217">
        <v>0.6</v>
      </c>
      <c r="X18217">
        <v>7.4</v>
      </c>
      <c r="Y18217">
        <v>24.6</v>
      </c>
    </row>
    <row r="18218" spans="1:25" x14ac:dyDescent="0.25">
      <c r="A18218">
        <v>9011705300</v>
      </c>
      <c r="B18218" s="1" t="s">
        <v>12933</v>
      </c>
      <c r="C18218" s="1" t="s">
        <v>243</v>
      </c>
      <c r="D18218" s="1" t="s">
        <v>244</v>
      </c>
      <c r="E18218" s="1" t="s">
        <v>245</v>
      </c>
      <c r="F18218" s="1" t="s">
        <v>29</v>
      </c>
      <c r="G18218" s="1" t="s">
        <v>251</v>
      </c>
      <c r="H18218">
        <v>2</v>
      </c>
      <c r="I18218">
        <v>114</v>
      </c>
      <c r="J18218">
        <v>3630</v>
      </c>
      <c r="K18218">
        <v>3.1</v>
      </c>
      <c r="L18218">
        <v>0</v>
      </c>
      <c r="M18218">
        <v>0</v>
      </c>
      <c r="N18218">
        <v>0</v>
      </c>
      <c r="O18218">
        <v>0</v>
      </c>
      <c r="P18218">
        <v>10</v>
      </c>
      <c r="Q18218">
        <v>104</v>
      </c>
      <c r="R18218">
        <v>10</v>
      </c>
      <c r="S18218">
        <v>0</v>
      </c>
      <c r="T18218">
        <v>3.2</v>
      </c>
      <c r="U18218">
        <v>4.2</v>
      </c>
      <c r="V18218">
        <v>17.399999999999999</v>
      </c>
      <c r="W18218">
        <v>0.6</v>
      </c>
      <c r="X18218">
        <v>9.1</v>
      </c>
      <c r="Y18218">
        <v>17.5</v>
      </c>
    </row>
    <row r="18219" spans="1:25" x14ac:dyDescent="0.25">
      <c r="A18219">
        <v>9011705400</v>
      </c>
      <c r="B18219" s="1" t="s">
        <v>12934</v>
      </c>
      <c r="C18219" s="1" t="s">
        <v>243</v>
      </c>
      <c r="D18219" s="1" t="s">
        <v>244</v>
      </c>
      <c r="E18219" s="1" t="s">
        <v>245</v>
      </c>
      <c r="F18219" s="1" t="s">
        <v>29</v>
      </c>
      <c r="G18219" s="1" t="s">
        <v>251</v>
      </c>
      <c r="H18219">
        <v>2</v>
      </c>
      <c r="I18219">
        <v>156</v>
      </c>
      <c r="J18219">
        <v>2676</v>
      </c>
      <c r="K18219">
        <v>5.8</v>
      </c>
      <c r="L18219">
        <v>0</v>
      </c>
      <c r="M18219">
        <v>0</v>
      </c>
      <c r="N18219">
        <v>0</v>
      </c>
      <c r="O18219">
        <v>0</v>
      </c>
      <c r="P18219">
        <v>6</v>
      </c>
      <c r="Q18219">
        <v>122</v>
      </c>
      <c r="R18219">
        <v>28</v>
      </c>
      <c r="S18219">
        <v>16.8</v>
      </c>
      <c r="T18219">
        <v>4.9000000000000004</v>
      </c>
      <c r="U18219">
        <v>16.5</v>
      </c>
      <c r="V18219">
        <v>0</v>
      </c>
      <c r="W18219">
        <v>0.7</v>
      </c>
      <c r="X18219">
        <v>12</v>
      </c>
      <c r="Y18219">
        <v>12</v>
      </c>
    </row>
    <row r="18220" spans="1:25" x14ac:dyDescent="0.25">
      <c r="A18220">
        <v>9011708100</v>
      </c>
      <c r="B18220" s="1" t="s">
        <v>12936</v>
      </c>
      <c r="C18220" s="1" t="s">
        <v>243</v>
      </c>
      <c r="D18220" s="1" t="s">
        <v>244</v>
      </c>
      <c r="E18220" s="1" t="s">
        <v>245</v>
      </c>
      <c r="F18220" s="1" t="s">
        <v>29</v>
      </c>
      <c r="G18220" s="1" t="s">
        <v>251</v>
      </c>
      <c r="H18220">
        <v>2</v>
      </c>
      <c r="I18220">
        <v>78</v>
      </c>
      <c r="J18220">
        <v>2559</v>
      </c>
      <c r="K18220">
        <v>3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62</v>
      </c>
      <c r="R18220">
        <v>16</v>
      </c>
      <c r="S18220">
        <v>7.8</v>
      </c>
      <c r="T18220">
        <v>2.7</v>
      </c>
      <c r="U18220">
        <v>12.9</v>
      </c>
      <c r="V18220">
        <v>21.4</v>
      </c>
      <c r="W18220">
        <v>1.4</v>
      </c>
      <c r="X18220">
        <v>5.3</v>
      </c>
      <c r="Y18220">
        <v>10.199999999999999</v>
      </c>
    </row>
    <row r="18221" spans="1:25" x14ac:dyDescent="0.25">
      <c r="A18221">
        <v>9011709100</v>
      </c>
      <c r="B18221" s="1" t="s">
        <v>12937</v>
      </c>
      <c r="C18221" s="1" t="s">
        <v>243</v>
      </c>
      <c r="D18221" s="1" t="s">
        <v>244</v>
      </c>
      <c r="E18221" s="1" t="s">
        <v>245</v>
      </c>
      <c r="F18221" s="1" t="s">
        <v>29</v>
      </c>
      <c r="G18221" s="1" t="s">
        <v>251</v>
      </c>
      <c r="H18221">
        <v>2</v>
      </c>
      <c r="I18221">
        <v>286</v>
      </c>
      <c r="J18221">
        <v>6239</v>
      </c>
      <c r="K18221">
        <v>4.5999999999999996</v>
      </c>
      <c r="L18221">
        <v>33</v>
      </c>
      <c r="M18221">
        <v>0</v>
      </c>
      <c r="N18221">
        <v>0</v>
      </c>
      <c r="O18221">
        <v>0</v>
      </c>
      <c r="P18221">
        <v>20</v>
      </c>
      <c r="Q18221">
        <v>233</v>
      </c>
      <c r="R18221">
        <v>20</v>
      </c>
      <c r="S18221">
        <v>7.5</v>
      </c>
      <c r="T18221">
        <v>6</v>
      </c>
      <c r="U18221">
        <v>10.3</v>
      </c>
      <c r="V18221">
        <v>43.5</v>
      </c>
      <c r="W18221">
        <v>0.9</v>
      </c>
      <c r="X18221">
        <v>0</v>
      </c>
      <c r="Y18221">
        <v>10.3</v>
      </c>
    </row>
    <row r="18222" spans="1:25" x14ac:dyDescent="0.25">
      <c r="A18222">
        <v>9011709200</v>
      </c>
      <c r="B18222" s="1" t="s">
        <v>12938</v>
      </c>
      <c r="C18222" s="1" t="s">
        <v>243</v>
      </c>
      <c r="D18222" s="1" t="s">
        <v>244</v>
      </c>
      <c r="E18222" s="1" t="s">
        <v>245</v>
      </c>
      <c r="F18222" s="1" t="s">
        <v>29</v>
      </c>
      <c r="G18222" s="1" t="s">
        <v>251</v>
      </c>
      <c r="H18222">
        <v>2</v>
      </c>
      <c r="I18222">
        <v>546</v>
      </c>
      <c r="J18222">
        <v>5454</v>
      </c>
      <c r="K18222">
        <v>10</v>
      </c>
      <c r="L18222">
        <v>36</v>
      </c>
      <c r="M18222">
        <v>0</v>
      </c>
      <c r="N18222">
        <v>0</v>
      </c>
      <c r="O18222">
        <v>0</v>
      </c>
      <c r="P18222">
        <v>19</v>
      </c>
      <c r="Q18222">
        <v>475</v>
      </c>
      <c r="R18222">
        <v>16</v>
      </c>
      <c r="S18222">
        <v>2.5</v>
      </c>
      <c r="T18222">
        <v>20.100000000000001</v>
      </c>
      <c r="U18222">
        <v>37.6</v>
      </c>
      <c r="V18222">
        <v>7.6</v>
      </c>
      <c r="W18222">
        <v>5.6</v>
      </c>
      <c r="X18222">
        <v>0</v>
      </c>
      <c r="Y18222">
        <v>44.8</v>
      </c>
    </row>
    <row r="18223" spans="1:25" x14ac:dyDescent="0.25">
      <c r="A18223">
        <v>9011710100</v>
      </c>
      <c r="B18223" s="1" t="s">
        <v>12939</v>
      </c>
      <c r="C18223" s="1" t="s">
        <v>243</v>
      </c>
      <c r="D18223" s="1" t="s">
        <v>244</v>
      </c>
      <c r="E18223" s="1" t="s">
        <v>245</v>
      </c>
      <c r="F18223" s="1" t="s">
        <v>29</v>
      </c>
      <c r="G18223" s="1" t="s">
        <v>251</v>
      </c>
      <c r="H18223">
        <v>2</v>
      </c>
      <c r="I18223">
        <v>145</v>
      </c>
      <c r="J18223">
        <v>4272</v>
      </c>
      <c r="K18223">
        <v>3.4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145</v>
      </c>
      <c r="R18223">
        <v>0</v>
      </c>
      <c r="S18223">
        <v>4.3</v>
      </c>
      <c r="T18223">
        <v>4.5999999999999996</v>
      </c>
      <c r="U18223">
        <v>16.899999999999999</v>
      </c>
      <c r="V18223">
        <v>12.4</v>
      </c>
      <c r="W18223">
        <v>0.4</v>
      </c>
      <c r="X18223">
        <v>0</v>
      </c>
      <c r="Y18223">
        <v>13.2</v>
      </c>
    </row>
    <row r="18224" spans="1:25" x14ac:dyDescent="0.25">
      <c r="A18224">
        <v>9011711100</v>
      </c>
      <c r="B18224" s="1" t="s">
        <v>12940</v>
      </c>
      <c r="C18224" s="1" t="s">
        <v>243</v>
      </c>
      <c r="D18224" s="1" t="s">
        <v>244</v>
      </c>
      <c r="E18224" s="1" t="s">
        <v>245</v>
      </c>
      <c r="F18224" s="1" t="s">
        <v>29</v>
      </c>
      <c r="G18224" s="1" t="s">
        <v>251</v>
      </c>
      <c r="H18224">
        <v>2</v>
      </c>
      <c r="I18224">
        <v>146</v>
      </c>
      <c r="J18224">
        <v>2929</v>
      </c>
      <c r="K18224">
        <v>5</v>
      </c>
      <c r="L18224">
        <v>0</v>
      </c>
      <c r="M18224">
        <v>0</v>
      </c>
      <c r="N18224">
        <v>0</v>
      </c>
      <c r="O18224">
        <v>0</v>
      </c>
      <c r="P18224">
        <v>24</v>
      </c>
      <c r="Q18224">
        <v>122</v>
      </c>
      <c r="R18224">
        <v>0</v>
      </c>
      <c r="S18224">
        <v>22.9</v>
      </c>
      <c r="T18224">
        <v>4.8</v>
      </c>
      <c r="U18224">
        <v>18.399999999999999</v>
      </c>
      <c r="V18224">
        <v>3.1</v>
      </c>
      <c r="W18224">
        <v>0</v>
      </c>
      <c r="X18224">
        <v>13.3</v>
      </c>
      <c r="Y18224">
        <v>30.4</v>
      </c>
    </row>
    <row r="18225" spans="1:25" x14ac:dyDescent="0.25">
      <c r="A18225">
        <v>9011712100</v>
      </c>
      <c r="B18225" s="1" t="s">
        <v>12941</v>
      </c>
      <c r="C18225" s="1" t="s">
        <v>243</v>
      </c>
      <c r="D18225" s="1" t="s">
        <v>244</v>
      </c>
      <c r="E18225" s="1" t="s">
        <v>245</v>
      </c>
      <c r="F18225" s="1" t="s">
        <v>29</v>
      </c>
      <c r="G18225" s="1" t="s">
        <v>251</v>
      </c>
      <c r="H18225">
        <v>2</v>
      </c>
      <c r="I18225">
        <v>83</v>
      </c>
      <c r="J18225">
        <v>1842</v>
      </c>
      <c r="K18225">
        <v>4.5</v>
      </c>
      <c r="L18225">
        <v>0</v>
      </c>
      <c r="M18225">
        <v>0</v>
      </c>
      <c r="N18225">
        <v>0</v>
      </c>
      <c r="O18225">
        <v>0</v>
      </c>
      <c r="P18225">
        <v>5</v>
      </c>
      <c r="Q18225">
        <v>78</v>
      </c>
      <c r="R18225">
        <v>0</v>
      </c>
      <c r="S18225">
        <v>3.8</v>
      </c>
      <c r="T18225">
        <v>6.2</v>
      </c>
      <c r="U18225">
        <v>6.3</v>
      </c>
      <c r="V18225">
        <v>14.8</v>
      </c>
      <c r="W18225">
        <v>0</v>
      </c>
      <c r="X18225">
        <v>14.3</v>
      </c>
      <c r="Y18225">
        <v>9.1</v>
      </c>
    </row>
    <row r="18226" spans="1:25" x14ac:dyDescent="0.25">
      <c r="A18226">
        <v>9011713100</v>
      </c>
      <c r="B18226" s="1" t="s">
        <v>12942</v>
      </c>
      <c r="C18226" s="1" t="s">
        <v>243</v>
      </c>
      <c r="D18226" s="1" t="s">
        <v>244</v>
      </c>
      <c r="E18226" s="1" t="s">
        <v>245</v>
      </c>
      <c r="F18226" s="1" t="s">
        <v>29</v>
      </c>
      <c r="G18226" s="1" t="s">
        <v>251</v>
      </c>
      <c r="H18226">
        <v>2</v>
      </c>
      <c r="I18226">
        <v>112</v>
      </c>
      <c r="J18226">
        <v>2567</v>
      </c>
      <c r="K18226">
        <v>4.4000000000000004</v>
      </c>
      <c r="L18226">
        <v>0</v>
      </c>
      <c r="M18226">
        <v>0</v>
      </c>
      <c r="N18226">
        <v>0</v>
      </c>
      <c r="O18226">
        <v>0</v>
      </c>
      <c r="P18226">
        <v>6</v>
      </c>
      <c r="Q18226">
        <v>106</v>
      </c>
      <c r="R18226">
        <v>0</v>
      </c>
      <c r="S18226">
        <v>0</v>
      </c>
      <c r="T18226">
        <v>1.8</v>
      </c>
      <c r="U18226">
        <v>19.2</v>
      </c>
      <c r="V18226">
        <v>5.7</v>
      </c>
      <c r="W18226">
        <v>0</v>
      </c>
      <c r="X18226">
        <v>0</v>
      </c>
      <c r="Y18226">
        <v>9.8000000000000007</v>
      </c>
    </row>
    <row r="18227" spans="1:25" x14ac:dyDescent="0.25">
      <c r="A18227">
        <v>9011714101</v>
      </c>
      <c r="B18227" s="1" t="s">
        <v>12943</v>
      </c>
      <c r="C18227" s="1" t="s">
        <v>243</v>
      </c>
      <c r="D18227" s="1" t="s">
        <v>244</v>
      </c>
      <c r="E18227" s="1" t="s">
        <v>245</v>
      </c>
      <c r="F18227" s="1" t="s">
        <v>29</v>
      </c>
      <c r="G18227" s="1" t="s">
        <v>251</v>
      </c>
      <c r="H18227">
        <v>2</v>
      </c>
      <c r="I18227">
        <v>185</v>
      </c>
      <c r="J18227">
        <v>3234</v>
      </c>
      <c r="K18227">
        <v>5.7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185</v>
      </c>
      <c r="R18227">
        <v>0</v>
      </c>
      <c r="S18227">
        <v>0</v>
      </c>
      <c r="T18227">
        <v>6.4</v>
      </c>
      <c r="U18227">
        <v>40</v>
      </c>
      <c r="V18227">
        <v>4.5999999999999996</v>
      </c>
      <c r="W18227">
        <v>0</v>
      </c>
      <c r="X18227">
        <v>0</v>
      </c>
      <c r="Y18227">
        <v>33.6</v>
      </c>
    </row>
    <row r="18228" spans="1:25" x14ac:dyDescent="0.25">
      <c r="A18228">
        <v>9011714103</v>
      </c>
      <c r="B18228" s="1" t="s">
        <v>12944</v>
      </c>
      <c r="C18228" s="1" t="s">
        <v>243</v>
      </c>
      <c r="D18228" s="1" t="s">
        <v>244</v>
      </c>
      <c r="E18228" s="1" t="s">
        <v>245</v>
      </c>
      <c r="F18228" s="1" t="s">
        <v>29</v>
      </c>
      <c r="G18228" s="1" t="s">
        <v>251</v>
      </c>
      <c r="H18228">
        <v>2</v>
      </c>
      <c r="I18228">
        <v>407</v>
      </c>
      <c r="J18228">
        <v>7593</v>
      </c>
      <c r="K18228">
        <v>5.4</v>
      </c>
      <c r="L18228">
        <v>0</v>
      </c>
      <c r="M18228">
        <v>0</v>
      </c>
      <c r="N18228">
        <v>0</v>
      </c>
      <c r="O18228">
        <v>0</v>
      </c>
      <c r="P18228">
        <v>83</v>
      </c>
      <c r="Q18228">
        <v>324</v>
      </c>
      <c r="R18228">
        <v>74</v>
      </c>
      <c r="S18228">
        <v>10.8</v>
      </c>
      <c r="T18228">
        <v>5.7</v>
      </c>
      <c r="U18228">
        <v>11.3</v>
      </c>
      <c r="V18228">
        <v>11.9</v>
      </c>
      <c r="W18228">
        <v>0.5</v>
      </c>
      <c r="X18228">
        <v>14.9</v>
      </c>
      <c r="Y18228">
        <v>14.2</v>
      </c>
    </row>
    <row r="18229" spans="1:25" x14ac:dyDescent="0.25">
      <c r="A18229">
        <v>9011714104</v>
      </c>
      <c r="B18229" s="1" t="s">
        <v>12945</v>
      </c>
      <c r="C18229" s="1" t="s">
        <v>243</v>
      </c>
      <c r="D18229" s="1" t="s">
        <v>244</v>
      </c>
      <c r="E18229" s="1" t="s">
        <v>245</v>
      </c>
      <c r="F18229" s="1" t="s">
        <v>29</v>
      </c>
      <c r="G18229" s="1" t="s">
        <v>251</v>
      </c>
      <c r="H18229">
        <v>2</v>
      </c>
      <c r="I18229">
        <v>266</v>
      </c>
      <c r="J18229">
        <v>5100</v>
      </c>
      <c r="K18229">
        <v>5.2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231</v>
      </c>
      <c r="R18229">
        <v>35</v>
      </c>
      <c r="S18229">
        <v>0</v>
      </c>
      <c r="T18229">
        <v>2.8</v>
      </c>
      <c r="U18229">
        <v>17.100000000000001</v>
      </c>
      <c r="V18229">
        <v>12.5</v>
      </c>
      <c r="W18229">
        <v>1.6</v>
      </c>
      <c r="X18229">
        <v>0</v>
      </c>
      <c r="Y18229">
        <v>23.5</v>
      </c>
    </row>
    <row r="18230" spans="1:25" x14ac:dyDescent="0.25">
      <c r="A18230">
        <v>9011715100</v>
      </c>
      <c r="B18230" s="1" t="s">
        <v>12946</v>
      </c>
      <c r="C18230" s="1" t="s">
        <v>243</v>
      </c>
      <c r="D18230" s="1" t="s">
        <v>244</v>
      </c>
      <c r="E18230" s="1" t="s">
        <v>245</v>
      </c>
      <c r="F18230" s="1" t="s">
        <v>29</v>
      </c>
      <c r="G18230" s="1" t="s">
        <v>251</v>
      </c>
      <c r="H18230">
        <v>2</v>
      </c>
      <c r="I18230">
        <v>314</v>
      </c>
      <c r="J18230">
        <v>4126</v>
      </c>
      <c r="K18230">
        <v>7.6</v>
      </c>
      <c r="L18230">
        <v>0</v>
      </c>
      <c r="M18230">
        <v>13</v>
      </c>
      <c r="N18230">
        <v>0</v>
      </c>
      <c r="O18230">
        <v>0</v>
      </c>
      <c r="P18230">
        <v>0</v>
      </c>
      <c r="Q18230">
        <v>292</v>
      </c>
      <c r="R18230">
        <v>9</v>
      </c>
      <c r="S18230">
        <v>0</v>
      </c>
      <c r="T18230">
        <v>5.4</v>
      </c>
      <c r="U18230">
        <v>15.2</v>
      </c>
      <c r="V18230">
        <v>16.5</v>
      </c>
      <c r="W18230">
        <v>0</v>
      </c>
      <c r="X18230">
        <v>0</v>
      </c>
      <c r="Y18230">
        <v>5.0999999999999996</v>
      </c>
    </row>
    <row r="18231" spans="1:25" x14ac:dyDescent="0.25">
      <c r="A18231">
        <v>9011716101</v>
      </c>
      <c r="B18231" s="1" t="s">
        <v>12947</v>
      </c>
      <c r="C18231" s="1" t="s">
        <v>243</v>
      </c>
      <c r="D18231" s="1" t="s">
        <v>244</v>
      </c>
      <c r="E18231" s="1" t="s">
        <v>245</v>
      </c>
      <c r="F18231" s="1" t="s">
        <v>29</v>
      </c>
      <c r="G18231" s="1" t="s">
        <v>251</v>
      </c>
      <c r="H18231">
        <v>2</v>
      </c>
      <c r="I18231">
        <v>106</v>
      </c>
      <c r="J18231">
        <v>5789</v>
      </c>
      <c r="K18231">
        <v>1.8</v>
      </c>
      <c r="L18231">
        <v>0</v>
      </c>
      <c r="M18231">
        <v>0</v>
      </c>
      <c r="N18231">
        <v>11</v>
      </c>
      <c r="O18231">
        <v>0</v>
      </c>
      <c r="P18231">
        <v>8</v>
      </c>
      <c r="Q18231">
        <v>87</v>
      </c>
      <c r="R18231">
        <v>8</v>
      </c>
      <c r="S18231">
        <v>0</v>
      </c>
      <c r="T18231">
        <v>21</v>
      </c>
      <c r="U18231">
        <v>22.1</v>
      </c>
      <c r="V18231">
        <v>4.4000000000000004</v>
      </c>
      <c r="W18231">
        <v>1.5</v>
      </c>
      <c r="X18231">
        <v>22.4</v>
      </c>
      <c r="Y18231">
        <v>15.7</v>
      </c>
    </row>
    <row r="18232" spans="1:25" x14ac:dyDescent="0.25">
      <c r="A18232">
        <v>9011716102</v>
      </c>
      <c r="B18232" s="1" t="s">
        <v>12948</v>
      </c>
      <c r="C18232" s="1" t="s">
        <v>243</v>
      </c>
      <c r="D18232" s="1" t="s">
        <v>244</v>
      </c>
      <c r="E18232" s="1" t="s">
        <v>245</v>
      </c>
      <c r="F18232" s="1" t="s">
        <v>29</v>
      </c>
      <c r="G18232" s="1" t="s">
        <v>251</v>
      </c>
      <c r="H18232">
        <v>2</v>
      </c>
      <c r="I18232">
        <v>222</v>
      </c>
      <c r="J18232">
        <v>5517</v>
      </c>
      <c r="K18232">
        <v>4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198</v>
      </c>
      <c r="R18232">
        <v>24</v>
      </c>
      <c r="S18232">
        <v>0</v>
      </c>
      <c r="T18232">
        <v>4.3</v>
      </c>
      <c r="U18232">
        <v>27.2</v>
      </c>
      <c r="V18232">
        <v>0</v>
      </c>
      <c r="W18232">
        <v>0.7</v>
      </c>
      <c r="X18232">
        <v>11</v>
      </c>
      <c r="Y18232">
        <v>16.7</v>
      </c>
    </row>
    <row r="18233" spans="1:25" x14ac:dyDescent="0.25">
      <c r="A18233">
        <v>9011870100</v>
      </c>
      <c r="B18233" s="1" t="s">
        <v>12949</v>
      </c>
      <c r="C18233" s="1" t="s">
        <v>243</v>
      </c>
      <c r="D18233" s="1" t="s">
        <v>244</v>
      </c>
      <c r="E18233" s="1" t="s">
        <v>245</v>
      </c>
      <c r="F18233" s="1" t="s">
        <v>29</v>
      </c>
      <c r="G18233" s="1" t="s">
        <v>251</v>
      </c>
      <c r="H18233">
        <v>2</v>
      </c>
      <c r="I18233">
        <v>255</v>
      </c>
      <c r="J18233">
        <v>7256</v>
      </c>
      <c r="K18233">
        <v>3.5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255</v>
      </c>
      <c r="R18233">
        <v>0</v>
      </c>
      <c r="S18233">
        <v>0</v>
      </c>
      <c r="T18233">
        <v>2.9</v>
      </c>
      <c r="U18233">
        <v>13.1</v>
      </c>
      <c r="V18233">
        <v>0</v>
      </c>
      <c r="W18233">
        <v>0.6</v>
      </c>
      <c r="X18233">
        <v>4.2</v>
      </c>
      <c r="Y18233">
        <v>7.1</v>
      </c>
    </row>
    <row r="18234" spans="1:25" x14ac:dyDescent="0.25">
      <c r="A18234">
        <v>9011870501</v>
      </c>
      <c r="B18234" s="1" t="s">
        <v>12952</v>
      </c>
      <c r="C18234" s="1" t="s">
        <v>243</v>
      </c>
      <c r="D18234" s="1" t="s">
        <v>244</v>
      </c>
      <c r="E18234" s="1" t="s">
        <v>245</v>
      </c>
      <c r="F18234" s="1" t="s">
        <v>29</v>
      </c>
      <c r="G18234" s="1" t="s">
        <v>251</v>
      </c>
      <c r="H18234">
        <v>2</v>
      </c>
      <c r="I18234">
        <v>144</v>
      </c>
      <c r="J18234">
        <v>4277</v>
      </c>
      <c r="K18234">
        <v>3.4</v>
      </c>
      <c r="L18234">
        <v>0</v>
      </c>
      <c r="M18234">
        <v>0</v>
      </c>
      <c r="N18234">
        <v>8</v>
      </c>
      <c r="O18234">
        <v>0</v>
      </c>
      <c r="P18234">
        <v>58</v>
      </c>
      <c r="Q18234">
        <v>78</v>
      </c>
      <c r="R18234">
        <v>0</v>
      </c>
      <c r="S18234">
        <v>0</v>
      </c>
      <c r="T18234">
        <v>8.6</v>
      </c>
      <c r="U18234">
        <v>11.7</v>
      </c>
      <c r="V18234">
        <v>3.7</v>
      </c>
      <c r="W18234">
        <v>7</v>
      </c>
      <c r="X18234">
        <v>20.399999999999999</v>
      </c>
      <c r="Y18234">
        <v>17.399999999999999</v>
      </c>
    </row>
    <row r="18235" spans="1:25" x14ac:dyDescent="0.25">
      <c r="A18235">
        <v>9011870701</v>
      </c>
      <c r="B18235" s="1" t="s">
        <v>12954</v>
      </c>
      <c r="C18235" s="1" t="s">
        <v>243</v>
      </c>
      <c r="D18235" s="1" t="s">
        <v>244</v>
      </c>
      <c r="E18235" s="1" t="s">
        <v>245</v>
      </c>
      <c r="F18235" s="1" t="s">
        <v>29</v>
      </c>
      <c r="G18235" s="1" t="s">
        <v>251</v>
      </c>
      <c r="H18235">
        <v>2</v>
      </c>
      <c r="I18235">
        <v>38</v>
      </c>
      <c r="J18235">
        <v>2026</v>
      </c>
      <c r="K18235">
        <v>1.9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31</v>
      </c>
      <c r="R18235">
        <v>7</v>
      </c>
      <c r="S18235">
        <v>0</v>
      </c>
      <c r="T18235">
        <v>5.6</v>
      </c>
      <c r="U18235">
        <v>16.5</v>
      </c>
      <c r="V18235">
        <v>14.3</v>
      </c>
      <c r="W18235">
        <v>2.4</v>
      </c>
      <c r="X18235">
        <v>41.3</v>
      </c>
      <c r="Y18235">
        <v>25.3</v>
      </c>
    </row>
    <row r="18236" spans="1:25" x14ac:dyDescent="0.25">
      <c r="A18236">
        <v>9011870703</v>
      </c>
      <c r="B18236" s="1" t="s">
        <v>12955</v>
      </c>
      <c r="C18236" s="1" t="s">
        <v>243</v>
      </c>
      <c r="D18236" s="1" t="s">
        <v>244</v>
      </c>
      <c r="E18236" s="1" t="s">
        <v>245</v>
      </c>
      <c r="F18236" s="1" t="s">
        <v>29</v>
      </c>
      <c r="G18236" s="1" t="s">
        <v>251</v>
      </c>
      <c r="H18236">
        <v>2</v>
      </c>
      <c r="I18236">
        <v>61</v>
      </c>
      <c r="J18236">
        <v>1665</v>
      </c>
      <c r="K18236">
        <v>3.7</v>
      </c>
      <c r="L18236">
        <v>12</v>
      </c>
      <c r="M18236">
        <v>0</v>
      </c>
      <c r="N18236">
        <v>0</v>
      </c>
      <c r="O18236">
        <v>0</v>
      </c>
      <c r="P18236">
        <v>15</v>
      </c>
      <c r="Q18236">
        <v>34</v>
      </c>
      <c r="R18236">
        <v>0</v>
      </c>
      <c r="S18236">
        <v>20.5</v>
      </c>
      <c r="T18236">
        <v>2</v>
      </c>
      <c r="U18236">
        <v>29.6</v>
      </c>
      <c r="V18236">
        <v>0</v>
      </c>
      <c r="W18236">
        <v>3</v>
      </c>
      <c r="X18236">
        <v>27.5</v>
      </c>
      <c r="Y18236">
        <v>20.6</v>
      </c>
    </row>
    <row r="18237" spans="1:25" x14ac:dyDescent="0.25">
      <c r="A18237">
        <v>9011870704</v>
      </c>
      <c r="B18237" s="1" t="s">
        <v>12956</v>
      </c>
      <c r="C18237" s="1" t="s">
        <v>243</v>
      </c>
      <c r="D18237" s="1" t="s">
        <v>244</v>
      </c>
      <c r="E18237" s="1" t="s">
        <v>245</v>
      </c>
      <c r="F18237" s="1" t="s">
        <v>29</v>
      </c>
      <c r="G18237" s="1" t="s">
        <v>251</v>
      </c>
      <c r="H18237">
        <v>2</v>
      </c>
      <c r="I18237">
        <v>101</v>
      </c>
      <c r="J18237">
        <v>3769</v>
      </c>
      <c r="K18237">
        <v>2.7</v>
      </c>
      <c r="L18237">
        <v>0</v>
      </c>
      <c r="M18237">
        <v>0</v>
      </c>
      <c r="N18237">
        <v>0</v>
      </c>
      <c r="O18237">
        <v>0</v>
      </c>
      <c r="P18237">
        <v>19</v>
      </c>
      <c r="Q18237">
        <v>72</v>
      </c>
      <c r="R18237">
        <v>29</v>
      </c>
      <c r="S18237">
        <v>20.8</v>
      </c>
      <c r="T18237">
        <v>0</v>
      </c>
      <c r="U18237">
        <v>31</v>
      </c>
      <c r="V18237">
        <v>0</v>
      </c>
      <c r="W18237">
        <v>0</v>
      </c>
      <c r="X18237">
        <v>0</v>
      </c>
      <c r="Y18237">
        <v>26.3</v>
      </c>
    </row>
    <row r="18238" spans="1:25" x14ac:dyDescent="0.25">
      <c r="A18238">
        <v>9013526101</v>
      </c>
      <c r="B18238" s="1" t="s">
        <v>12957</v>
      </c>
      <c r="C18238" s="1" t="s">
        <v>243</v>
      </c>
      <c r="D18238" s="1" t="s">
        <v>244</v>
      </c>
      <c r="E18238" s="1" t="s">
        <v>245</v>
      </c>
      <c r="F18238" s="1" t="s">
        <v>30</v>
      </c>
      <c r="G18238" s="1" t="s">
        <v>252</v>
      </c>
      <c r="H18238">
        <v>2</v>
      </c>
      <c r="I18238">
        <v>127</v>
      </c>
      <c r="J18238">
        <v>4575</v>
      </c>
      <c r="K18238">
        <v>2.8</v>
      </c>
      <c r="L18238">
        <v>0</v>
      </c>
      <c r="M18238">
        <v>0</v>
      </c>
      <c r="N18238">
        <v>37</v>
      </c>
      <c r="O18238">
        <v>0</v>
      </c>
      <c r="P18238">
        <v>0</v>
      </c>
      <c r="Q18238">
        <v>90</v>
      </c>
      <c r="R18238">
        <v>0</v>
      </c>
      <c r="S18238">
        <v>0</v>
      </c>
      <c r="T18238">
        <v>3.5</v>
      </c>
      <c r="U18238">
        <v>17.600000000000001</v>
      </c>
      <c r="V18238">
        <v>19.600000000000001</v>
      </c>
      <c r="W18238">
        <v>0.7</v>
      </c>
      <c r="X18238">
        <v>0</v>
      </c>
      <c r="Y18238">
        <v>5.8</v>
      </c>
    </row>
    <row r="18239" spans="1:25" x14ac:dyDescent="0.25">
      <c r="A18239">
        <v>9013528100</v>
      </c>
      <c r="B18239" s="1" t="s">
        <v>12959</v>
      </c>
      <c r="C18239" s="1" t="s">
        <v>243</v>
      </c>
      <c r="D18239" s="1" t="s">
        <v>244</v>
      </c>
      <c r="E18239" s="1" t="s">
        <v>245</v>
      </c>
      <c r="F18239" s="1" t="s">
        <v>30</v>
      </c>
      <c r="G18239" s="1" t="s">
        <v>252</v>
      </c>
      <c r="H18239">
        <v>2</v>
      </c>
      <c r="I18239">
        <v>149</v>
      </c>
      <c r="J18239">
        <v>3223</v>
      </c>
      <c r="K18239">
        <v>4.5999999999999996</v>
      </c>
      <c r="L18239">
        <v>9</v>
      </c>
      <c r="M18239">
        <v>0</v>
      </c>
      <c r="N18239">
        <v>0</v>
      </c>
      <c r="O18239">
        <v>0</v>
      </c>
      <c r="P18239">
        <v>8</v>
      </c>
      <c r="Q18239">
        <v>132</v>
      </c>
      <c r="R18239">
        <v>0</v>
      </c>
      <c r="S18239">
        <v>0</v>
      </c>
      <c r="T18239">
        <v>15.2</v>
      </c>
      <c r="U18239">
        <v>14.3</v>
      </c>
      <c r="V18239">
        <v>16.2</v>
      </c>
      <c r="W18239">
        <v>0</v>
      </c>
      <c r="X18239">
        <v>10.8</v>
      </c>
      <c r="Y18239">
        <v>4.8</v>
      </c>
    </row>
    <row r="18240" spans="1:25" x14ac:dyDescent="0.25">
      <c r="A18240">
        <v>9013530100</v>
      </c>
      <c r="B18240" s="1" t="s">
        <v>12961</v>
      </c>
      <c r="C18240" s="1" t="s">
        <v>243</v>
      </c>
      <c r="D18240" s="1" t="s">
        <v>244</v>
      </c>
      <c r="E18240" s="1" t="s">
        <v>245</v>
      </c>
      <c r="F18240" s="1" t="s">
        <v>30</v>
      </c>
      <c r="G18240" s="1" t="s">
        <v>252</v>
      </c>
      <c r="H18240">
        <v>2</v>
      </c>
      <c r="I18240">
        <v>98</v>
      </c>
      <c r="J18240">
        <v>2157</v>
      </c>
      <c r="K18240">
        <v>4.5</v>
      </c>
      <c r="L18240">
        <v>0</v>
      </c>
      <c r="M18240">
        <v>0</v>
      </c>
      <c r="N18240">
        <v>12</v>
      </c>
      <c r="O18240">
        <v>0</v>
      </c>
      <c r="P18240">
        <v>19</v>
      </c>
      <c r="Q18240">
        <v>67</v>
      </c>
      <c r="R18240">
        <v>19</v>
      </c>
      <c r="S18240">
        <v>8.6</v>
      </c>
      <c r="T18240">
        <v>8.4</v>
      </c>
      <c r="U18240">
        <v>14.6</v>
      </c>
      <c r="V18240">
        <v>12.4</v>
      </c>
      <c r="W18240">
        <v>0.6</v>
      </c>
      <c r="X18240">
        <v>14.3</v>
      </c>
      <c r="Y18240">
        <v>40.4</v>
      </c>
    </row>
    <row r="18241" spans="1:25" x14ac:dyDescent="0.25">
      <c r="A18241">
        <v>9013530301</v>
      </c>
      <c r="B18241" s="1" t="s">
        <v>12963</v>
      </c>
      <c r="C18241" s="1" t="s">
        <v>243</v>
      </c>
      <c r="D18241" s="1" t="s">
        <v>244</v>
      </c>
      <c r="E18241" s="1" t="s">
        <v>245</v>
      </c>
      <c r="F18241" s="1" t="s">
        <v>30</v>
      </c>
      <c r="G18241" s="1" t="s">
        <v>252</v>
      </c>
      <c r="H18241">
        <v>2</v>
      </c>
      <c r="I18241">
        <v>308</v>
      </c>
      <c r="J18241">
        <v>5198</v>
      </c>
      <c r="K18241">
        <v>5.9</v>
      </c>
      <c r="L18241">
        <v>152</v>
      </c>
      <c r="M18241">
        <v>0</v>
      </c>
      <c r="N18241">
        <v>0</v>
      </c>
      <c r="O18241">
        <v>0</v>
      </c>
      <c r="P18241">
        <v>0</v>
      </c>
      <c r="Q18241">
        <v>156</v>
      </c>
      <c r="R18241">
        <v>38</v>
      </c>
      <c r="S18241">
        <v>35.9</v>
      </c>
      <c r="T18241">
        <v>1.3</v>
      </c>
      <c r="U18241">
        <v>42.6</v>
      </c>
      <c r="V18241">
        <v>3.8</v>
      </c>
      <c r="W18241">
        <v>2</v>
      </c>
      <c r="X18241">
        <v>9.1999999999999993</v>
      </c>
      <c r="Y18241">
        <v>49.3</v>
      </c>
    </row>
    <row r="18242" spans="1:25" x14ac:dyDescent="0.25">
      <c r="A18242">
        <v>9013530400</v>
      </c>
      <c r="B18242" s="1" t="s">
        <v>12965</v>
      </c>
      <c r="C18242" s="1" t="s">
        <v>243</v>
      </c>
      <c r="D18242" s="1" t="s">
        <v>244</v>
      </c>
      <c r="E18242" s="1" t="s">
        <v>245</v>
      </c>
      <c r="F18242" s="1" t="s">
        <v>30</v>
      </c>
      <c r="G18242" s="1" t="s">
        <v>252</v>
      </c>
      <c r="H18242">
        <v>2</v>
      </c>
      <c r="I18242">
        <v>229</v>
      </c>
      <c r="J18242">
        <v>3525</v>
      </c>
      <c r="K18242">
        <v>6.5</v>
      </c>
      <c r="L18242">
        <v>14</v>
      </c>
      <c r="M18242">
        <v>0</v>
      </c>
      <c r="N18242">
        <v>22</v>
      </c>
      <c r="O18242">
        <v>0</v>
      </c>
      <c r="P18242">
        <v>0</v>
      </c>
      <c r="Q18242">
        <v>181</v>
      </c>
      <c r="R18242">
        <v>26</v>
      </c>
      <c r="S18242">
        <v>28.1</v>
      </c>
      <c r="T18242">
        <v>3.3</v>
      </c>
      <c r="U18242">
        <v>28.3</v>
      </c>
      <c r="V18242">
        <v>2.7</v>
      </c>
      <c r="W18242">
        <v>4.5999999999999996</v>
      </c>
      <c r="X18242">
        <v>18</v>
      </c>
      <c r="Y18242">
        <v>60.4</v>
      </c>
    </row>
    <row r="18243" spans="1:25" x14ac:dyDescent="0.25">
      <c r="A18243">
        <v>9013538201</v>
      </c>
      <c r="B18243" s="1" t="s">
        <v>12972</v>
      </c>
      <c r="C18243" s="1" t="s">
        <v>243</v>
      </c>
      <c r="D18243" s="1" t="s">
        <v>244</v>
      </c>
      <c r="E18243" s="1" t="s">
        <v>245</v>
      </c>
      <c r="F18243" s="1" t="s">
        <v>30</v>
      </c>
      <c r="G18243" s="1" t="s">
        <v>252</v>
      </c>
      <c r="H18243">
        <v>2</v>
      </c>
      <c r="I18243">
        <v>209</v>
      </c>
      <c r="J18243">
        <v>4991</v>
      </c>
      <c r="K18243">
        <v>4.2</v>
      </c>
      <c r="L18243">
        <v>0</v>
      </c>
      <c r="M18243">
        <v>0</v>
      </c>
      <c r="N18243">
        <v>7</v>
      </c>
      <c r="O18243">
        <v>0</v>
      </c>
      <c r="P18243">
        <v>0</v>
      </c>
      <c r="Q18243">
        <v>181</v>
      </c>
      <c r="R18243">
        <v>21</v>
      </c>
      <c r="S18243">
        <v>0</v>
      </c>
      <c r="T18243">
        <v>3.5</v>
      </c>
      <c r="U18243">
        <v>23.3</v>
      </c>
      <c r="V18243">
        <v>12.5</v>
      </c>
      <c r="W18243">
        <v>0.5</v>
      </c>
      <c r="X18243">
        <v>9.1</v>
      </c>
      <c r="Y18243">
        <v>12.2</v>
      </c>
    </row>
    <row r="18244" spans="1:25" x14ac:dyDescent="0.25">
      <c r="A18244">
        <v>9013840100</v>
      </c>
      <c r="B18244" s="1" t="s">
        <v>12974</v>
      </c>
      <c r="C18244" s="1" t="s">
        <v>243</v>
      </c>
      <c r="D18244" s="1" t="s">
        <v>244</v>
      </c>
      <c r="E18244" s="1" t="s">
        <v>245</v>
      </c>
      <c r="F18244" s="1" t="s">
        <v>30</v>
      </c>
      <c r="G18244" s="1" t="s">
        <v>252</v>
      </c>
      <c r="H18244">
        <v>2</v>
      </c>
      <c r="I18244">
        <v>217</v>
      </c>
      <c r="J18244">
        <v>5912</v>
      </c>
      <c r="K18244">
        <v>3.7</v>
      </c>
      <c r="L18244">
        <v>13</v>
      </c>
      <c r="M18244">
        <v>0</v>
      </c>
      <c r="N18244">
        <v>9</v>
      </c>
      <c r="O18244">
        <v>0</v>
      </c>
      <c r="P18244">
        <v>0</v>
      </c>
      <c r="Q18244">
        <v>195</v>
      </c>
      <c r="R18244">
        <v>0</v>
      </c>
      <c r="S18244">
        <v>15.2</v>
      </c>
      <c r="T18244">
        <v>9.1</v>
      </c>
      <c r="U18244">
        <v>39.6</v>
      </c>
      <c r="V18244">
        <v>6.6</v>
      </c>
      <c r="W18244">
        <v>5</v>
      </c>
      <c r="X18244">
        <v>2.6</v>
      </c>
      <c r="Y18244">
        <v>33.200000000000003</v>
      </c>
    </row>
    <row r="18245" spans="1:25" x14ac:dyDescent="0.25">
      <c r="A18245">
        <v>9013850100</v>
      </c>
      <c r="B18245" s="1" t="s">
        <v>12975</v>
      </c>
      <c r="C18245" s="1" t="s">
        <v>243</v>
      </c>
      <c r="D18245" s="1" t="s">
        <v>244</v>
      </c>
      <c r="E18245" s="1" t="s">
        <v>245</v>
      </c>
      <c r="F18245" s="1" t="s">
        <v>30</v>
      </c>
      <c r="G18245" s="1" t="s">
        <v>252</v>
      </c>
      <c r="H18245">
        <v>2</v>
      </c>
      <c r="I18245">
        <v>388</v>
      </c>
      <c r="J18245">
        <v>5653</v>
      </c>
      <c r="K18245">
        <v>6.9</v>
      </c>
      <c r="L18245">
        <v>0</v>
      </c>
      <c r="M18245">
        <v>0</v>
      </c>
      <c r="N18245">
        <v>0</v>
      </c>
      <c r="O18245">
        <v>0</v>
      </c>
      <c r="P18245">
        <v>42</v>
      </c>
      <c r="Q18245">
        <v>346</v>
      </c>
      <c r="R18245">
        <v>0</v>
      </c>
      <c r="S18245">
        <v>0</v>
      </c>
      <c r="T18245">
        <v>3.4</v>
      </c>
      <c r="U18245">
        <v>18.399999999999999</v>
      </c>
      <c r="V18245">
        <v>2.1</v>
      </c>
      <c r="W18245">
        <v>0</v>
      </c>
      <c r="X18245">
        <v>11.7</v>
      </c>
      <c r="Y18245">
        <v>1.4</v>
      </c>
    </row>
    <row r="18246" spans="1:25" x14ac:dyDescent="0.25">
      <c r="A18246">
        <v>9013850200</v>
      </c>
      <c r="B18246" s="1" t="s">
        <v>12976</v>
      </c>
      <c r="C18246" s="1" t="s">
        <v>243</v>
      </c>
      <c r="D18246" s="1" t="s">
        <v>244</v>
      </c>
      <c r="E18246" s="1" t="s">
        <v>245</v>
      </c>
      <c r="F18246" s="1" t="s">
        <v>30</v>
      </c>
      <c r="G18246" s="1" t="s">
        <v>252</v>
      </c>
      <c r="H18246">
        <v>2</v>
      </c>
      <c r="I18246">
        <v>281</v>
      </c>
      <c r="J18246">
        <v>6769</v>
      </c>
      <c r="K18246">
        <v>4.2</v>
      </c>
      <c r="L18246">
        <v>0</v>
      </c>
      <c r="M18246">
        <v>0</v>
      </c>
      <c r="N18246">
        <v>11</v>
      </c>
      <c r="O18246">
        <v>0</v>
      </c>
      <c r="P18246">
        <v>14</v>
      </c>
      <c r="Q18246">
        <v>256</v>
      </c>
      <c r="R18246">
        <v>0</v>
      </c>
      <c r="S18246">
        <v>6.3</v>
      </c>
      <c r="T18246">
        <v>1.4</v>
      </c>
      <c r="U18246">
        <v>19.100000000000001</v>
      </c>
      <c r="V18246">
        <v>7</v>
      </c>
      <c r="W18246">
        <v>0.5</v>
      </c>
      <c r="X18246">
        <v>7.5</v>
      </c>
      <c r="Y18246">
        <v>11.5</v>
      </c>
    </row>
    <row r="18247" spans="1:25" x14ac:dyDescent="0.25">
      <c r="A18247">
        <v>9013860100</v>
      </c>
      <c r="B18247" s="1" t="s">
        <v>12977</v>
      </c>
      <c r="C18247" s="1" t="s">
        <v>243</v>
      </c>
      <c r="D18247" s="1" t="s">
        <v>244</v>
      </c>
      <c r="E18247" s="1" t="s">
        <v>245</v>
      </c>
      <c r="F18247" s="1" t="s">
        <v>30</v>
      </c>
      <c r="G18247" s="1" t="s">
        <v>252</v>
      </c>
      <c r="H18247">
        <v>2</v>
      </c>
      <c r="I18247">
        <v>259</v>
      </c>
      <c r="J18247">
        <v>5421</v>
      </c>
      <c r="K18247">
        <v>4.8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259</v>
      </c>
      <c r="R18247">
        <v>0</v>
      </c>
      <c r="S18247">
        <v>0</v>
      </c>
      <c r="T18247">
        <v>1.6</v>
      </c>
      <c r="U18247">
        <v>10.9</v>
      </c>
      <c r="V18247">
        <v>14.2</v>
      </c>
      <c r="W18247">
        <v>1.5</v>
      </c>
      <c r="X18247">
        <v>0</v>
      </c>
      <c r="Y18247">
        <v>6.5</v>
      </c>
    </row>
    <row r="18248" spans="1:25" x14ac:dyDescent="0.25">
      <c r="A18248">
        <v>9013881100</v>
      </c>
      <c r="B18248" s="1" t="s">
        <v>12978</v>
      </c>
      <c r="C18248" s="1" t="s">
        <v>243</v>
      </c>
      <c r="D18248" s="1" t="s">
        <v>244</v>
      </c>
      <c r="E18248" s="1" t="s">
        <v>245</v>
      </c>
      <c r="F18248" s="1" t="s">
        <v>30</v>
      </c>
      <c r="G18248" s="1" t="s">
        <v>252</v>
      </c>
      <c r="H18248">
        <v>2</v>
      </c>
      <c r="I18248">
        <v>143</v>
      </c>
      <c r="J18248">
        <v>4212</v>
      </c>
      <c r="K18248">
        <v>3.4</v>
      </c>
      <c r="L18248">
        <v>7</v>
      </c>
      <c r="M18248">
        <v>0</v>
      </c>
      <c r="N18248">
        <v>12</v>
      </c>
      <c r="O18248">
        <v>0</v>
      </c>
      <c r="P18248">
        <v>60</v>
      </c>
      <c r="Q18248">
        <v>51</v>
      </c>
      <c r="R18248">
        <v>73</v>
      </c>
      <c r="S18248">
        <v>0</v>
      </c>
      <c r="T18248">
        <v>4.4000000000000004</v>
      </c>
      <c r="U18248">
        <v>17.600000000000001</v>
      </c>
      <c r="V18248">
        <v>14.6</v>
      </c>
      <c r="W18248">
        <v>1.5</v>
      </c>
      <c r="X18248">
        <v>47.3</v>
      </c>
      <c r="Y18248">
        <v>26.5</v>
      </c>
    </row>
    <row r="18249" spans="1:25" x14ac:dyDescent="0.25">
      <c r="A18249">
        <v>9013881300</v>
      </c>
      <c r="B18249" s="1" t="s">
        <v>12979</v>
      </c>
      <c r="C18249" s="1" t="s">
        <v>243</v>
      </c>
      <c r="D18249" s="1" t="s">
        <v>244</v>
      </c>
      <c r="E18249" s="1" t="s">
        <v>245</v>
      </c>
      <c r="F18249" s="1" t="s">
        <v>30</v>
      </c>
      <c r="G18249" s="1" t="s">
        <v>252</v>
      </c>
      <c r="H18249">
        <v>2</v>
      </c>
      <c r="I18249">
        <v>58</v>
      </c>
      <c r="J18249">
        <v>4750</v>
      </c>
      <c r="K18249">
        <v>1.2</v>
      </c>
      <c r="L18249">
        <v>0</v>
      </c>
      <c r="M18249">
        <v>0</v>
      </c>
      <c r="N18249">
        <v>5</v>
      </c>
      <c r="O18249">
        <v>0</v>
      </c>
      <c r="P18249">
        <v>0</v>
      </c>
      <c r="Q18249">
        <v>53</v>
      </c>
      <c r="R18249">
        <v>0</v>
      </c>
      <c r="S18249">
        <v>0</v>
      </c>
      <c r="T18249">
        <v>0.9</v>
      </c>
      <c r="U18249">
        <v>14.4</v>
      </c>
      <c r="V18249">
        <v>10.8</v>
      </c>
      <c r="W18249">
        <v>2.2000000000000002</v>
      </c>
      <c r="X18249">
        <v>65</v>
      </c>
      <c r="Y18249">
        <v>54.5</v>
      </c>
    </row>
    <row r="18250" spans="1:25" x14ac:dyDescent="0.25">
      <c r="A18250">
        <v>9013881500</v>
      </c>
      <c r="B18250" s="1" t="s">
        <v>12980</v>
      </c>
      <c r="C18250" s="1" t="s">
        <v>243</v>
      </c>
      <c r="D18250" s="1" t="s">
        <v>244</v>
      </c>
      <c r="E18250" s="1" t="s">
        <v>245</v>
      </c>
      <c r="F18250" s="1" t="s">
        <v>30</v>
      </c>
      <c r="G18250" s="1" t="s">
        <v>252</v>
      </c>
      <c r="H18250">
        <v>2</v>
      </c>
      <c r="I18250">
        <v>94</v>
      </c>
      <c r="J18250">
        <v>5761</v>
      </c>
      <c r="K18250">
        <v>1.6</v>
      </c>
      <c r="L18250">
        <v>0</v>
      </c>
      <c r="M18250">
        <v>0</v>
      </c>
      <c r="N18250">
        <v>9</v>
      </c>
      <c r="O18250">
        <v>0</v>
      </c>
      <c r="P18250">
        <v>0</v>
      </c>
      <c r="Q18250">
        <v>85</v>
      </c>
      <c r="R18250">
        <v>0</v>
      </c>
      <c r="S18250">
        <v>13.2</v>
      </c>
      <c r="T18250">
        <v>2.2999999999999998</v>
      </c>
      <c r="U18250">
        <v>28.5</v>
      </c>
      <c r="V18250">
        <v>0</v>
      </c>
      <c r="W18250">
        <v>3.1</v>
      </c>
      <c r="X18250">
        <v>31.9</v>
      </c>
      <c r="Y18250">
        <v>34.6</v>
      </c>
    </row>
    <row r="18251" spans="1:25" x14ac:dyDescent="0.25">
      <c r="A18251">
        <v>9013890100</v>
      </c>
      <c r="B18251" s="1" t="s">
        <v>12981</v>
      </c>
      <c r="C18251" s="1" t="s">
        <v>243</v>
      </c>
      <c r="D18251" s="1" t="s">
        <v>244</v>
      </c>
      <c r="E18251" s="1" t="s">
        <v>245</v>
      </c>
      <c r="F18251" s="1" t="s">
        <v>30</v>
      </c>
      <c r="G18251" s="1" t="s">
        <v>252</v>
      </c>
      <c r="H18251">
        <v>2</v>
      </c>
      <c r="I18251">
        <v>138</v>
      </c>
      <c r="J18251">
        <v>3871</v>
      </c>
      <c r="K18251">
        <v>3.6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123</v>
      </c>
      <c r="R18251">
        <v>15</v>
      </c>
      <c r="S18251">
        <v>30.8</v>
      </c>
      <c r="T18251">
        <v>11.3</v>
      </c>
      <c r="U18251">
        <v>42.6</v>
      </c>
      <c r="V18251">
        <v>4.4000000000000004</v>
      </c>
      <c r="W18251">
        <v>0.7</v>
      </c>
      <c r="X18251">
        <v>21.8</v>
      </c>
      <c r="Y18251">
        <v>50.7</v>
      </c>
    </row>
    <row r="18252" spans="1:25" x14ac:dyDescent="0.25">
      <c r="A18252">
        <v>9013890201</v>
      </c>
      <c r="B18252" s="1" t="s">
        <v>12982</v>
      </c>
      <c r="C18252" s="1" t="s">
        <v>243</v>
      </c>
      <c r="D18252" s="1" t="s">
        <v>244</v>
      </c>
      <c r="E18252" s="1" t="s">
        <v>245</v>
      </c>
      <c r="F18252" s="1" t="s">
        <v>30</v>
      </c>
      <c r="G18252" s="1" t="s">
        <v>252</v>
      </c>
      <c r="H18252">
        <v>2</v>
      </c>
      <c r="I18252">
        <v>128</v>
      </c>
      <c r="J18252">
        <v>3630</v>
      </c>
      <c r="K18252">
        <v>3.5</v>
      </c>
      <c r="L18252">
        <v>0</v>
      </c>
      <c r="M18252">
        <v>0</v>
      </c>
      <c r="N18252">
        <v>3</v>
      </c>
      <c r="O18252">
        <v>0</v>
      </c>
      <c r="P18252">
        <v>15</v>
      </c>
      <c r="Q18252">
        <v>107</v>
      </c>
      <c r="R18252">
        <v>3</v>
      </c>
      <c r="S18252">
        <v>8.6999999999999993</v>
      </c>
      <c r="T18252">
        <v>6.1</v>
      </c>
      <c r="U18252">
        <v>15.7</v>
      </c>
      <c r="V18252">
        <v>7.1</v>
      </c>
      <c r="W18252">
        <v>1.7</v>
      </c>
      <c r="X18252">
        <v>10.3</v>
      </c>
      <c r="Y18252">
        <v>8.4</v>
      </c>
    </row>
    <row r="18253" spans="1:25" x14ac:dyDescent="0.25">
      <c r="A18253">
        <v>9013890202</v>
      </c>
      <c r="B18253" s="1" t="s">
        <v>12983</v>
      </c>
      <c r="C18253" s="1" t="s">
        <v>243</v>
      </c>
      <c r="D18253" s="1" t="s">
        <v>244</v>
      </c>
      <c r="E18253" s="1" t="s">
        <v>245</v>
      </c>
      <c r="F18253" s="1" t="s">
        <v>30</v>
      </c>
      <c r="G18253" s="1" t="s">
        <v>252</v>
      </c>
      <c r="H18253">
        <v>2</v>
      </c>
      <c r="I18253">
        <v>180</v>
      </c>
      <c r="J18253">
        <v>5262</v>
      </c>
      <c r="K18253">
        <v>3.4</v>
      </c>
      <c r="L18253">
        <v>0</v>
      </c>
      <c r="M18253">
        <v>0</v>
      </c>
      <c r="N18253">
        <v>0</v>
      </c>
      <c r="O18253">
        <v>0</v>
      </c>
      <c r="P18253">
        <v>42</v>
      </c>
      <c r="Q18253">
        <v>138</v>
      </c>
      <c r="R18253">
        <v>0</v>
      </c>
      <c r="S18253">
        <v>14.3</v>
      </c>
      <c r="T18253">
        <v>12.2</v>
      </c>
      <c r="U18253">
        <v>32.299999999999997</v>
      </c>
      <c r="V18253">
        <v>17.5</v>
      </c>
      <c r="W18253">
        <v>0</v>
      </c>
      <c r="X18253">
        <v>0</v>
      </c>
      <c r="Y18253">
        <v>12</v>
      </c>
    </row>
    <row r="18254" spans="1:25" x14ac:dyDescent="0.25">
      <c r="A18254">
        <v>9015800500</v>
      </c>
      <c r="B18254" s="1" t="s">
        <v>12986</v>
      </c>
      <c r="C18254" s="1" t="s">
        <v>243</v>
      </c>
      <c r="D18254" s="1" t="s">
        <v>244</v>
      </c>
      <c r="E18254" s="1" t="s">
        <v>245</v>
      </c>
      <c r="F18254" s="1" t="s">
        <v>32</v>
      </c>
      <c r="G18254" s="1" t="s">
        <v>253</v>
      </c>
      <c r="H18254">
        <v>2</v>
      </c>
      <c r="I18254">
        <v>476</v>
      </c>
      <c r="J18254">
        <v>6767</v>
      </c>
      <c r="K18254">
        <v>7</v>
      </c>
      <c r="L18254">
        <v>5</v>
      </c>
      <c r="M18254">
        <v>0</v>
      </c>
      <c r="N18254">
        <v>0</v>
      </c>
      <c r="O18254">
        <v>0</v>
      </c>
      <c r="P18254">
        <v>59</v>
      </c>
      <c r="Q18254">
        <v>173</v>
      </c>
      <c r="R18254">
        <v>298</v>
      </c>
      <c r="S18254">
        <v>35.799999999999997</v>
      </c>
      <c r="T18254">
        <v>8.1999999999999993</v>
      </c>
      <c r="U18254">
        <v>40.6</v>
      </c>
      <c r="V18254">
        <v>4.5999999999999996</v>
      </c>
      <c r="W18254">
        <v>6.5</v>
      </c>
      <c r="X18254">
        <v>12.7</v>
      </c>
      <c r="Y18254">
        <v>33.5</v>
      </c>
    </row>
    <row r="18255" spans="1:25" x14ac:dyDescent="0.25">
      <c r="A18255">
        <v>9015815000</v>
      </c>
      <c r="B18255" s="1" t="s">
        <v>12989</v>
      </c>
      <c r="C18255" s="1" t="s">
        <v>243</v>
      </c>
      <c r="D18255" s="1" t="s">
        <v>244</v>
      </c>
      <c r="E18255" s="1" t="s">
        <v>245</v>
      </c>
      <c r="F18255" s="1" t="s">
        <v>32</v>
      </c>
      <c r="G18255" s="1" t="s">
        <v>253</v>
      </c>
      <c r="H18255">
        <v>2</v>
      </c>
      <c r="I18255">
        <v>57</v>
      </c>
      <c r="J18255">
        <v>2329</v>
      </c>
      <c r="K18255">
        <v>2.4</v>
      </c>
      <c r="L18255">
        <v>0</v>
      </c>
      <c r="M18255">
        <v>0</v>
      </c>
      <c r="N18255">
        <v>0</v>
      </c>
      <c r="O18255">
        <v>0</v>
      </c>
      <c r="P18255">
        <v>8</v>
      </c>
      <c r="Q18255">
        <v>49</v>
      </c>
      <c r="R18255">
        <v>0</v>
      </c>
      <c r="S18255">
        <v>0</v>
      </c>
      <c r="T18255">
        <v>3.2</v>
      </c>
      <c r="U18255">
        <v>27.5</v>
      </c>
      <c r="V18255">
        <v>3</v>
      </c>
      <c r="W18255">
        <v>0.9</v>
      </c>
      <c r="X18255">
        <v>3</v>
      </c>
      <c r="Y18255">
        <v>10.3</v>
      </c>
    </row>
    <row r="18256" spans="1:25" x14ac:dyDescent="0.25">
      <c r="A18256">
        <v>9015820000</v>
      </c>
      <c r="B18256" s="1" t="s">
        <v>12990</v>
      </c>
      <c r="C18256" s="1" t="s">
        <v>243</v>
      </c>
      <c r="D18256" s="1" t="s">
        <v>244</v>
      </c>
      <c r="E18256" s="1" t="s">
        <v>245</v>
      </c>
      <c r="F18256" s="1" t="s">
        <v>32</v>
      </c>
      <c r="G18256" s="1" t="s">
        <v>253</v>
      </c>
      <c r="H18256">
        <v>2</v>
      </c>
      <c r="I18256">
        <v>87</v>
      </c>
      <c r="J18256">
        <v>1861</v>
      </c>
      <c r="K18256">
        <v>4.7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83</v>
      </c>
      <c r="R18256">
        <v>4</v>
      </c>
      <c r="S18256">
        <v>2.7</v>
      </c>
      <c r="T18256">
        <v>6.9</v>
      </c>
      <c r="U18256">
        <v>15</v>
      </c>
      <c r="V18256">
        <v>20.2</v>
      </c>
      <c r="W18256">
        <v>0</v>
      </c>
      <c r="X18256">
        <v>0</v>
      </c>
      <c r="Y18256">
        <v>15.3</v>
      </c>
    </row>
    <row r="18257" spans="1:25" x14ac:dyDescent="0.25">
      <c r="A18257">
        <v>9015830100</v>
      </c>
      <c r="B18257" s="1" t="s">
        <v>12992</v>
      </c>
      <c r="C18257" s="1" t="s">
        <v>243</v>
      </c>
      <c r="D18257" s="1" t="s">
        <v>244</v>
      </c>
      <c r="E18257" s="1" t="s">
        <v>245</v>
      </c>
      <c r="F18257" s="1" t="s">
        <v>32</v>
      </c>
      <c r="G18257" s="1" t="s">
        <v>253</v>
      </c>
      <c r="H18257">
        <v>2</v>
      </c>
      <c r="I18257">
        <v>210</v>
      </c>
      <c r="J18257">
        <v>4234</v>
      </c>
      <c r="K18257">
        <v>5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185</v>
      </c>
      <c r="R18257">
        <v>25</v>
      </c>
      <c r="S18257">
        <v>17.899999999999999</v>
      </c>
      <c r="T18257">
        <v>4.4000000000000004</v>
      </c>
      <c r="U18257">
        <v>13.9</v>
      </c>
      <c r="V18257">
        <v>15</v>
      </c>
      <c r="W18257">
        <v>1.4</v>
      </c>
      <c r="X18257">
        <v>11.5</v>
      </c>
      <c r="Y18257">
        <v>16.7</v>
      </c>
    </row>
    <row r="18258" spans="1:25" x14ac:dyDescent="0.25">
      <c r="A18258">
        <v>9015901100</v>
      </c>
      <c r="B18258" s="1" t="s">
        <v>12995</v>
      </c>
      <c r="C18258" s="1" t="s">
        <v>243</v>
      </c>
      <c r="D18258" s="1" t="s">
        <v>244</v>
      </c>
      <c r="E18258" s="1" t="s">
        <v>245</v>
      </c>
      <c r="F18258" s="1" t="s">
        <v>32</v>
      </c>
      <c r="G18258" s="1" t="s">
        <v>253</v>
      </c>
      <c r="H18258">
        <v>2</v>
      </c>
      <c r="I18258">
        <v>414</v>
      </c>
      <c r="J18258">
        <v>7813</v>
      </c>
      <c r="K18258">
        <v>5.3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414</v>
      </c>
      <c r="R18258">
        <v>0</v>
      </c>
      <c r="S18258">
        <v>0</v>
      </c>
      <c r="T18258">
        <v>2.6</v>
      </c>
      <c r="U18258">
        <v>10.8</v>
      </c>
      <c r="V18258">
        <v>28</v>
      </c>
      <c r="W18258">
        <v>0</v>
      </c>
      <c r="X18258">
        <v>0</v>
      </c>
      <c r="Y18258">
        <v>9.4</v>
      </c>
    </row>
    <row r="18259" spans="1:25" x14ac:dyDescent="0.25">
      <c r="A18259">
        <v>9015902200</v>
      </c>
      <c r="B18259" s="1" t="s">
        <v>12996</v>
      </c>
      <c r="C18259" s="1" t="s">
        <v>243</v>
      </c>
      <c r="D18259" s="1" t="s">
        <v>244</v>
      </c>
      <c r="E18259" s="1" t="s">
        <v>245</v>
      </c>
      <c r="F18259" s="1" t="s">
        <v>32</v>
      </c>
      <c r="G18259" s="1" t="s">
        <v>253</v>
      </c>
      <c r="H18259">
        <v>2</v>
      </c>
      <c r="I18259">
        <v>78</v>
      </c>
      <c r="J18259">
        <v>1721</v>
      </c>
      <c r="K18259">
        <v>4.5</v>
      </c>
      <c r="L18259">
        <v>0</v>
      </c>
      <c r="M18259">
        <v>0</v>
      </c>
      <c r="N18259">
        <v>0</v>
      </c>
      <c r="O18259">
        <v>0</v>
      </c>
      <c r="P18259">
        <v>7</v>
      </c>
      <c r="Q18259">
        <v>64</v>
      </c>
      <c r="R18259">
        <v>14</v>
      </c>
      <c r="S18259">
        <v>0</v>
      </c>
      <c r="T18259">
        <v>3.7</v>
      </c>
      <c r="U18259">
        <v>15.7</v>
      </c>
      <c r="V18259">
        <v>11.1</v>
      </c>
      <c r="W18259">
        <v>0.8</v>
      </c>
      <c r="X18259">
        <v>0</v>
      </c>
      <c r="Y18259">
        <v>11.2</v>
      </c>
    </row>
    <row r="18260" spans="1:25" x14ac:dyDescent="0.25">
      <c r="A18260">
        <v>9015902500</v>
      </c>
      <c r="B18260" s="1" t="s">
        <v>12997</v>
      </c>
      <c r="C18260" s="1" t="s">
        <v>243</v>
      </c>
      <c r="D18260" s="1" t="s">
        <v>244</v>
      </c>
      <c r="E18260" s="1" t="s">
        <v>245</v>
      </c>
      <c r="F18260" s="1" t="s">
        <v>32</v>
      </c>
      <c r="G18260" s="1" t="s">
        <v>253</v>
      </c>
      <c r="H18260">
        <v>2</v>
      </c>
      <c r="I18260">
        <v>24</v>
      </c>
      <c r="J18260">
        <v>4173</v>
      </c>
      <c r="K18260">
        <v>0.6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24</v>
      </c>
      <c r="R18260">
        <v>0</v>
      </c>
      <c r="S18260">
        <v>0</v>
      </c>
      <c r="T18260">
        <v>3.6</v>
      </c>
      <c r="U18260">
        <v>6.9</v>
      </c>
      <c r="V18260">
        <v>34.6</v>
      </c>
      <c r="W18260">
        <v>0.5</v>
      </c>
      <c r="X18260">
        <v>0</v>
      </c>
      <c r="Y18260">
        <v>11.7</v>
      </c>
    </row>
    <row r="18261" spans="1:25" x14ac:dyDescent="0.25">
      <c r="A18261">
        <v>9015903100</v>
      </c>
      <c r="B18261" s="1" t="s">
        <v>12998</v>
      </c>
      <c r="C18261" s="1" t="s">
        <v>243</v>
      </c>
      <c r="D18261" s="1" t="s">
        <v>244</v>
      </c>
      <c r="E18261" s="1" t="s">
        <v>245</v>
      </c>
      <c r="F18261" s="1" t="s">
        <v>32</v>
      </c>
      <c r="G18261" s="1" t="s">
        <v>253</v>
      </c>
      <c r="H18261">
        <v>2</v>
      </c>
      <c r="I18261">
        <v>257</v>
      </c>
      <c r="J18261">
        <v>6811</v>
      </c>
      <c r="K18261">
        <v>3.8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257</v>
      </c>
      <c r="R18261">
        <v>0</v>
      </c>
      <c r="S18261">
        <v>16.399999999999999</v>
      </c>
      <c r="T18261">
        <v>7.3</v>
      </c>
      <c r="U18261">
        <v>44.2</v>
      </c>
      <c r="V18261">
        <v>7</v>
      </c>
      <c r="W18261">
        <v>0.6</v>
      </c>
      <c r="X18261">
        <v>5.7</v>
      </c>
      <c r="Y18261">
        <v>44.2</v>
      </c>
    </row>
    <row r="18262" spans="1:25" x14ac:dyDescent="0.25">
      <c r="A18262">
        <v>9015903200</v>
      </c>
      <c r="B18262" s="1" t="s">
        <v>12999</v>
      </c>
      <c r="C18262" s="1" t="s">
        <v>243</v>
      </c>
      <c r="D18262" s="1" t="s">
        <v>244</v>
      </c>
      <c r="E18262" s="1" t="s">
        <v>245</v>
      </c>
      <c r="F18262" s="1" t="s">
        <v>32</v>
      </c>
      <c r="G18262" s="1" t="s">
        <v>253</v>
      </c>
      <c r="H18262">
        <v>2</v>
      </c>
      <c r="I18262">
        <v>58</v>
      </c>
      <c r="J18262">
        <v>2549</v>
      </c>
      <c r="K18262">
        <v>2.2999999999999998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51</v>
      </c>
      <c r="R18262">
        <v>7</v>
      </c>
      <c r="S18262">
        <v>0</v>
      </c>
      <c r="T18262">
        <v>7.2</v>
      </c>
      <c r="U18262">
        <v>13.3</v>
      </c>
      <c r="V18262">
        <v>28.1</v>
      </c>
      <c r="W18262">
        <v>0.7</v>
      </c>
      <c r="X18262">
        <v>8</v>
      </c>
      <c r="Y18262">
        <v>7.7</v>
      </c>
    </row>
    <row r="18263" spans="1:25" x14ac:dyDescent="0.25">
      <c r="A18263">
        <v>9015904100</v>
      </c>
      <c r="B18263" s="1" t="s">
        <v>13000</v>
      </c>
      <c r="C18263" s="1" t="s">
        <v>243</v>
      </c>
      <c r="D18263" s="1" t="s">
        <v>244</v>
      </c>
      <c r="E18263" s="1" t="s">
        <v>245</v>
      </c>
      <c r="F18263" s="1" t="s">
        <v>32</v>
      </c>
      <c r="G18263" s="1" t="s">
        <v>253</v>
      </c>
      <c r="H18263">
        <v>2</v>
      </c>
      <c r="I18263">
        <v>331</v>
      </c>
      <c r="J18263">
        <v>7138</v>
      </c>
      <c r="K18263">
        <v>4.5999999999999996</v>
      </c>
      <c r="L18263">
        <v>0</v>
      </c>
      <c r="M18263">
        <v>0</v>
      </c>
      <c r="N18263">
        <v>0</v>
      </c>
      <c r="O18263">
        <v>0</v>
      </c>
      <c r="P18263">
        <v>77</v>
      </c>
      <c r="Q18263">
        <v>222</v>
      </c>
      <c r="R18263">
        <v>32</v>
      </c>
      <c r="S18263">
        <v>0</v>
      </c>
      <c r="T18263">
        <v>4.0999999999999996</v>
      </c>
      <c r="U18263">
        <v>26.6</v>
      </c>
      <c r="V18263">
        <v>5.7</v>
      </c>
      <c r="W18263">
        <v>0</v>
      </c>
      <c r="X18263">
        <v>5.3</v>
      </c>
      <c r="Y18263">
        <v>28.1</v>
      </c>
    </row>
    <row r="18264" spans="1:25" x14ac:dyDescent="0.25">
      <c r="A18264">
        <v>9015904400</v>
      </c>
      <c r="B18264" s="1" t="s">
        <v>13001</v>
      </c>
      <c r="C18264" s="1" t="s">
        <v>243</v>
      </c>
      <c r="D18264" s="1" t="s">
        <v>244</v>
      </c>
      <c r="E18264" s="1" t="s">
        <v>245</v>
      </c>
      <c r="F18264" s="1" t="s">
        <v>32</v>
      </c>
      <c r="G18264" s="1" t="s">
        <v>253</v>
      </c>
      <c r="H18264">
        <v>2</v>
      </c>
      <c r="I18264">
        <v>291</v>
      </c>
      <c r="J18264">
        <v>4085</v>
      </c>
      <c r="K18264">
        <v>7.1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247</v>
      </c>
      <c r="R18264">
        <v>44</v>
      </c>
      <c r="S18264">
        <v>27.5</v>
      </c>
      <c r="T18264">
        <v>4.2</v>
      </c>
      <c r="U18264">
        <v>27.9</v>
      </c>
      <c r="V18264">
        <v>0</v>
      </c>
      <c r="W18264">
        <v>0</v>
      </c>
      <c r="X18264">
        <v>15.6</v>
      </c>
      <c r="Y18264">
        <v>33.200000000000003</v>
      </c>
    </row>
    <row r="18265" spans="1:25" x14ac:dyDescent="0.25">
      <c r="A18265">
        <v>9015904500</v>
      </c>
      <c r="B18265" s="1" t="s">
        <v>13002</v>
      </c>
      <c r="C18265" s="1" t="s">
        <v>243</v>
      </c>
      <c r="D18265" s="1" t="s">
        <v>244</v>
      </c>
      <c r="E18265" s="1" t="s">
        <v>245</v>
      </c>
      <c r="F18265" s="1" t="s">
        <v>32</v>
      </c>
      <c r="G18265" s="1" t="s">
        <v>253</v>
      </c>
      <c r="H18265">
        <v>2</v>
      </c>
      <c r="I18265">
        <v>486</v>
      </c>
      <c r="J18265">
        <v>5947</v>
      </c>
      <c r="K18265">
        <v>8.1999999999999993</v>
      </c>
      <c r="L18265">
        <v>0</v>
      </c>
      <c r="M18265">
        <v>0</v>
      </c>
      <c r="N18265">
        <v>0</v>
      </c>
      <c r="O18265">
        <v>0</v>
      </c>
      <c r="P18265">
        <v>96</v>
      </c>
      <c r="Q18265">
        <v>390</v>
      </c>
      <c r="R18265">
        <v>0</v>
      </c>
      <c r="S18265">
        <v>29.8</v>
      </c>
      <c r="T18265">
        <v>6.1</v>
      </c>
      <c r="U18265">
        <v>29.8</v>
      </c>
      <c r="V18265">
        <v>12.4</v>
      </c>
      <c r="W18265">
        <v>5.6</v>
      </c>
      <c r="X18265">
        <v>6</v>
      </c>
      <c r="Y18265">
        <v>34.5</v>
      </c>
    </row>
    <row r="18266" spans="1:25" x14ac:dyDescent="0.25">
      <c r="A18266">
        <v>9015905100</v>
      </c>
      <c r="B18266" s="1" t="s">
        <v>13003</v>
      </c>
      <c r="C18266" s="1" t="s">
        <v>243</v>
      </c>
      <c r="D18266" s="1" t="s">
        <v>244</v>
      </c>
      <c r="E18266" s="1" t="s">
        <v>245</v>
      </c>
      <c r="F18266" s="1" t="s">
        <v>32</v>
      </c>
      <c r="G18266" s="1" t="s">
        <v>253</v>
      </c>
      <c r="H18266">
        <v>2</v>
      </c>
      <c r="I18266">
        <v>267</v>
      </c>
      <c r="J18266">
        <v>8243</v>
      </c>
      <c r="K18266">
        <v>3.2</v>
      </c>
      <c r="L18266">
        <v>0</v>
      </c>
      <c r="M18266">
        <v>0</v>
      </c>
      <c r="N18266">
        <v>33</v>
      </c>
      <c r="O18266">
        <v>0</v>
      </c>
      <c r="P18266">
        <v>37</v>
      </c>
      <c r="Q18266">
        <v>197</v>
      </c>
      <c r="R18266">
        <v>0</v>
      </c>
      <c r="S18266">
        <v>22.2</v>
      </c>
      <c r="T18266">
        <v>5.2</v>
      </c>
      <c r="U18266">
        <v>18.8</v>
      </c>
      <c r="V18266">
        <v>0</v>
      </c>
      <c r="W18266">
        <v>2.2000000000000002</v>
      </c>
      <c r="X18266">
        <v>11.2</v>
      </c>
      <c r="Y18266">
        <v>24.6</v>
      </c>
    </row>
    <row r="18267" spans="1:25" x14ac:dyDescent="0.25">
      <c r="A18267">
        <v>9015906100</v>
      </c>
      <c r="B18267" s="1" t="s">
        <v>13004</v>
      </c>
      <c r="C18267" s="1" t="s">
        <v>243</v>
      </c>
      <c r="D18267" s="1" t="s">
        <v>244</v>
      </c>
      <c r="E18267" s="1" t="s">
        <v>245</v>
      </c>
      <c r="F18267" s="1" t="s">
        <v>32</v>
      </c>
      <c r="G18267" s="1" t="s">
        <v>253</v>
      </c>
      <c r="H18267">
        <v>2</v>
      </c>
      <c r="I18267">
        <v>181</v>
      </c>
      <c r="J18267">
        <v>5074</v>
      </c>
      <c r="K18267">
        <v>3.6</v>
      </c>
      <c r="L18267">
        <v>6</v>
      </c>
      <c r="M18267">
        <v>0</v>
      </c>
      <c r="N18267">
        <v>0</v>
      </c>
      <c r="O18267">
        <v>0</v>
      </c>
      <c r="P18267">
        <v>0</v>
      </c>
      <c r="Q18267">
        <v>175</v>
      </c>
      <c r="R18267">
        <v>0</v>
      </c>
      <c r="S18267">
        <v>0</v>
      </c>
      <c r="T18267">
        <v>5.4</v>
      </c>
      <c r="U18267">
        <v>19.399999999999999</v>
      </c>
      <c r="V18267">
        <v>28.5</v>
      </c>
      <c r="W18267">
        <v>0.4</v>
      </c>
      <c r="X18267">
        <v>0</v>
      </c>
      <c r="Y18267">
        <v>8.3000000000000007</v>
      </c>
    </row>
    <row r="18268" spans="1:25" x14ac:dyDescent="0.25">
      <c r="A18268">
        <v>9015907100</v>
      </c>
      <c r="B18268" s="1" t="s">
        <v>13005</v>
      </c>
      <c r="C18268" s="1" t="s">
        <v>243</v>
      </c>
      <c r="D18268" s="1" t="s">
        <v>244</v>
      </c>
      <c r="E18268" s="1" t="s">
        <v>245</v>
      </c>
      <c r="F18268" s="1" t="s">
        <v>32</v>
      </c>
      <c r="G18268" s="1" t="s">
        <v>253</v>
      </c>
      <c r="H18268">
        <v>2</v>
      </c>
      <c r="I18268">
        <v>275</v>
      </c>
      <c r="J18268">
        <v>4748</v>
      </c>
      <c r="K18268">
        <v>5.8</v>
      </c>
      <c r="L18268">
        <v>0</v>
      </c>
      <c r="M18268">
        <v>0</v>
      </c>
      <c r="N18268">
        <v>0</v>
      </c>
      <c r="O18268">
        <v>0</v>
      </c>
      <c r="P18268">
        <v>14</v>
      </c>
      <c r="Q18268">
        <v>250</v>
      </c>
      <c r="R18268">
        <v>11</v>
      </c>
      <c r="S18268">
        <v>8.1999999999999993</v>
      </c>
      <c r="T18268">
        <v>13.3</v>
      </c>
      <c r="U18268">
        <v>17.7</v>
      </c>
      <c r="V18268">
        <v>7.6</v>
      </c>
      <c r="W18268">
        <v>0.9</v>
      </c>
      <c r="X18268">
        <v>4.5</v>
      </c>
      <c r="Y18268">
        <v>20.3</v>
      </c>
    </row>
    <row r="18269" spans="1:25" x14ac:dyDescent="0.25">
      <c r="A18269">
        <v>9015907200</v>
      </c>
      <c r="B18269" s="1" t="s">
        <v>13006</v>
      </c>
      <c r="C18269" s="1" t="s">
        <v>243</v>
      </c>
      <c r="D18269" s="1" t="s">
        <v>244</v>
      </c>
      <c r="E18269" s="1" t="s">
        <v>245</v>
      </c>
      <c r="F18269" s="1" t="s">
        <v>32</v>
      </c>
      <c r="G18269" s="1" t="s">
        <v>253</v>
      </c>
      <c r="H18269">
        <v>2</v>
      </c>
      <c r="I18269">
        <v>386</v>
      </c>
      <c r="J18269">
        <v>5533</v>
      </c>
      <c r="K18269">
        <v>7</v>
      </c>
      <c r="L18269">
        <v>0</v>
      </c>
      <c r="M18269">
        <v>0</v>
      </c>
      <c r="N18269">
        <v>86</v>
      </c>
      <c r="O18269">
        <v>0</v>
      </c>
      <c r="P18269">
        <v>0</v>
      </c>
      <c r="Q18269">
        <v>300</v>
      </c>
      <c r="R18269">
        <v>0</v>
      </c>
      <c r="S18269">
        <v>0</v>
      </c>
      <c r="T18269">
        <v>16.100000000000001</v>
      </c>
      <c r="U18269">
        <v>17.399999999999999</v>
      </c>
      <c r="V18269">
        <v>4.8</v>
      </c>
      <c r="W18269">
        <v>0.6</v>
      </c>
      <c r="X18269">
        <v>32.299999999999997</v>
      </c>
      <c r="Y18269">
        <v>35.6</v>
      </c>
    </row>
    <row r="18270" spans="1:25" x14ac:dyDescent="0.25">
      <c r="A18270">
        <v>9015907300</v>
      </c>
      <c r="B18270" s="1" t="s">
        <v>13007</v>
      </c>
      <c r="C18270" s="1" t="s">
        <v>243</v>
      </c>
      <c r="D18270" s="1" t="s">
        <v>244</v>
      </c>
      <c r="E18270" s="1" t="s">
        <v>245</v>
      </c>
      <c r="F18270" s="1" t="s">
        <v>32</v>
      </c>
      <c r="G18270" s="1" t="s">
        <v>253</v>
      </c>
      <c r="H18270">
        <v>2</v>
      </c>
      <c r="I18270">
        <v>232</v>
      </c>
      <c r="J18270">
        <v>4833</v>
      </c>
      <c r="K18270">
        <v>4.8</v>
      </c>
      <c r="L18270">
        <v>70</v>
      </c>
      <c r="M18270">
        <v>0</v>
      </c>
      <c r="N18270">
        <v>0</v>
      </c>
      <c r="O18270">
        <v>0</v>
      </c>
      <c r="P18270">
        <v>12</v>
      </c>
      <c r="Q18270">
        <v>131</v>
      </c>
      <c r="R18270">
        <v>19</v>
      </c>
      <c r="S18270">
        <v>19</v>
      </c>
      <c r="T18270">
        <v>10.4</v>
      </c>
      <c r="U18270">
        <v>34.700000000000003</v>
      </c>
      <c r="V18270">
        <v>48.2</v>
      </c>
      <c r="W18270">
        <v>1.8</v>
      </c>
      <c r="X18270">
        <v>4.5999999999999996</v>
      </c>
      <c r="Y18270">
        <v>19.399999999999999</v>
      </c>
    </row>
    <row r="18271" spans="1:25" x14ac:dyDescent="0.25">
      <c r="A18271">
        <v>10001040100</v>
      </c>
      <c r="B18271" s="1" t="s">
        <v>13009</v>
      </c>
      <c r="C18271" s="1" t="s">
        <v>254</v>
      </c>
      <c r="D18271" s="1" t="s">
        <v>255</v>
      </c>
      <c r="E18271" s="1" t="s">
        <v>256</v>
      </c>
      <c r="F18271" s="1" t="s">
        <v>21</v>
      </c>
      <c r="G18271" s="1" t="s">
        <v>257</v>
      </c>
      <c r="H18271">
        <v>2</v>
      </c>
      <c r="I18271">
        <v>224</v>
      </c>
      <c r="J18271">
        <v>6808</v>
      </c>
      <c r="K18271">
        <v>3.3</v>
      </c>
      <c r="L18271">
        <v>36</v>
      </c>
      <c r="M18271">
        <v>0</v>
      </c>
      <c r="N18271">
        <v>0</v>
      </c>
      <c r="O18271">
        <v>0</v>
      </c>
      <c r="P18271">
        <v>6</v>
      </c>
      <c r="Q18271">
        <v>178</v>
      </c>
      <c r="R18271">
        <v>4</v>
      </c>
      <c r="S18271">
        <v>8</v>
      </c>
      <c r="T18271">
        <v>18.3</v>
      </c>
      <c r="U18271">
        <v>29.5</v>
      </c>
      <c r="V18271">
        <v>6.1</v>
      </c>
      <c r="W18271">
        <v>2.5</v>
      </c>
      <c r="X18271">
        <v>3.9</v>
      </c>
      <c r="Y18271">
        <v>14.9</v>
      </c>
    </row>
    <row r="18272" spans="1:25" x14ac:dyDescent="0.25">
      <c r="A18272">
        <v>10001040201</v>
      </c>
      <c r="B18272" s="1" t="s">
        <v>13010</v>
      </c>
      <c r="C18272" s="1" t="s">
        <v>254</v>
      </c>
      <c r="D18272" s="1" t="s">
        <v>255</v>
      </c>
      <c r="E18272" s="1" t="s">
        <v>256</v>
      </c>
      <c r="F18272" s="1" t="s">
        <v>21</v>
      </c>
      <c r="G18272" s="1" t="s">
        <v>257</v>
      </c>
      <c r="H18272">
        <v>2</v>
      </c>
      <c r="I18272">
        <v>252</v>
      </c>
      <c r="J18272">
        <v>4786</v>
      </c>
      <c r="K18272">
        <v>5.3</v>
      </c>
      <c r="L18272">
        <v>43</v>
      </c>
      <c r="M18272">
        <v>0</v>
      </c>
      <c r="N18272">
        <v>0</v>
      </c>
      <c r="O18272">
        <v>0</v>
      </c>
      <c r="P18272">
        <v>38</v>
      </c>
      <c r="Q18272">
        <v>171</v>
      </c>
      <c r="R18272">
        <v>11</v>
      </c>
      <c r="S18272">
        <v>10.199999999999999</v>
      </c>
      <c r="T18272">
        <v>16.7</v>
      </c>
      <c r="U18272">
        <v>37.799999999999997</v>
      </c>
      <c r="V18272">
        <v>2.1</v>
      </c>
      <c r="W18272">
        <v>0.5</v>
      </c>
      <c r="X18272">
        <v>5.8</v>
      </c>
      <c r="Y18272">
        <v>30.4</v>
      </c>
    </row>
    <row r="18273" spans="1:25" x14ac:dyDescent="0.25">
      <c r="A18273">
        <v>10001040202</v>
      </c>
      <c r="B18273" s="1" t="s">
        <v>13011</v>
      </c>
      <c r="C18273" s="1" t="s">
        <v>254</v>
      </c>
      <c r="D18273" s="1" t="s">
        <v>255</v>
      </c>
      <c r="E18273" s="1" t="s">
        <v>256</v>
      </c>
      <c r="F18273" s="1" t="s">
        <v>21</v>
      </c>
      <c r="G18273" s="1" t="s">
        <v>257</v>
      </c>
      <c r="H18273">
        <v>2</v>
      </c>
      <c r="I18273">
        <v>805</v>
      </c>
      <c r="J18273">
        <v>15615</v>
      </c>
      <c r="K18273">
        <v>5.2</v>
      </c>
      <c r="L18273">
        <v>193</v>
      </c>
      <c r="M18273">
        <v>0</v>
      </c>
      <c r="N18273">
        <v>0</v>
      </c>
      <c r="O18273">
        <v>0</v>
      </c>
      <c r="P18273">
        <v>0</v>
      </c>
      <c r="Q18273">
        <v>612</v>
      </c>
      <c r="R18273">
        <v>8</v>
      </c>
      <c r="S18273">
        <v>8.1</v>
      </c>
      <c r="T18273">
        <v>16.8</v>
      </c>
      <c r="U18273">
        <v>21.5</v>
      </c>
      <c r="V18273">
        <v>21.2</v>
      </c>
      <c r="W18273">
        <v>4.2</v>
      </c>
      <c r="X18273">
        <v>18.7</v>
      </c>
      <c r="Y18273">
        <v>17.100000000000001</v>
      </c>
    </row>
    <row r="18274" spans="1:25" x14ac:dyDescent="0.25">
      <c r="A18274">
        <v>10001040203</v>
      </c>
      <c r="B18274" s="1" t="s">
        <v>13012</v>
      </c>
      <c r="C18274" s="1" t="s">
        <v>254</v>
      </c>
      <c r="D18274" s="1" t="s">
        <v>255</v>
      </c>
      <c r="E18274" s="1" t="s">
        <v>256</v>
      </c>
      <c r="F18274" s="1" t="s">
        <v>21</v>
      </c>
      <c r="G18274" s="1" t="s">
        <v>257</v>
      </c>
      <c r="H18274">
        <v>2</v>
      </c>
      <c r="I18274">
        <v>323</v>
      </c>
      <c r="J18274">
        <v>5958</v>
      </c>
      <c r="K18274">
        <v>5.4</v>
      </c>
      <c r="L18274">
        <v>48</v>
      </c>
      <c r="M18274">
        <v>0</v>
      </c>
      <c r="N18274">
        <v>0</v>
      </c>
      <c r="O18274">
        <v>0</v>
      </c>
      <c r="P18274">
        <v>16</v>
      </c>
      <c r="Q18274">
        <v>202</v>
      </c>
      <c r="R18274">
        <v>57</v>
      </c>
      <c r="S18274">
        <v>20.399999999999999</v>
      </c>
      <c r="T18274">
        <v>14.4</v>
      </c>
      <c r="U18274">
        <v>24.5</v>
      </c>
      <c r="V18274">
        <v>18.600000000000001</v>
      </c>
      <c r="W18274">
        <v>0</v>
      </c>
      <c r="X18274">
        <v>20.8</v>
      </c>
      <c r="Y18274">
        <v>24.7</v>
      </c>
    </row>
    <row r="18275" spans="1:25" x14ac:dyDescent="0.25">
      <c r="A18275">
        <v>10001040501</v>
      </c>
      <c r="B18275" s="1" t="s">
        <v>13013</v>
      </c>
      <c r="C18275" s="1" t="s">
        <v>254</v>
      </c>
      <c r="D18275" s="1" t="s">
        <v>255</v>
      </c>
      <c r="E18275" s="1" t="s">
        <v>256</v>
      </c>
      <c r="F18275" s="1" t="s">
        <v>21</v>
      </c>
      <c r="G18275" s="1" t="s">
        <v>257</v>
      </c>
      <c r="H18275">
        <v>2</v>
      </c>
      <c r="I18275">
        <v>192</v>
      </c>
      <c r="J18275">
        <v>4200</v>
      </c>
      <c r="K18275">
        <v>4.5999999999999996</v>
      </c>
      <c r="L18275">
        <v>110</v>
      </c>
      <c r="M18275">
        <v>0</v>
      </c>
      <c r="N18275">
        <v>0</v>
      </c>
      <c r="O18275">
        <v>0</v>
      </c>
      <c r="P18275">
        <v>21</v>
      </c>
      <c r="Q18275">
        <v>61</v>
      </c>
      <c r="R18275">
        <v>21</v>
      </c>
      <c r="S18275">
        <v>31.7</v>
      </c>
      <c r="T18275">
        <v>15.2</v>
      </c>
      <c r="U18275">
        <v>45.8</v>
      </c>
      <c r="V18275">
        <v>0</v>
      </c>
      <c r="W18275">
        <v>3.3</v>
      </c>
      <c r="X18275">
        <v>32</v>
      </c>
      <c r="Y18275">
        <v>33.1</v>
      </c>
    </row>
    <row r="18276" spans="1:25" x14ac:dyDescent="0.25">
      <c r="A18276">
        <v>10001040502</v>
      </c>
      <c r="B18276" s="1" t="s">
        <v>13014</v>
      </c>
      <c r="C18276" s="1" t="s">
        <v>254</v>
      </c>
      <c r="D18276" s="1" t="s">
        <v>255</v>
      </c>
      <c r="E18276" s="1" t="s">
        <v>256</v>
      </c>
      <c r="F18276" s="1" t="s">
        <v>21</v>
      </c>
      <c r="G18276" s="1" t="s">
        <v>257</v>
      </c>
      <c r="H18276">
        <v>2</v>
      </c>
      <c r="I18276">
        <v>152</v>
      </c>
      <c r="J18276">
        <v>2364</v>
      </c>
      <c r="K18276">
        <v>6.4</v>
      </c>
      <c r="L18276">
        <v>89</v>
      </c>
      <c r="M18276">
        <v>0</v>
      </c>
      <c r="N18276">
        <v>0</v>
      </c>
      <c r="O18276">
        <v>0</v>
      </c>
      <c r="P18276">
        <v>11</v>
      </c>
      <c r="Q18276">
        <v>25</v>
      </c>
      <c r="R18276">
        <v>38</v>
      </c>
      <c r="S18276">
        <v>0</v>
      </c>
      <c r="T18276">
        <v>31.8</v>
      </c>
      <c r="U18276">
        <v>34.4</v>
      </c>
      <c r="V18276">
        <v>16</v>
      </c>
      <c r="W18276">
        <v>6</v>
      </c>
      <c r="X18276">
        <v>44.3</v>
      </c>
      <c r="Y18276">
        <v>27.1</v>
      </c>
    </row>
    <row r="18277" spans="1:25" x14ac:dyDescent="0.25">
      <c r="A18277">
        <v>10001040700</v>
      </c>
      <c r="B18277" s="1" t="s">
        <v>13015</v>
      </c>
      <c r="C18277" s="1" t="s">
        <v>254</v>
      </c>
      <c r="D18277" s="1" t="s">
        <v>255</v>
      </c>
      <c r="E18277" s="1" t="s">
        <v>256</v>
      </c>
      <c r="F18277" s="1" t="s">
        <v>21</v>
      </c>
      <c r="G18277" s="1" t="s">
        <v>257</v>
      </c>
      <c r="H18277">
        <v>2</v>
      </c>
      <c r="I18277">
        <v>338</v>
      </c>
      <c r="J18277">
        <v>4779</v>
      </c>
      <c r="K18277">
        <v>7.1</v>
      </c>
      <c r="L18277">
        <v>163</v>
      </c>
      <c r="M18277">
        <v>0</v>
      </c>
      <c r="N18277">
        <v>0</v>
      </c>
      <c r="O18277">
        <v>0</v>
      </c>
      <c r="P18277">
        <v>53</v>
      </c>
      <c r="Q18277">
        <v>50</v>
      </c>
      <c r="R18277">
        <v>72</v>
      </c>
      <c r="S18277">
        <v>25.5</v>
      </c>
      <c r="T18277">
        <v>6.8</v>
      </c>
      <c r="U18277">
        <v>40.9</v>
      </c>
      <c r="V18277">
        <v>35.5</v>
      </c>
      <c r="W18277">
        <v>1.9</v>
      </c>
      <c r="X18277">
        <v>0</v>
      </c>
      <c r="Y18277">
        <v>27.1</v>
      </c>
    </row>
    <row r="18278" spans="1:25" x14ac:dyDescent="0.25">
      <c r="A18278">
        <v>10001040900</v>
      </c>
      <c r="B18278" s="1" t="s">
        <v>13016</v>
      </c>
      <c r="C18278" s="1" t="s">
        <v>254</v>
      </c>
      <c r="D18278" s="1" t="s">
        <v>255</v>
      </c>
      <c r="E18278" s="1" t="s">
        <v>256</v>
      </c>
      <c r="F18278" s="1" t="s">
        <v>21</v>
      </c>
      <c r="G18278" s="1" t="s">
        <v>257</v>
      </c>
      <c r="H18278">
        <v>2</v>
      </c>
      <c r="I18278">
        <v>122</v>
      </c>
      <c r="J18278">
        <v>2843</v>
      </c>
      <c r="K18278">
        <v>4.3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103</v>
      </c>
      <c r="R18278">
        <v>19</v>
      </c>
      <c r="S18278">
        <v>0</v>
      </c>
      <c r="T18278">
        <v>2.5</v>
      </c>
      <c r="U18278">
        <v>26.7</v>
      </c>
      <c r="V18278">
        <v>13.3</v>
      </c>
      <c r="W18278">
        <v>1.4</v>
      </c>
      <c r="X18278">
        <v>0</v>
      </c>
      <c r="Y18278">
        <v>50.5</v>
      </c>
    </row>
    <row r="18279" spans="1:25" x14ac:dyDescent="0.25">
      <c r="A18279">
        <v>10001041100</v>
      </c>
      <c r="B18279" s="1" t="s">
        <v>13018</v>
      </c>
      <c r="C18279" s="1" t="s">
        <v>254</v>
      </c>
      <c r="D18279" s="1" t="s">
        <v>255</v>
      </c>
      <c r="E18279" s="1" t="s">
        <v>256</v>
      </c>
      <c r="F18279" s="1" t="s">
        <v>21</v>
      </c>
      <c r="G18279" s="1" t="s">
        <v>257</v>
      </c>
      <c r="H18279">
        <v>2</v>
      </c>
      <c r="I18279">
        <v>559</v>
      </c>
      <c r="J18279">
        <v>3881</v>
      </c>
      <c r="K18279">
        <v>14.4</v>
      </c>
      <c r="L18279">
        <v>66</v>
      </c>
      <c r="M18279">
        <v>0</v>
      </c>
      <c r="N18279">
        <v>0</v>
      </c>
      <c r="O18279">
        <v>0</v>
      </c>
      <c r="P18279">
        <v>36</v>
      </c>
      <c r="Q18279">
        <v>400</v>
      </c>
      <c r="R18279">
        <v>57</v>
      </c>
      <c r="S18279">
        <v>18.100000000000001</v>
      </c>
      <c r="T18279">
        <v>2.9</v>
      </c>
      <c r="U18279">
        <v>13</v>
      </c>
      <c r="V18279">
        <v>0</v>
      </c>
      <c r="W18279">
        <v>0</v>
      </c>
      <c r="X18279">
        <v>10</v>
      </c>
      <c r="Y18279">
        <v>99.6</v>
      </c>
    </row>
    <row r="18280" spans="1:25" x14ac:dyDescent="0.25">
      <c r="A18280">
        <v>10001041600</v>
      </c>
      <c r="B18280" s="1" t="s">
        <v>13023</v>
      </c>
      <c r="C18280" s="1" t="s">
        <v>254</v>
      </c>
      <c r="D18280" s="1" t="s">
        <v>255</v>
      </c>
      <c r="E18280" s="1" t="s">
        <v>256</v>
      </c>
      <c r="F18280" s="1" t="s">
        <v>21</v>
      </c>
      <c r="G18280" s="1" t="s">
        <v>257</v>
      </c>
      <c r="H18280">
        <v>2</v>
      </c>
      <c r="I18280">
        <v>137</v>
      </c>
      <c r="J18280">
        <v>2109</v>
      </c>
      <c r="K18280">
        <v>6.5</v>
      </c>
      <c r="L18280">
        <v>84</v>
      </c>
      <c r="M18280">
        <v>0</v>
      </c>
      <c r="N18280">
        <v>0</v>
      </c>
      <c r="O18280">
        <v>0</v>
      </c>
      <c r="P18280">
        <v>30</v>
      </c>
      <c r="Q18280">
        <v>10</v>
      </c>
      <c r="R18280">
        <v>75</v>
      </c>
      <c r="S18280">
        <v>0</v>
      </c>
      <c r="T18280">
        <v>6.1</v>
      </c>
      <c r="U18280">
        <v>26.8</v>
      </c>
      <c r="V18280">
        <v>42.9</v>
      </c>
      <c r="W18280">
        <v>0.6</v>
      </c>
      <c r="X18280">
        <v>0</v>
      </c>
      <c r="Y18280">
        <v>21.6</v>
      </c>
    </row>
    <row r="18281" spans="1:25" x14ac:dyDescent="0.25">
      <c r="A18281">
        <v>10001041701</v>
      </c>
      <c r="B18281" s="1" t="s">
        <v>13024</v>
      </c>
      <c r="C18281" s="1" t="s">
        <v>254</v>
      </c>
      <c r="D18281" s="1" t="s">
        <v>255</v>
      </c>
      <c r="E18281" s="1" t="s">
        <v>256</v>
      </c>
      <c r="F18281" s="1" t="s">
        <v>21</v>
      </c>
      <c r="G18281" s="1" t="s">
        <v>257</v>
      </c>
      <c r="H18281">
        <v>2</v>
      </c>
      <c r="I18281">
        <v>322</v>
      </c>
      <c r="J18281">
        <v>6051</v>
      </c>
      <c r="K18281">
        <v>5.3</v>
      </c>
      <c r="L18281">
        <v>14</v>
      </c>
      <c r="M18281">
        <v>0</v>
      </c>
      <c r="N18281">
        <v>7</v>
      </c>
      <c r="O18281">
        <v>0</v>
      </c>
      <c r="P18281">
        <v>20</v>
      </c>
      <c r="Q18281">
        <v>225</v>
      </c>
      <c r="R18281">
        <v>30</v>
      </c>
      <c r="S18281">
        <v>2</v>
      </c>
      <c r="T18281">
        <v>7.4</v>
      </c>
      <c r="U18281">
        <v>15.6</v>
      </c>
      <c r="V18281">
        <v>18.100000000000001</v>
      </c>
      <c r="W18281">
        <v>0.9</v>
      </c>
      <c r="X18281">
        <v>3.7</v>
      </c>
      <c r="Y18281">
        <v>26.1</v>
      </c>
    </row>
    <row r="18282" spans="1:25" x14ac:dyDescent="0.25">
      <c r="A18282">
        <v>10001041702</v>
      </c>
      <c r="B18282" s="1" t="s">
        <v>13025</v>
      </c>
      <c r="C18282" s="1" t="s">
        <v>254</v>
      </c>
      <c r="D18282" s="1" t="s">
        <v>255</v>
      </c>
      <c r="E18282" s="1" t="s">
        <v>256</v>
      </c>
      <c r="F18282" s="1" t="s">
        <v>21</v>
      </c>
      <c r="G18282" s="1" t="s">
        <v>257</v>
      </c>
      <c r="H18282">
        <v>2</v>
      </c>
      <c r="I18282">
        <v>202</v>
      </c>
      <c r="J18282">
        <v>4680</v>
      </c>
      <c r="K18282">
        <v>4.3</v>
      </c>
      <c r="L18282">
        <v>33</v>
      </c>
      <c r="M18282">
        <v>0</v>
      </c>
      <c r="N18282">
        <v>0</v>
      </c>
      <c r="O18282">
        <v>0</v>
      </c>
      <c r="P18282">
        <v>26</v>
      </c>
      <c r="Q18282">
        <v>139</v>
      </c>
      <c r="R18282">
        <v>4</v>
      </c>
      <c r="S18282">
        <v>65.2</v>
      </c>
      <c r="T18282">
        <v>11.7</v>
      </c>
      <c r="U18282">
        <v>30</v>
      </c>
      <c r="V18282">
        <v>4.4000000000000004</v>
      </c>
      <c r="W18282">
        <v>0.8</v>
      </c>
      <c r="X18282">
        <v>3.5</v>
      </c>
      <c r="Y18282">
        <v>24.3</v>
      </c>
    </row>
    <row r="18283" spans="1:25" x14ac:dyDescent="0.25">
      <c r="A18283">
        <v>10001041801</v>
      </c>
      <c r="B18283" s="1" t="s">
        <v>13026</v>
      </c>
      <c r="C18283" s="1" t="s">
        <v>254</v>
      </c>
      <c r="D18283" s="1" t="s">
        <v>255</v>
      </c>
      <c r="E18283" s="1" t="s">
        <v>256</v>
      </c>
      <c r="F18283" s="1" t="s">
        <v>21</v>
      </c>
      <c r="G18283" s="1" t="s">
        <v>257</v>
      </c>
      <c r="H18283">
        <v>2</v>
      </c>
      <c r="I18283">
        <v>465</v>
      </c>
      <c r="J18283">
        <v>10200</v>
      </c>
      <c r="K18283">
        <v>4.5999999999999996</v>
      </c>
      <c r="L18283">
        <v>133</v>
      </c>
      <c r="M18283">
        <v>0</v>
      </c>
      <c r="N18283">
        <v>24</v>
      </c>
      <c r="O18283">
        <v>0</v>
      </c>
      <c r="P18283">
        <v>45</v>
      </c>
      <c r="Q18283">
        <v>260</v>
      </c>
      <c r="R18283">
        <v>33</v>
      </c>
      <c r="S18283">
        <v>14.3</v>
      </c>
      <c r="T18283">
        <v>16.5</v>
      </c>
      <c r="U18283">
        <v>32.5</v>
      </c>
      <c r="V18283">
        <v>11.3</v>
      </c>
      <c r="W18283">
        <v>2.5</v>
      </c>
      <c r="X18283">
        <v>15.4</v>
      </c>
      <c r="Y18283">
        <v>25.1</v>
      </c>
    </row>
    <row r="18284" spans="1:25" x14ac:dyDescent="0.25">
      <c r="A18284">
        <v>10001041802</v>
      </c>
      <c r="B18284" s="1" t="s">
        <v>13027</v>
      </c>
      <c r="C18284" s="1" t="s">
        <v>254</v>
      </c>
      <c r="D18284" s="1" t="s">
        <v>255</v>
      </c>
      <c r="E18284" s="1" t="s">
        <v>256</v>
      </c>
      <c r="F18284" s="1" t="s">
        <v>21</v>
      </c>
      <c r="G18284" s="1" t="s">
        <v>257</v>
      </c>
      <c r="H18284">
        <v>2</v>
      </c>
      <c r="I18284">
        <v>433</v>
      </c>
      <c r="J18284">
        <v>5606</v>
      </c>
      <c r="K18284">
        <v>7.7</v>
      </c>
      <c r="L18284">
        <v>122</v>
      </c>
      <c r="M18284">
        <v>26</v>
      </c>
      <c r="N18284">
        <v>0</v>
      </c>
      <c r="O18284">
        <v>0</v>
      </c>
      <c r="P18284">
        <v>38</v>
      </c>
      <c r="Q18284">
        <v>240</v>
      </c>
      <c r="R18284">
        <v>23</v>
      </c>
      <c r="S18284">
        <v>35.5</v>
      </c>
      <c r="T18284">
        <v>30.3</v>
      </c>
      <c r="U18284">
        <v>28.3</v>
      </c>
      <c r="V18284">
        <v>21.1</v>
      </c>
      <c r="W18284">
        <v>0</v>
      </c>
      <c r="X18284">
        <v>1.8</v>
      </c>
      <c r="Y18284">
        <v>29.4</v>
      </c>
    </row>
    <row r="18285" spans="1:25" x14ac:dyDescent="0.25">
      <c r="A18285">
        <v>10001041900</v>
      </c>
      <c r="B18285" s="1" t="s">
        <v>13028</v>
      </c>
      <c r="C18285" s="1" t="s">
        <v>254</v>
      </c>
      <c r="D18285" s="1" t="s">
        <v>255</v>
      </c>
      <c r="E18285" s="1" t="s">
        <v>256</v>
      </c>
      <c r="F18285" s="1" t="s">
        <v>21</v>
      </c>
      <c r="G18285" s="1" t="s">
        <v>257</v>
      </c>
      <c r="H18285">
        <v>2</v>
      </c>
      <c r="I18285">
        <v>247</v>
      </c>
      <c r="J18285">
        <v>5320</v>
      </c>
      <c r="K18285">
        <v>4.5999999999999996</v>
      </c>
      <c r="L18285">
        <v>21</v>
      </c>
      <c r="M18285">
        <v>0</v>
      </c>
      <c r="N18285">
        <v>0</v>
      </c>
      <c r="O18285">
        <v>0</v>
      </c>
      <c r="P18285">
        <v>30</v>
      </c>
      <c r="Q18285">
        <v>191</v>
      </c>
      <c r="R18285">
        <v>5</v>
      </c>
      <c r="S18285">
        <v>15.6</v>
      </c>
      <c r="T18285">
        <v>31</v>
      </c>
      <c r="U18285">
        <v>20.399999999999999</v>
      </c>
      <c r="V18285">
        <v>9.1999999999999993</v>
      </c>
      <c r="W18285">
        <v>2.7</v>
      </c>
      <c r="X18285">
        <v>0</v>
      </c>
      <c r="Y18285">
        <v>16.5</v>
      </c>
    </row>
    <row r="18286" spans="1:25" x14ac:dyDescent="0.25">
      <c r="A18286">
        <v>10001042100</v>
      </c>
      <c r="B18286" s="1" t="s">
        <v>13030</v>
      </c>
      <c r="C18286" s="1" t="s">
        <v>254</v>
      </c>
      <c r="D18286" s="1" t="s">
        <v>255</v>
      </c>
      <c r="E18286" s="1" t="s">
        <v>256</v>
      </c>
      <c r="F18286" s="1" t="s">
        <v>21</v>
      </c>
      <c r="G18286" s="1" t="s">
        <v>257</v>
      </c>
      <c r="H18286">
        <v>2</v>
      </c>
      <c r="I18286">
        <v>160</v>
      </c>
      <c r="J18286">
        <v>3943</v>
      </c>
      <c r="K18286">
        <v>4.0999999999999996</v>
      </c>
      <c r="L18286">
        <v>70</v>
      </c>
      <c r="M18286">
        <v>0</v>
      </c>
      <c r="N18286">
        <v>0</v>
      </c>
      <c r="O18286">
        <v>0</v>
      </c>
      <c r="P18286">
        <v>0</v>
      </c>
      <c r="Q18286">
        <v>59</v>
      </c>
      <c r="R18286">
        <v>1</v>
      </c>
      <c r="S18286">
        <v>10.7</v>
      </c>
      <c r="T18286">
        <v>11.4</v>
      </c>
      <c r="U18286">
        <v>25</v>
      </c>
      <c r="V18286">
        <v>11.6</v>
      </c>
      <c r="W18286">
        <v>0.7</v>
      </c>
      <c r="X18286">
        <v>12.4</v>
      </c>
      <c r="Y18286">
        <v>17.399999999999999</v>
      </c>
    </row>
    <row r="18287" spans="1:25" x14ac:dyDescent="0.25">
      <c r="A18287">
        <v>10001042201</v>
      </c>
      <c r="B18287" s="1" t="s">
        <v>13031</v>
      </c>
      <c r="C18287" s="1" t="s">
        <v>254</v>
      </c>
      <c r="D18287" s="1" t="s">
        <v>255</v>
      </c>
      <c r="E18287" s="1" t="s">
        <v>256</v>
      </c>
      <c r="F18287" s="1" t="s">
        <v>21</v>
      </c>
      <c r="G18287" s="1" t="s">
        <v>257</v>
      </c>
      <c r="H18287">
        <v>2</v>
      </c>
      <c r="I18287">
        <v>724</v>
      </c>
      <c r="J18287">
        <v>12312</v>
      </c>
      <c r="K18287">
        <v>5.9</v>
      </c>
      <c r="L18287">
        <v>49</v>
      </c>
      <c r="M18287">
        <v>0</v>
      </c>
      <c r="N18287">
        <v>0</v>
      </c>
      <c r="O18287">
        <v>0</v>
      </c>
      <c r="P18287">
        <v>153</v>
      </c>
      <c r="Q18287">
        <v>502</v>
      </c>
      <c r="R18287">
        <v>59</v>
      </c>
      <c r="S18287">
        <v>28.8</v>
      </c>
      <c r="T18287">
        <v>10.5</v>
      </c>
      <c r="U18287">
        <v>29.2</v>
      </c>
      <c r="V18287">
        <v>18.8</v>
      </c>
      <c r="W18287">
        <v>1.6</v>
      </c>
      <c r="X18287">
        <v>5.0999999999999996</v>
      </c>
      <c r="Y18287">
        <v>33</v>
      </c>
    </row>
    <row r="18288" spans="1:25" x14ac:dyDescent="0.25">
      <c r="A18288">
        <v>10001042202</v>
      </c>
      <c r="B18288" s="1" t="s">
        <v>13032</v>
      </c>
      <c r="C18288" s="1" t="s">
        <v>254</v>
      </c>
      <c r="D18288" s="1" t="s">
        <v>255</v>
      </c>
      <c r="E18288" s="1" t="s">
        <v>256</v>
      </c>
      <c r="F18288" s="1" t="s">
        <v>21</v>
      </c>
      <c r="G18288" s="1" t="s">
        <v>257</v>
      </c>
      <c r="H18288">
        <v>2</v>
      </c>
      <c r="I18288">
        <v>754</v>
      </c>
      <c r="J18288">
        <v>9733</v>
      </c>
      <c r="K18288">
        <v>7.7</v>
      </c>
      <c r="L18288">
        <v>137</v>
      </c>
      <c r="M18288">
        <v>0</v>
      </c>
      <c r="N18288">
        <v>0</v>
      </c>
      <c r="O18288">
        <v>0</v>
      </c>
      <c r="P18288">
        <v>110</v>
      </c>
      <c r="Q18288">
        <v>493</v>
      </c>
      <c r="R18288">
        <v>14</v>
      </c>
      <c r="S18288">
        <v>24.1</v>
      </c>
      <c r="T18288">
        <v>14.6</v>
      </c>
      <c r="U18288">
        <v>31.2</v>
      </c>
      <c r="V18288">
        <v>11.2</v>
      </c>
      <c r="W18288">
        <v>1.6</v>
      </c>
      <c r="X18288">
        <v>3.2</v>
      </c>
      <c r="Y18288">
        <v>19.399999999999999</v>
      </c>
    </row>
    <row r="18289" spans="1:25" x14ac:dyDescent="0.25">
      <c r="A18289">
        <v>10001042800</v>
      </c>
      <c r="B18289" s="1" t="s">
        <v>13034</v>
      </c>
      <c r="C18289" s="1" t="s">
        <v>254</v>
      </c>
      <c r="D18289" s="1" t="s">
        <v>255</v>
      </c>
      <c r="E18289" s="1" t="s">
        <v>256</v>
      </c>
      <c r="F18289" s="1" t="s">
        <v>21</v>
      </c>
      <c r="G18289" s="1" t="s">
        <v>257</v>
      </c>
      <c r="H18289">
        <v>2</v>
      </c>
      <c r="I18289">
        <v>367</v>
      </c>
      <c r="J18289">
        <v>6888</v>
      </c>
      <c r="K18289">
        <v>5.3</v>
      </c>
      <c r="L18289">
        <v>46</v>
      </c>
      <c r="M18289">
        <v>0</v>
      </c>
      <c r="N18289">
        <v>0</v>
      </c>
      <c r="O18289">
        <v>0</v>
      </c>
      <c r="P18289">
        <v>3</v>
      </c>
      <c r="Q18289">
        <v>318</v>
      </c>
      <c r="R18289">
        <v>0</v>
      </c>
      <c r="S18289">
        <v>10.4</v>
      </c>
      <c r="T18289">
        <v>10.199999999999999</v>
      </c>
      <c r="U18289">
        <v>18.7</v>
      </c>
      <c r="V18289">
        <v>3.9</v>
      </c>
      <c r="W18289">
        <v>0.3</v>
      </c>
      <c r="X18289">
        <v>5.7</v>
      </c>
      <c r="Y18289">
        <v>22.5</v>
      </c>
    </row>
    <row r="18290" spans="1:25" x14ac:dyDescent="0.25">
      <c r="A18290">
        <v>10001042900</v>
      </c>
      <c r="B18290" s="1" t="s">
        <v>13035</v>
      </c>
      <c r="C18290" s="1" t="s">
        <v>254</v>
      </c>
      <c r="D18290" s="1" t="s">
        <v>255</v>
      </c>
      <c r="E18290" s="1" t="s">
        <v>256</v>
      </c>
      <c r="F18290" s="1" t="s">
        <v>21</v>
      </c>
      <c r="G18290" s="1" t="s">
        <v>257</v>
      </c>
      <c r="H18290">
        <v>2</v>
      </c>
      <c r="I18290">
        <v>204</v>
      </c>
      <c r="J18290">
        <v>4575</v>
      </c>
      <c r="K18290">
        <v>4.5</v>
      </c>
      <c r="L18290">
        <v>9</v>
      </c>
      <c r="M18290">
        <v>0</v>
      </c>
      <c r="N18290">
        <v>0</v>
      </c>
      <c r="O18290">
        <v>0</v>
      </c>
      <c r="P18290">
        <v>14</v>
      </c>
      <c r="Q18290">
        <v>143</v>
      </c>
      <c r="R18290">
        <v>25</v>
      </c>
      <c r="S18290">
        <v>16.899999999999999</v>
      </c>
      <c r="T18290">
        <v>27.4</v>
      </c>
      <c r="U18290">
        <v>11</v>
      </c>
      <c r="V18290">
        <v>44.9</v>
      </c>
      <c r="W18290">
        <v>0.1</v>
      </c>
      <c r="X18290">
        <v>7.9</v>
      </c>
      <c r="Y18290">
        <v>10.4</v>
      </c>
    </row>
    <row r="18291" spans="1:25" x14ac:dyDescent="0.25">
      <c r="A18291">
        <v>10001043100</v>
      </c>
      <c r="B18291" s="1" t="s">
        <v>13037</v>
      </c>
      <c r="C18291" s="1" t="s">
        <v>254</v>
      </c>
      <c r="D18291" s="1" t="s">
        <v>255</v>
      </c>
      <c r="E18291" s="1" t="s">
        <v>256</v>
      </c>
      <c r="F18291" s="1" t="s">
        <v>21</v>
      </c>
      <c r="G18291" s="1" t="s">
        <v>257</v>
      </c>
      <c r="H18291">
        <v>2</v>
      </c>
      <c r="I18291">
        <v>245</v>
      </c>
      <c r="J18291">
        <v>2813</v>
      </c>
      <c r="K18291">
        <v>8.6999999999999993</v>
      </c>
      <c r="L18291">
        <v>0</v>
      </c>
      <c r="M18291">
        <v>0</v>
      </c>
      <c r="N18291">
        <v>0</v>
      </c>
      <c r="O18291">
        <v>0</v>
      </c>
      <c r="P18291">
        <v>4</v>
      </c>
      <c r="Q18291">
        <v>219</v>
      </c>
      <c r="R18291">
        <v>26</v>
      </c>
      <c r="S18291">
        <v>15.3</v>
      </c>
      <c r="T18291">
        <v>19.600000000000001</v>
      </c>
      <c r="U18291">
        <v>9.4</v>
      </c>
      <c r="V18291">
        <v>36.700000000000003</v>
      </c>
      <c r="W18291">
        <v>1.6</v>
      </c>
      <c r="X18291">
        <v>0</v>
      </c>
      <c r="Y18291">
        <v>15.3</v>
      </c>
    </row>
    <row r="18292" spans="1:25" x14ac:dyDescent="0.25">
      <c r="A18292">
        <v>10001043202</v>
      </c>
      <c r="B18292" s="1" t="s">
        <v>13038</v>
      </c>
      <c r="C18292" s="1" t="s">
        <v>254</v>
      </c>
      <c r="D18292" s="1" t="s">
        <v>255</v>
      </c>
      <c r="E18292" s="1" t="s">
        <v>256</v>
      </c>
      <c r="F18292" s="1" t="s">
        <v>21</v>
      </c>
      <c r="G18292" s="1" t="s">
        <v>257</v>
      </c>
      <c r="H18292">
        <v>2</v>
      </c>
      <c r="I18292">
        <v>224</v>
      </c>
      <c r="J18292">
        <v>4410</v>
      </c>
      <c r="K18292">
        <v>5.0999999999999996</v>
      </c>
      <c r="L18292">
        <v>2</v>
      </c>
      <c r="M18292">
        <v>0</v>
      </c>
      <c r="N18292">
        <v>0</v>
      </c>
      <c r="O18292">
        <v>0</v>
      </c>
      <c r="P18292">
        <v>30</v>
      </c>
      <c r="Q18292">
        <v>167</v>
      </c>
      <c r="R18292">
        <v>26</v>
      </c>
      <c r="S18292">
        <v>19.5</v>
      </c>
      <c r="T18292">
        <v>14.2</v>
      </c>
      <c r="U18292">
        <v>32.200000000000003</v>
      </c>
      <c r="V18292">
        <v>26.4</v>
      </c>
      <c r="W18292">
        <v>0.1</v>
      </c>
      <c r="X18292">
        <v>0</v>
      </c>
      <c r="Y18292">
        <v>39.1</v>
      </c>
    </row>
    <row r="18293" spans="1:25" x14ac:dyDescent="0.25">
      <c r="A18293">
        <v>10001043300</v>
      </c>
      <c r="B18293" s="1" t="s">
        <v>13039</v>
      </c>
      <c r="C18293" s="1" t="s">
        <v>254</v>
      </c>
      <c r="D18293" s="1" t="s">
        <v>255</v>
      </c>
      <c r="E18293" s="1" t="s">
        <v>256</v>
      </c>
      <c r="F18293" s="1" t="s">
        <v>21</v>
      </c>
      <c r="G18293" s="1" t="s">
        <v>257</v>
      </c>
      <c r="H18293">
        <v>2</v>
      </c>
      <c r="I18293">
        <v>190</v>
      </c>
      <c r="J18293">
        <v>6369</v>
      </c>
      <c r="K18293">
        <v>3</v>
      </c>
      <c r="L18293">
        <v>84</v>
      </c>
      <c r="M18293">
        <v>0</v>
      </c>
      <c r="N18293">
        <v>0</v>
      </c>
      <c r="O18293">
        <v>0</v>
      </c>
      <c r="P18293">
        <v>74</v>
      </c>
      <c r="Q18293">
        <v>32</v>
      </c>
      <c r="R18293">
        <v>21</v>
      </c>
      <c r="S18293">
        <v>23.5</v>
      </c>
      <c r="T18293">
        <v>2.6</v>
      </c>
      <c r="U18293">
        <v>39.5</v>
      </c>
      <c r="V18293">
        <v>22.4</v>
      </c>
      <c r="W18293">
        <v>2.2999999999999998</v>
      </c>
      <c r="X18293">
        <v>36.1</v>
      </c>
      <c r="Y18293">
        <v>51.4</v>
      </c>
    </row>
    <row r="18294" spans="1:25" x14ac:dyDescent="0.25">
      <c r="A18294">
        <v>10001043400</v>
      </c>
      <c r="B18294" s="1" t="s">
        <v>13040</v>
      </c>
      <c r="C18294" s="1" t="s">
        <v>254</v>
      </c>
      <c r="D18294" s="1" t="s">
        <v>255</v>
      </c>
      <c r="E18294" s="1" t="s">
        <v>256</v>
      </c>
      <c r="F18294" s="1" t="s">
        <v>21</v>
      </c>
      <c r="G18294" s="1" t="s">
        <v>257</v>
      </c>
      <c r="H18294">
        <v>2</v>
      </c>
      <c r="I18294">
        <v>363</v>
      </c>
      <c r="J18294">
        <v>4772</v>
      </c>
      <c r="K18294">
        <v>7.6</v>
      </c>
      <c r="L18294">
        <v>100</v>
      </c>
      <c r="M18294">
        <v>0</v>
      </c>
      <c r="N18294">
        <v>0</v>
      </c>
      <c r="O18294">
        <v>0</v>
      </c>
      <c r="P18294">
        <v>69</v>
      </c>
      <c r="Q18294">
        <v>88</v>
      </c>
      <c r="R18294">
        <v>114</v>
      </c>
      <c r="S18294">
        <v>45</v>
      </c>
      <c r="T18294">
        <v>16.3</v>
      </c>
      <c r="U18294">
        <v>34.700000000000003</v>
      </c>
      <c r="V18294">
        <v>0</v>
      </c>
      <c r="W18294">
        <v>0.8</v>
      </c>
      <c r="X18294">
        <v>4.0999999999999996</v>
      </c>
      <c r="Y18294">
        <v>24.1</v>
      </c>
    </row>
    <row r="18295" spans="1:25" x14ac:dyDescent="0.25">
      <c r="A18295">
        <v>10003000200</v>
      </c>
      <c r="B18295" s="1" t="s">
        <v>13041</v>
      </c>
      <c r="C18295" s="1" t="s">
        <v>254</v>
      </c>
      <c r="D18295" s="1" t="s">
        <v>255</v>
      </c>
      <c r="E18295" s="1" t="s">
        <v>256</v>
      </c>
      <c r="F18295" s="1" t="s">
        <v>22</v>
      </c>
      <c r="G18295" s="1" t="s">
        <v>258</v>
      </c>
      <c r="H18295">
        <v>2</v>
      </c>
      <c r="I18295">
        <v>342</v>
      </c>
      <c r="J18295">
        <v>6071</v>
      </c>
      <c r="K18295">
        <v>5.6</v>
      </c>
      <c r="L18295">
        <v>111</v>
      </c>
      <c r="M18295">
        <v>0</v>
      </c>
      <c r="N18295">
        <v>20</v>
      </c>
      <c r="O18295">
        <v>0</v>
      </c>
      <c r="P18295">
        <v>20</v>
      </c>
      <c r="Q18295">
        <v>113</v>
      </c>
      <c r="R18295">
        <v>98</v>
      </c>
      <c r="S18295">
        <v>21.6</v>
      </c>
      <c r="T18295">
        <v>15.1</v>
      </c>
      <c r="U18295">
        <v>58.1</v>
      </c>
      <c r="V18295">
        <v>0</v>
      </c>
      <c r="W18295">
        <v>0</v>
      </c>
      <c r="X18295">
        <v>2.7</v>
      </c>
      <c r="Y18295">
        <v>41.2</v>
      </c>
    </row>
    <row r="18296" spans="1:25" x14ac:dyDescent="0.25">
      <c r="A18296">
        <v>10003000300</v>
      </c>
      <c r="B18296" s="1" t="s">
        <v>13042</v>
      </c>
      <c r="C18296" s="1" t="s">
        <v>254</v>
      </c>
      <c r="D18296" s="1" t="s">
        <v>255</v>
      </c>
      <c r="E18296" s="1" t="s">
        <v>256</v>
      </c>
      <c r="F18296" s="1" t="s">
        <v>22</v>
      </c>
      <c r="G18296" s="1" t="s">
        <v>258</v>
      </c>
      <c r="H18296">
        <v>2</v>
      </c>
      <c r="I18296">
        <v>141</v>
      </c>
      <c r="J18296">
        <v>2709</v>
      </c>
      <c r="K18296">
        <v>5.2</v>
      </c>
      <c r="L18296">
        <v>123</v>
      </c>
      <c r="M18296">
        <v>0</v>
      </c>
      <c r="N18296">
        <v>0</v>
      </c>
      <c r="O18296">
        <v>0</v>
      </c>
      <c r="P18296">
        <v>6</v>
      </c>
      <c r="Q18296">
        <v>12</v>
      </c>
      <c r="R18296">
        <v>0</v>
      </c>
      <c r="S18296">
        <v>20.399999999999999</v>
      </c>
      <c r="T18296">
        <v>15.9</v>
      </c>
      <c r="U18296">
        <v>59.8</v>
      </c>
      <c r="V18296">
        <v>8.3000000000000007</v>
      </c>
      <c r="W18296">
        <v>0</v>
      </c>
      <c r="X18296">
        <v>0</v>
      </c>
      <c r="Y18296">
        <v>44.1</v>
      </c>
    </row>
    <row r="18297" spans="1:25" x14ac:dyDescent="0.25">
      <c r="A18297">
        <v>10003000400</v>
      </c>
      <c r="B18297" s="1" t="s">
        <v>13043</v>
      </c>
      <c r="C18297" s="1" t="s">
        <v>254</v>
      </c>
      <c r="D18297" s="1" t="s">
        <v>255</v>
      </c>
      <c r="E18297" s="1" t="s">
        <v>256</v>
      </c>
      <c r="F18297" s="1" t="s">
        <v>22</v>
      </c>
      <c r="G18297" s="1" t="s">
        <v>258</v>
      </c>
      <c r="H18297">
        <v>2</v>
      </c>
      <c r="I18297">
        <v>130</v>
      </c>
      <c r="J18297">
        <v>2933</v>
      </c>
      <c r="K18297">
        <v>4.4000000000000004</v>
      </c>
      <c r="L18297">
        <v>38</v>
      </c>
      <c r="M18297">
        <v>0</v>
      </c>
      <c r="N18297">
        <v>0</v>
      </c>
      <c r="O18297">
        <v>0</v>
      </c>
      <c r="P18297">
        <v>0</v>
      </c>
      <c r="Q18297">
        <v>61</v>
      </c>
      <c r="R18297">
        <v>31</v>
      </c>
      <c r="S18297">
        <v>15.5</v>
      </c>
      <c r="T18297">
        <v>8.6999999999999993</v>
      </c>
      <c r="U18297">
        <v>44.6</v>
      </c>
      <c r="V18297">
        <v>0</v>
      </c>
      <c r="W18297">
        <v>0</v>
      </c>
      <c r="X18297">
        <v>31.5</v>
      </c>
      <c r="Y18297">
        <v>52.6</v>
      </c>
    </row>
    <row r="18298" spans="1:25" x14ac:dyDescent="0.25">
      <c r="A18298">
        <v>10003000500</v>
      </c>
      <c r="B18298" s="1" t="s">
        <v>13044</v>
      </c>
      <c r="C18298" s="1" t="s">
        <v>254</v>
      </c>
      <c r="D18298" s="1" t="s">
        <v>255</v>
      </c>
      <c r="E18298" s="1" t="s">
        <v>256</v>
      </c>
      <c r="F18298" s="1" t="s">
        <v>22</v>
      </c>
      <c r="G18298" s="1" t="s">
        <v>258</v>
      </c>
      <c r="H18298">
        <v>2</v>
      </c>
      <c r="I18298">
        <v>205</v>
      </c>
      <c r="J18298">
        <v>3782</v>
      </c>
      <c r="K18298">
        <v>5.4</v>
      </c>
      <c r="L18298">
        <v>186</v>
      </c>
      <c r="M18298">
        <v>0</v>
      </c>
      <c r="N18298">
        <v>0</v>
      </c>
      <c r="O18298">
        <v>0</v>
      </c>
      <c r="P18298">
        <v>9</v>
      </c>
      <c r="Q18298">
        <v>10</v>
      </c>
      <c r="R18298">
        <v>0</v>
      </c>
      <c r="S18298">
        <v>59.6</v>
      </c>
      <c r="T18298">
        <v>13.6</v>
      </c>
      <c r="U18298">
        <v>48.3</v>
      </c>
      <c r="V18298">
        <v>14.6</v>
      </c>
      <c r="W18298">
        <v>0</v>
      </c>
      <c r="X18298">
        <v>0</v>
      </c>
      <c r="Y18298">
        <v>38.1</v>
      </c>
    </row>
    <row r="18299" spans="1:25" x14ac:dyDescent="0.25">
      <c r="A18299">
        <v>10003000900</v>
      </c>
      <c r="B18299" s="1" t="s">
        <v>13047</v>
      </c>
      <c r="C18299" s="1" t="s">
        <v>254</v>
      </c>
      <c r="D18299" s="1" t="s">
        <v>255</v>
      </c>
      <c r="E18299" s="1" t="s">
        <v>256</v>
      </c>
      <c r="F18299" s="1" t="s">
        <v>22</v>
      </c>
      <c r="G18299" s="1" t="s">
        <v>258</v>
      </c>
      <c r="H18299">
        <v>2</v>
      </c>
      <c r="I18299">
        <v>192</v>
      </c>
      <c r="J18299">
        <v>2186</v>
      </c>
      <c r="K18299">
        <v>8.8000000000000007</v>
      </c>
      <c r="L18299">
        <v>173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19</v>
      </c>
      <c r="S18299">
        <v>34.799999999999997</v>
      </c>
      <c r="T18299">
        <v>22.5</v>
      </c>
      <c r="U18299">
        <v>58.1</v>
      </c>
      <c r="V18299">
        <v>19.5</v>
      </c>
      <c r="W18299">
        <v>0</v>
      </c>
      <c r="X18299">
        <v>0</v>
      </c>
      <c r="Y18299">
        <v>66.3</v>
      </c>
    </row>
    <row r="18300" spans="1:25" x14ac:dyDescent="0.25">
      <c r="A18300">
        <v>10003001300</v>
      </c>
      <c r="B18300" s="1" t="s">
        <v>13050</v>
      </c>
      <c r="C18300" s="1" t="s">
        <v>254</v>
      </c>
      <c r="D18300" s="1" t="s">
        <v>255</v>
      </c>
      <c r="E18300" s="1" t="s">
        <v>256</v>
      </c>
      <c r="F18300" s="1" t="s">
        <v>22</v>
      </c>
      <c r="G18300" s="1" t="s">
        <v>258</v>
      </c>
      <c r="H18300">
        <v>2</v>
      </c>
      <c r="I18300">
        <v>241</v>
      </c>
      <c r="J18300">
        <v>3512</v>
      </c>
      <c r="K18300">
        <v>6.9</v>
      </c>
      <c r="L18300">
        <v>0</v>
      </c>
      <c r="M18300">
        <v>0</v>
      </c>
      <c r="N18300">
        <v>21</v>
      </c>
      <c r="O18300">
        <v>0</v>
      </c>
      <c r="P18300">
        <v>11</v>
      </c>
      <c r="Q18300">
        <v>199</v>
      </c>
      <c r="R18300">
        <v>10</v>
      </c>
      <c r="S18300">
        <v>0</v>
      </c>
      <c r="T18300">
        <v>7.4</v>
      </c>
      <c r="U18300">
        <v>12.3</v>
      </c>
      <c r="V18300">
        <v>4.5</v>
      </c>
      <c r="W18300">
        <v>0</v>
      </c>
      <c r="X18300">
        <v>18.2</v>
      </c>
      <c r="Y18300">
        <v>11.4</v>
      </c>
    </row>
    <row r="18301" spans="1:25" x14ac:dyDescent="0.25">
      <c r="A18301">
        <v>10003002200</v>
      </c>
      <c r="B18301" s="1" t="s">
        <v>13056</v>
      </c>
      <c r="C18301" s="1" t="s">
        <v>254</v>
      </c>
      <c r="D18301" s="1" t="s">
        <v>255</v>
      </c>
      <c r="E18301" s="1" t="s">
        <v>256</v>
      </c>
      <c r="F18301" s="1" t="s">
        <v>22</v>
      </c>
      <c r="G18301" s="1" t="s">
        <v>258</v>
      </c>
      <c r="H18301">
        <v>2</v>
      </c>
      <c r="I18301">
        <v>384</v>
      </c>
      <c r="J18301">
        <v>2753</v>
      </c>
      <c r="K18301">
        <v>13.9</v>
      </c>
      <c r="L18301">
        <v>165</v>
      </c>
      <c r="M18301">
        <v>0</v>
      </c>
      <c r="N18301">
        <v>0</v>
      </c>
      <c r="O18301">
        <v>0</v>
      </c>
      <c r="P18301">
        <v>0</v>
      </c>
      <c r="Q18301">
        <v>32</v>
      </c>
      <c r="R18301">
        <v>160</v>
      </c>
      <c r="S18301">
        <v>72.400000000000006</v>
      </c>
      <c r="T18301">
        <v>44.7</v>
      </c>
      <c r="U18301">
        <v>48.5</v>
      </c>
      <c r="V18301">
        <v>7</v>
      </c>
      <c r="W18301">
        <v>18.100000000000001</v>
      </c>
      <c r="X18301">
        <v>15.4</v>
      </c>
      <c r="Y18301">
        <v>69.5</v>
      </c>
    </row>
    <row r="18302" spans="1:25" x14ac:dyDescent="0.25">
      <c r="A18302">
        <v>10003002300</v>
      </c>
      <c r="B18302" s="1" t="s">
        <v>13057</v>
      </c>
      <c r="C18302" s="1" t="s">
        <v>254</v>
      </c>
      <c r="D18302" s="1" t="s">
        <v>255</v>
      </c>
      <c r="E18302" s="1" t="s">
        <v>256</v>
      </c>
      <c r="F18302" s="1" t="s">
        <v>22</v>
      </c>
      <c r="G18302" s="1" t="s">
        <v>258</v>
      </c>
      <c r="H18302">
        <v>2</v>
      </c>
      <c r="I18302">
        <v>188</v>
      </c>
      <c r="J18302">
        <v>2436</v>
      </c>
      <c r="K18302">
        <v>7.7</v>
      </c>
      <c r="L18302">
        <v>43</v>
      </c>
      <c r="M18302">
        <v>0</v>
      </c>
      <c r="N18302">
        <v>24</v>
      </c>
      <c r="O18302">
        <v>0</v>
      </c>
      <c r="P18302">
        <v>27</v>
      </c>
      <c r="Q18302">
        <v>9</v>
      </c>
      <c r="R18302">
        <v>85</v>
      </c>
      <c r="S18302">
        <v>39.9</v>
      </c>
      <c r="T18302">
        <v>17.100000000000001</v>
      </c>
      <c r="U18302">
        <v>48.9</v>
      </c>
      <c r="V18302">
        <v>7.9</v>
      </c>
      <c r="W18302">
        <v>2.1</v>
      </c>
      <c r="X18302">
        <v>41.2</v>
      </c>
      <c r="Y18302">
        <v>70.2</v>
      </c>
    </row>
    <row r="18303" spans="1:25" x14ac:dyDescent="0.25">
      <c r="A18303">
        <v>10003003002</v>
      </c>
      <c r="B18303" s="1" t="s">
        <v>13064</v>
      </c>
      <c r="C18303" s="1" t="s">
        <v>254</v>
      </c>
      <c r="D18303" s="1" t="s">
        <v>255</v>
      </c>
      <c r="E18303" s="1" t="s">
        <v>256</v>
      </c>
      <c r="F18303" s="1" t="s">
        <v>22</v>
      </c>
      <c r="G18303" s="1" t="s">
        <v>258</v>
      </c>
      <c r="H18303">
        <v>2</v>
      </c>
      <c r="I18303">
        <v>144</v>
      </c>
      <c r="J18303">
        <v>3518</v>
      </c>
      <c r="K18303">
        <v>4.0999999999999996</v>
      </c>
      <c r="L18303">
        <v>144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66</v>
      </c>
      <c r="T18303">
        <v>57.8</v>
      </c>
      <c r="U18303">
        <v>88.1</v>
      </c>
      <c r="V18303">
        <v>21.3</v>
      </c>
      <c r="W18303">
        <v>0</v>
      </c>
      <c r="X18303">
        <v>0</v>
      </c>
      <c r="Y18303">
        <v>62.5</v>
      </c>
    </row>
    <row r="18304" spans="1:25" x14ac:dyDescent="0.25">
      <c r="A18304">
        <v>10003010101</v>
      </c>
      <c r="B18304" s="1" t="s">
        <v>13065</v>
      </c>
      <c r="C18304" s="1" t="s">
        <v>254</v>
      </c>
      <c r="D18304" s="1" t="s">
        <v>255</v>
      </c>
      <c r="E18304" s="1" t="s">
        <v>256</v>
      </c>
      <c r="F18304" s="1" t="s">
        <v>22</v>
      </c>
      <c r="G18304" s="1" t="s">
        <v>258</v>
      </c>
      <c r="H18304">
        <v>2</v>
      </c>
      <c r="I18304">
        <v>265</v>
      </c>
      <c r="J18304">
        <v>4019</v>
      </c>
      <c r="K18304">
        <v>6.6</v>
      </c>
      <c r="L18304">
        <v>101</v>
      </c>
      <c r="M18304">
        <v>8</v>
      </c>
      <c r="N18304">
        <v>53</v>
      </c>
      <c r="O18304">
        <v>0</v>
      </c>
      <c r="P18304">
        <v>23</v>
      </c>
      <c r="Q18304">
        <v>80</v>
      </c>
      <c r="R18304">
        <v>30</v>
      </c>
      <c r="S18304">
        <v>14.7</v>
      </c>
      <c r="T18304">
        <v>7.7</v>
      </c>
      <c r="U18304">
        <v>35.200000000000003</v>
      </c>
      <c r="V18304">
        <v>14.1</v>
      </c>
      <c r="W18304">
        <v>5.8</v>
      </c>
      <c r="X18304">
        <v>23.7</v>
      </c>
      <c r="Y18304">
        <v>68.400000000000006</v>
      </c>
    </row>
    <row r="18305" spans="1:25" x14ac:dyDescent="0.25">
      <c r="A18305">
        <v>10003010104</v>
      </c>
      <c r="B18305" s="1" t="s">
        <v>13066</v>
      </c>
      <c r="C18305" s="1" t="s">
        <v>254</v>
      </c>
      <c r="D18305" s="1" t="s">
        <v>255</v>
      </c>
      <c r="E18305" s="1" t="s">
        <v>256</v>
      </c>
      <c r="F18305" s="1" t="s">
        <v>22</v>
      </c>
      <c r="G18305" s="1" t="s">
        <v>258</v>
      </c>
      <c r="H18305">
        <v>2</v>
      </c>
      <c r="I18305">
        <v>391</v>
      </c>
      <c r="J18305">
        <v>3452</v>
      </c>
      <c r="K18305">
        <v>11.3</v>
      </c>
      <c r="L18305">
        <v>133</v>
      </c>
      <c r="M18305">
        <v>0</v>
      </c>
      <c r="N18305">
        <v>0</v>
      </c>
      <c r="O18305">
        <v>0</v>
      </c>
      <c r="P18305">
        <v>0</v>
      </c>
      <c r="Q18305">
        <v>250</v>
      </c>
      <c r="R18305">
        <v>8</v>
      </c>
      <c r="S18305">
        <v>13.2</v>
      </c>
      <c r="T18305">
        <v>4.0999999999999996</v>
      </c>
      <c r="U18305">
        <v>45.4</v>
      </c>
      <c r="V18305">
        <v>8.6999999999999993</v>
      </c>
      <c r="W18305">
        <v>0.7</v>
      </c>
      <c r="X18305">
        <v>17.2</v>
      </c>
      <c r="Y18305">
        <v>61.6</v>
      </c>
    </row>
    <row r="18306" spans="1:25" x14ac:dyDescent="0.25">
      <c r="A18306">
        <v>10003010200</v>
      </c>
      <c r="B18306" s="1" t="s">
        <v>13067</v>
      </c>
      <c r="C18306" s="1" t="s">
        <v>254</v>
      </c>
      <c r="D18306" s="1" t="s">
        <v>255</v>
      </c>
      <c r="E18306" s="1" t="s">
        <v>256</v>
      </c>
      <c r="F18306" s="1" t="s">
        <v>22</v>
      </c>
      <c r="G18306" s="1" t="s">
        <v>258</v>
      </c>
      <c r="H18306">
        <v>2</v>
      </c>
      <c r="I18306">
        <v>138</v>
      </c>
      <c r="J18306">
        <v>2157</v>
      </c>
      <c r="K18306">
        <v>6.4</v>
      </c>
      <c r="L18306">
        <v>12</v>
      </c>
      <c r="M18306">
        <v>0</v>
      </c>
      <c r="N18306">
        <v>5</v>
      </c>
      <c r="O18306">
        <v>0</v>
      </c>
      <c r="P18306">
        <v>0</v>
      </c>
      <c r="Q18306">
        <v>89</v>
      </c>
      <c r="R18306">
        <v>32</v>
      </c>
      <c r="S18306">
        <v>14.8</v>
      </c>
      <c r="T18306">
        <v>12.1</v>
      </c>
      <c r="U18306">
        <v>24.8</v>
      </c>
      <c r="V18306">
        <v>13.3</v>
      </c>
      <c r="W18306">
        <v>0</v>
      </c>
      <c r="X18306">
        <v>16.8</v>
      </c>
      <c r="Y18306">
        <v>5</v>
      </c>
    </row>
    <row r="18307" spans="1:25" x14ac:dyDescent="0.25">
      <c r="A18307">
        <v>10003010400</v>
      </c>
      <c r="B18307" s="1" t="s">
        <v>13069</v>
      </c>
      <c r="C18307" s="1" t="s">
        <v>254</v>
      </c>
      <c r="D18307" s="1" t="s">
        <v>255</v>
      </c>
      <c r="E18307" s="1" t="s">
        <v>256</v>
      </c>
      <c r="F18307" s="1" t="s">
        <v>22</v>
      </c>
      <c r="G18307" s="1" t="s">
        <v>258</v>
      </c>
      <c r="H18307">
        <v>2</v>
      </c>
      <c r="I18307">
        <v>329</v>
      </c>
      <c r="J18307">
        <v>4697</v>
      </c>
      <c r="K18307">
        <v>7</v>
      </c>
      <c r="L18307">
        <v>53</v>
      </c>
      <c r="M18307">
        <v>0</v>
      </c>
      <c r="N18307">
        <v>38</v>
      </c>
      <c r="O18307">
        <v>0</v>
      </c>
      <c r="P18307">
        <v>11</v>
      </c>
      <c r="Q18307">
        <v>227</v>
      </c>
      <c r="R18307">
        <v>11</v>
      </c>
      <c r="S18307">
        <v>3.3</v>
      </c>
      <c r="T18307">
        <v>3.2</v>
      </c>
      <c r="U18307">
        <v>10.7</v>
      </c>
      <c r="V18307">
        <v>16.7</v>
      </c>
      <c r="W18307">
        <v>0.5</v>
      </c>
      <c r="X18307">
        <v>33</v>
      </c>
      <c r="Y18307">
        <v>34.1</v>
      </c>
    </row>
    <row r="18308" spans="1:25" x14ac:dyDescent="0.25">
      <c r="A18308">
        <v>10003010502</v>
      </c>
      <c r="B18308" s="1" t="s">
        <v>13070</v>
      </c>
      <c r="C18308" s="1" t="s">
        <v>254</v>
      </c>
      <c r="D18308" s="1" t="s">
        <v>255</v>
      </c>
      <c r="E18308" s="1" t="s">
        <v>256</v>
      </c>
      <c r="F18308" s="1" t="s">
        <v>22</v>
      </c>
      <c r="G18308" s="1" t="s">
        <v>258</v>
      </c>
      <c r="H18308">
        <v>2</v>
      </c>
      <c r="I18308">
        <v>348</v>
      </c>
      <c r="J18308">
        <v>6157</v>
      </c>
      <c r="K18308">
        <v>5.7</v>
      </c>
      <c r="L18308">
        <v>2</v>
      </c>
      <c r="M18308">
        <v>0</v>
      </c>
      <c r="N18308">
        <v>0</v>
      </c>
      <c r="O18308">
        <v>0</v>
      </c>
      <c r="P18308">
        <v>10</v>
      </c>
      <c r="Q18308">
        <v>283</v>
      </c>
      <c r="R18308">
        <v>53</v>
      </c>
      <c r="S18308">
        <v>15.3</v>
      </c>
      <c r="T18308">
        <v>13.3</v>
      </c>
      <c r="U18308">
        <v>26</v>
      </c>
      <c r="V18308">
        <v>10</v>
      </c>
      <c r="W18308">
        <v>2.1</v>
      </c>
      <c r="X18308">
        <v>16.899999999999999</v>
      </c>
      <c r="Y18308">
        <v>35.700000000000003</v>
      </c>
    </row>
    <row r="18309" spans="1:25" x14ac:dyDescent="0.25">
      <c r="A18309">
        <v>10003010702</v>
      </c>
      <c r="B18309" s="1" t="s">
        <v>13071</v>
      </c>
      <c r="C18309" s="1" t="s">
        <v>254</v>
      </c>
      <c r="D18309" s="1" t="s">
        <v>255</v>
      </c>
      <c r="E18309" s="1" t="s">
        <v>256</v>
      </c>
      <c r="F18309" s="1" t="s">
        <v>22</v>
      </c>
      <c r="G18309" s="1" t="s">
        <v>258</v>
      </c>
      <c r="H18309">
        <v>2</v>
      </c>
      <c r="I18309">
        <v>280</v>
      </c>
      <c r="J18309">
        <v>5819</v>
      </c>
      <c r="K18309">
        <v>4.8</v>
      </c>
      <c r="L18309">
        <v>125</v>
      </c>
      <c r="M18309">
        <v>0</v>
      </c>
      <c r="N18309">
        <v>0</v>
      </c>
      <c r="O18309">
        <v>0</v>
      </c>
      <c r="P18309">
        <v>48</v>
      </c>
      <c r="Q18309">
        <v>107</v>
      </c>
      <c r="R18309">
        <v>0</v>
      </c>
      <c r="S18309">
        <v>17</v>
      </c>
      <c r="T18309">
        <v>6</v>
      </c>
      <c r="U18309">
        <v>29.2</v>
      </c>
      <c r="V18309">
        <v>22.3</v>
      </c>
      <c r="W18309">
        <v>2.4</v>
      </c>
      <c r="X18309">
        <v>5</v>
      </c>
      <c r="Y18309">
        <v>39.4</v>
      </c>
    </row>
    <row r="18310" spans="1:25" x14ac:dyDescent="0.25">
      <c r="A18310">
        <v>10003010800</v>
      </c>
      <c r="B18310" s="1" t="s">
        <v>13072</v>
      </c>
      <c r="C18310" s="1" t="s">
        <v>254</v>
      </c>
      <c r="D18310" s="1" t="s">
        <v>255</v>
      </c>
      <c r="E18310" s="1" t="s">
        <v>256</v>
      </c>
      <c r="F18310" s="1" t="s">
        <v>22</v>
      </c>
      <c r="G18310" s="1" t="s">
        <v>258</v>
      </c>
      <c r="H18310">
        <v>2</v>
      </c>
      <c r="I18310">
        <v>280</v>
      </c>
      <c r="J18310">
        <v>4865</v>
      </c>
      <c r="K18310">
        <v>5.8</v>
      </c>
      <c r="L18310">
        <v>15</v>
      </c>
      <c r="M18310">
        <v>0</v>
      </c>
      <c r="N18310">
        <v>21</v>
      </c>
      <c r="O18310">
        <v>0</v>
      </c>
      <c r="P18310">
        <v>18</v>
      </c>
      <c r="Q18310">
        <v>185</v>
      </c>
      <c r="R18310">
        <v>5</v>
      </c>
      <c r="S18310">
        <v>0</v>
      </c>
      <c r="T18310">
        <v>2.9</v>
      </c>
      <c r="U18310">
        <v>12.6</v>
      </c>
      <c r="V18310">
        <v>9.9</v>
      </c>
      <c r="W18310">
        <v>1.7</v>
      </c>
      <c r="X18310">
        <v>25.4</v>
      </c>
      <c r="Y18310">
        <v>23.9</v>
      </c>
    </row>
    <row r="18311" spans="1:25" x14ac:dyDescent="0.25">
      <c r="A18311">
        <v>10003010900</v>
      </c>
      <c r="B18311" s="1" t="s">
        <v>13073</v>
      </c>
      <c r="C18311" s="1" t="s">
        <v>254</v>
      </c>
      <c r="D18311" s="1" t="s">
        <v>255</v>
      </c>
      <c r="E18311" s="1" t="s">
        <v>256</v>
      </c>
      <c r="F18311" s="1" t="s">
        <v>22</v>
      </c>
      <c r="G18311" s="1" t="s">
        <v>258</v>
      </c>
      <c r="H18311">
        <v>2</v>
      </c>
      <c r="I18311">
        <v>105</v>
      </c>
      <c r="J18311">
        <v>2606</v>
      </c>
      <c r="K18311">
        <v>4</v>
      </c>
      <c r="L18311">
        <v>0</v>
      </c>
      <c r="M18311">
        <v>0</v>
      </c>
      <c r="N18311">
        <v>0</v>
      </c>
      <c r="O18311">
        <v>0</v>
      </c>
      <c r="P18311">
        <v>10</v>
      </c>
      <c r="Q18311">
        <v>95</v>
      </c>
      <c r="R18311">
        <v>0</v>
      </c>
      <c r="S18311">
        <v>0</v>
      </c>
      <c r="T18311">
        <v>7.9</v>
      </c>
      <c r="U18311">
        <v>22.7</v>
      </c>
      <c r="V18311">
        <v>0</v>
      </c>
      <c r="W18311">
        <v>1.1000000000000001</v>
      </c>
      <c r="X18311">
        <v>3.4</v>
      </c>
      <c r="Y18311">
        <v>10.8</v>
      </c>
    </row>
    <row r="18312" spans="1:25" x14ac:dyDescent="0.25">
      <c r="A18312">
        <v>10003011000</v>
      </c>
      <c r="B18312" s="1" t="s">
        <v>13074</v>
      </c>
      <c r="C18312" s="1" t="s">
        <v>254</v>
      </c>
      <c r="D18312" s="1" t="s">
        <v>255</v>
      </c>
      <c r="E18312" s="1" t="s">
        <v>256</v>
      </c>
      <c r="F18312" s="1" t="s">
        <v>22</v>
      </c>
      <c r="G18312" s="1" t="s">
        <v>258</v>
      </c>
      <c r="H18312">
        <v>2</v>
      </c>
      <c r="I18312">
        <v>168</v>
      </c>
      <c r="J18312">
        <v>3218</v>
      </c>
      <c r="K18312">
        <v>5.2</v>
      </c>
      <c r="L18312">
        <v>0</v>
      </c>
      <c r="M18312">
        <v>0</v>
      </c>
      <c r="N18312">
        <v>23</v>
      </c>
      <c r="O18312">
        <v>0</v>
      </c>
      <c r="P18312">
        <v>0</v>
      </c>
      <c r="Q18312">
        <v>145</v>
      </c>
      <c r="R18312">
        <v>0</v>
      </c>
      <c r="S18312">
        <v>0</v>
      </c>
      <c r="T18312">
        <v>3.9</v>
      </c>
      <c r="U18312">
        <v>11.4</v>
      </c>
      <c r="V18312">
        <v>24.4</v>
      </c>
      <c r="W18312">
        <v>2.4</v>
      </c>
      <c r="X18312">
        <v>24.4</v>
      </c>
      <c r="Y18312">
        <v>12</v>
      </c>
    </row>
    <row r="18313" spans="1:25" x14ac:dyDescent="0.25">
      <c r="A18313">
        <v>10003011202</v>
      </c>
      <c r="B18313" s="1" t="s">
        <v>13077</v>
      </c>
      <c r="C18313" s="1" t="s">
        <v>254</v>
      </c>
      <c r="D18313" s="1" t="s">
        <v>255</v>
      </c>
      <c r="E18313" s="1" t="s">
        <v>256</v>
      </c>
      <c r="F18313" s="1" t="s">
        <v>22</v>
      </c>
      <c r="G18313" s="1" t="s">
        <v>258</v>
      </c>
      <c r="H18313">
        <v>2</v>
      </c>
      <c r="I18313">
        <v>226</v>
      </c>
      <c r="J18313">
        <v>4161</v>
      </c>
      <c r="K18313">
        <v>5.4</v>
      </c>
      <c r="L18313">
        <v>0</v>
      </c>
      <c r="M18313">
        <v>0</v>
      </c>
      <c r="N18313">
        <v>20</v>
      </c>
      <c r="O18313">
        <v>0</v>
      </c>
      <c r="P18313">
        <v>19</v>
      </c>
      <c r="Q18313">
        <v>167</v>
      </c>
      <c r="R18313">
        <v>20</v>
      </c>
      <c r="S18313">
        <v>2.8</v>
      </c>
      <c r="T18313">
        <v>19.899999999999999</v>
      </c>
      <c r="U18313">
        <v>16.5</v>
      </c>
      <c r="V18313">
        <v>15.4</v>
      </c>
      <c r="W18313">
        <v>2.2999999999999998</v>
      </c>
      <c r="X18313">
        <v>6.8</v>
      </c>
      <c r="Y18313">
        <v>0.9</v>
      </c>
    </row>
    <row r="18314" spans="1:25" x14ac:dyDescent="0.25">
      <c r="A18314">
        <v>10003011204</v>
      </c>
      <c r="B18314" s="1" t="s">
        <v>13079</v>
      </c>
      <c r="C18314" s="1" t="s">
        <v>254</v>
      </c>
      <c r="D18314" s="1" t="s">
        <v>255</v>
      </c>
      <c r="E18314" s="1" t="s">
        <v>256</v>
      </c>
      <c r="F18314" s="1" t="s">
        <v>22</v>
      </c>
      <c r="G18314" s="1" t="s">
        <v>258</v>
      </c>
      <c r="H18314">
        <v>2</v>
      </c>
      <c r="I18314">
        <v>137</v>
      </c>
      <c r="J18314">
        <v>3515</v>
      </c>
      <c r="K18314">
        <v>3.9</v>
      </c>
      <c r="L18314">
        <v>0</v>
      </c>
      <c r="M18314">
        <v>0</v>
      </c>
      <c r="N18314">
        <v>6</v>
      </c>
      <c r="O18314">
        <v>0</v>
      </c>
      <c r="P18314">
        <v>11</v>
      </c>
      <c r="Q18314">
        <v>92</v>
      </c>
      <c r="R18314">
        <v>28</v>
      </c>
      <c r="S18314">
        <v>0</v>
      </c>
      <c r="T18314">
        <v>12.1</v>
      </c>
      <c r="U18314">
        <v>19.5</v>
      </c>
      <c r="V18314">
        <v>11.4</v>
      </c>
      <c r="W18314">
        <v>2.2999999999999998</v>
      </c>
      <c r="X18314">
        <v>17</v>
      </c>
      <c r="Y18314">
        <v>10.9</v>
      </c>
    </row>
    <row r="18315" spans="1:25" x14ac:dyDescent="0.25">
      <c r="A18315">
        <v>10003011205</v>
      </c>
      <c r="B18315" s="1" t="s">
        <v>13080</v>
      </c>
      <c r="C18315" s="1" t="s">
        <v>254</v>
      </c>
      <c r="D18315" s="1" t="s">
        <v>255</v>
      </c>
      <c r="E18315" s="1" t="s">
        <v>256</v>
      </c>
      <c r="F18315" s="1" t="s">
        <v>22</v>
      </c>
      <c r="G18315" s="1" t="s">
        <v>258</v>
      </c>
      <c r="H18315">
        <v>2</v>
      </c>
      <c r="I18315">
        <v>164</v>
      </c>
      <c r="J18315">
        <v>1989</v>
      </c>
      <c r="K18315">
        <v>8.1999999999999993</v>
      </c>
      <c r="L18315">
        <v>10</v>
      </c>
      <c r="M18315">
        <v>0</v>
      </c>
      <c r="N18315">
        <v>7</v>
      </c>
      <c r="O18315">
        <v>0</v>
      </c>
      <c r="P18315">
        <v>13</v>
      </c>
      <c r="Q18315">
        <v>134</v>
      </c>
      <c r="R18315">
        <v>0</v>
      </c>
      <c r="S18315">
        <v>0</v>
      </c>
      <c r="T18315">
        <v>10.6</v>
      </c>
      <c r="U18315">
        <v>8.6</v>
      </c>
      <c r="V18315">
        <v>12.2</v>
      </c>
      <c r="W18315">
        <v>2.9</v>
      </c>
      <c r="X18315">
        <v>53</v>
      </c>
      <c r="Y18315">
        <v>1.1000000000000001</v>
      </c>
    </row>
    <row r="18316" spans="1:25" x14ac:dyDescent="0.25">
      <c r="A18316">
        <v>10003011300</v>
      </c>
      <c r="B18316" s="1" t="s">
        <v>13082</v>
      </c>
      <c r="C18316" s="1" t="s">
        <v>254</v>
      </c>
      <c r="D18316" s="1" t="s">
        <v>255</v>
      </c>
      <c r="E18316" s="1" t="s">
        <v>256</v>
      </c>
      <c r="F18316" s="1" t="s">
        <v>22</v>
      </c>
      <c r="G18316" s="1" t="s">
        <v>258</v>
      </c>
      <c r="H18316">
        <v>2</v>
      </c>
      <c r="I18316">
        <v>82</v>
      </c>
      <c r="J18316">
        <v>2134</v>
      </c>
      <c r="K18316">
        <v>3.8</v>
      </c>
      <c r="L18316">
        <v>0</v>
      </c>
      <c r="M18316">
        <v>0</v>
      </c>
      <c r="N18316">
        <v>5</v>
      </c>
      <c r="O18316">
        <v>0</v>
      </c>
      <c r="P18316">
        <v>0</v>
      </c>
      <c r="Q18316">
        <v>77</v>
      </c>
      <c r="R18316">
        <v>0</v>
      </c>
      <c r="S18316">
        <v>0</v>
      </c>
      <c r="T18316">
        <v>2.6</v>
      </c>
      <c r="U18316">
        <v>15</v>
      </c>
      <c r="V18316">
        <v>0</v>
      </c>
      <c r="W18316">
        <v>2</v>
      </c>
      <c r="X18316">
        <v>4.5</v>
      </c>
      <c r="Y18316">
        <v>7.9</v>
      </c>
    </row>
    <row r="18317" spans="1:25" x14ac:dyDescent="0.25">
      <c r="A18317">
        <v>10003011600</v>
      </c>
      <c r="B18317" s="1" t="s">
        <v>13085</v>
      </c>
      <c r="C18317" s="1" t="s">
        <v>254</v>
      </c>
      <c r="D18317" s="1" t="s">
        <v>255</v>
      </c>
      <c r="E18317" s="1" t="s">
        <v>256</v>
      </c>
      <c r="F18317" s="1" t="s">
        <v>22</v>
      </c>
      <c r="G18317" s="1" t="s">
        <v>258</v>
      </c>
      <c r="H18317">
        <v>2</v>
      </c>
      <c r="I18317">
        <v>355</v>
      </c>
      <c r="J18317">
        <v>3424</v>
      </c>
      <c r="K18317">
        <v>10.4</v>
      </c>
      <c r="L18317">
        <v>56</v>
      </c>
      <c r="M18317">
        <v>21</v>
      </c>
      <c r="N18317">
        <v>0</v>
      </c>
      <c r="O18317">
        <v>0</v>
      </c>
      <c r="P18317">
        <v>0</v>
      </c>
      <c r="Q18317">
        <v>278</v>
      </c>
      <c r="R18317">
        <v>0</v>
      </c>
      <c r="S18317">
        <v>0</v>
      </c>
      <c r="T18317">
        <v>8.3000000000000007</v>
      </c>
      <c r="U18317">
        <v>22.8</v>
      </c>
      <c r="V18317">
        <v>3.5</v>
      </c>
      <c r="W18317">
        <v>0</v>
      </c>
      <c r="X18317">
        <v>21.1</v>
      </c>
      <c r="Y18317">
        <v>20.6</v>
      </c>
    </row>
    <row r="18318" spans="1:25" x14ac:dyDescent="0.25">
      <c r="A18318">
        <v>10003011700</v>
      </c>
      <c r="B18318" s="1" t="s">
        <v>13086</v>
      </c>
      <c r="C18318" s="1" t="s">
        <v>254</v>
      </c>
      <c r="D18318" s="1" t="s">
        <v>255</v>
      </c>
      <c r="E18318" s="1" t="s">
        <v>256</v>
      </c>
      <c r="F18318" s="1" t="s">
        <v>22</v>
      </c>
      <c r="G18318" s="1" t="s">
        <v>258</v>
      </c>
      <c r="H18318">
        <v>2</v>
      </c>
      <c r="I18318">
        <v>49</v>
      </c>
      <c r="J18318">
        <v>4210</v>
      </c>
      <c r="K18318">
        <v>1.2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49</v>
      </c>
      <c r="R18318">
        <v>0</v>
      </c>
      <c r="S18318">
        <v>0</v>
      </c>
      <c r="T18318">
        <v>3.1</v>
      </c>
      <c r="U18318">
        <v>9.5</v>
      </c>
      <c r="V18318">
        <v>0</v>
      </c>
      <c r="W18318">
        <v>1.4</v>
      </c>
      <c r="X18318">
        <v>18.3</v>
      </c>
      <c r="Y18318">
        <v>7</v>
      </c>
    </row>
    <row r="18319" spans="1:25" x14ac:dyDescent="0.25">
      <c r="A18319">
        <v>10003011800</v>
      </c>
      <c r="B18319" s="1" t="s">
        <v>13087</v>
      </c>
      <c r="C18319" s="1" t="s">
        <v>254</v>
      </c>
      <c r="D18319" s="1" t="s">
        <v>255</v>
      </c>
      <c r="E18319" s="1" t="s">
        <v>256</v>
      </c>
      <c r="F18319" s="1" t="s">
        <v>22</v>
      </c>
      <c r="G18319" s="1" t="s">
        <v>258</v>
      </c>
      <c r="H18319">
        <v>2</v>
      </c>
      <c r="I18319">
        <v>144</v>
      </c>
      <c r="J18319">
        <v>4113</v>
      </c>
      <c r="K18319">
        <v>3.5</v>
      </c>
      <c r="L18319">
        <v>0</v>
      </c>
      <c r="M18319">
        <v>0</v>
      </c>
      <c r="N18319">
        <v>38</v>
      </c>
      <c r="O18319">
        <v>0</v>
      </c>
      <c r="P18319">
        <v>22</v>
      </c>
      <c r="Q18319">
        <v>84</v>
      </c>
      <c r="R18319">
        <v>0</v>
      </c>
      <c r="S18319">
        <v>8.8000000000000007</v>
      </c>
      <c r="T18319">
        <v>0</v>
      </c>
      <c r="U18319">
        <v>9.5</v>
      </c>
      <c r="V18319">
        <v>0</v>
      </c>
      <c r="W18319">
        <v>2.2999999999999998</v>
      </c>
      <c r="X18319">
        <v>73.599999999999994</v>
      </c>
      <c r="Y18319">
        <v>31.6</v>
      </c>
    </row>
    <row r="18320" spans="1:25" x14ac:dyDescent="0.25">
      <c r="A18320">
        <v>10003012000</v>
      </c>
      <c r="B18320" s="1" t="s">
        <v>13089</v>
      </c>
      <c r="C18320" s="1" t="s">
        <v>254</v>
      </c>
      <c r="D18320" s="1" t="s">
        <v>255</v>
      </c>
      <c r="E18320" s="1" t="s">
        <v>256</v>
      </c>
      <c r="F18320" s="1" t="s">
        <v>22</v>
      </c>
      <c r="G18320" s="1" t="s">
        <v>258</v>
      </c>
      <c r="H18320">
        <v>2</v>
      </c>
      <c r="I18320">
        <v>146</v>
      </c>
      <c r="J18320">
        <v>4605</v>
      </c>
      <c r="K18320">
        <v>3.2</v>
      </c>
      <c r="L18320">
        <v>19</v>
      </c>
      <c r="M18320">
        <v>0</v>
      </c>
      <c r="N18320">
        <v>0</v>
      </c>
      <c r="O18320">
        <v>0</v>
      </c>
      <c r="P18320">
        <v>15</v>
      </c>
      <c r="Q18320">
        <v>57</v>
      </c>
      <c r="R18320">
        <v>55</v>
      </c>
      <c r="S18320">
        <v>48.4</v>
      </c>
      <c r="T18320">
        <v>17.899999999999999</v>
      </c>
      <c r="U18320">
        <v>21</v>
      </c>
      <c r="V18320">
        <v>0</v>
      </c>
      <c r="W18320">
        <v>1.4</v>
      </c>
      <c r="X18320">
        <v>44</v>
      </c>
      <c r="Y18320">
        <v>23.8</v>
      </c>
    </row>
    <row r="18321" spans="1:25" x14ac:dyDescent="0.25">
      <c r="A18321">
        <v>10003012100</v>
      </c>
      <c r="B18321" s="1" t="s">
        <v>13090</v>
      </c>
      <c r="C18321" s="1" t="s">
        <v>254</v>
      </c>
      <c r="D18321" s="1" t="s">
        <v>255</v>
      </c>
      <c r="E18321" s="1" t="s">
        <v>256</v>
      </c>
      <c r="F18321" s="1" t="s">
        <v>22</v>
      </c>
      <c r="G18321" s="1" t="s">
        <v>258</v>
      </c>
      <c r="H18321">
        <v>2</v>
      </c>
      <c r="I18321">
        <v>179</v>
      </c>
      <c r="J18321">
        <v>2725</v>
      </c>
      <c r="K18321">
        <v>6.6</v>
      </c>
      <c r="L18321">
        <v>0</v>
      </c>
      <c r="M18321">
        <v>0</v>
      </c>
      <c r="N18321">
        <v>0</v>
      </c>
      <c r="O18321">
        <v>0</v>
      </c>
      <c r="P18321">
        <v>38</v>
      </c>
      <c r="Q18321">
        <v>86</v>
      </c>
      <c r="R18321">
        <v>55</v>
      </c>
      <c r="S18321">
        <v>2</v>
      </c>
      <c r="T18321">
        <v>8.6</v>
      </c>
      <c r="U18321">
        <v>35.9</v>
      </c>
      <c r="V18321">
        <v>3.1</v>
      </c>
      <c r="W18321">
        <v>1.4</v>
      </c>
      <c r="X18321">
        <v>14.6</v>
      </c>
      <c r="Y18321">
        <v>18.5</v>
      </c>
    </row>
    <row r="18322" spans="1:25" x14ac:dyDescent="0.25">
      <c r="A18322">
        <v>10003012300</v>
      </c>
      <c r="B18322" s="1" t="s">
        <v>13092</v>
      </c>
      <c r="C18322" s="1" t="s">
        <v>254</v>
      </c>
      <c r="D18322" s="1" t="s">
        <v>255</v>
      </c>
      <c r="E18322" s="1" t="s">
        <v>256</v>
      </c>
      <c r="F18322" s="1" t="s">
        <v>22</v>
      </c>
      <c r="G18322" s="1" t="s">
        <v>258</v>
      </c>
      <c r="H18322">
        <v>2</v>
      </c>
      <c r="I18322">
        <v>90</v>
      </c>
      <c r="J18322">
        <v>2864</v>
      </c>
      <c r="K18322">
        <v>3.1</v>
      </c>
      <c r="L18322">
        <v>34</v>
      </c>
      <c r="M18322">
        <v>0</v>
      </c>
      <c r="N18322">
        <v>6</v>
      </c>
      <c r="O18322">
        <v>0</v>
      </c>
      <c r="P18322">
        <v>27</v>
      </c>
      <c r="Q18322">
        <v>23</v>
      </c>
      <c r="R18322">
        <v>0</v>
      </c>
      <c r="S18322">
        <v>48.1</v>
      </c>
      <c r="T18322">
        <v>24.7</v>
      </c>
      <c r="U18322">
        <v>39.6</v>
      </c>
      <c r="V18322">
        <v>0</v>
      </c>
      <c r="W18322">
        <v>1.7</v>
      </c>
      <c r="X18322">
        <v>25.8</v>
      </c>
      <c r="Y18322">
        <v>44.1</v>
      </c>
    </row>
    <row r="18323" spans="1:25" x14ac:dyDescent="0.25">
      <c r="A18323">
        <v>10003012600</v>
      </c>
      <c r="B18323" s="1" t="s">
        <v>13095</v>
      </c>
      <c r="C18323" s="1" t="s">
        <v>254</v>
      </c>
      <c r="D18323" s="1" t="s">
        <v>255</v>
      </c>
      <c r="E18323" s="1" t="s">
        <v>256</v>
      </c>
      <c r="F18323" s="1" t="s">
        <v>22</v>
      </c>
      <c r="G18323" s="1" t="s">
        <v>258</v>
      </c>
      <c r="H18323">
        <v>2</v>
      </c>
      <c r="I18323">
        <v>94</v>
      </c>
      <c r="J18323">
        <v>3044</v>
      </c>
      <c r="K18323">
        <v>3.1</v>
      </c>
      <c r="L18323">
        <v>11</v>
      </c>
      <c r="M18323">
        <v>0</v>
      </c>
      <c r="N18323">
        <v>0</v>
      </c>
      <c r="O18323">
        <v>0</v>
      </c>
      <c r="P18323">
        <v>0</v>
      </c>
      <c r="Q18323">
        <v>83</v>
      </c>
      <c r="R18323">
        <v>0</v>
      </c>
      <c r="S18323">
        <v>0</v>
      </c>
      <c r="T18323">
        <v>27.1</v>
      </c>
      <c r="U18323">
        <v>26.5</v>
      </c>
      <c r="V18323">
        <v>39</v>
      </c>
      <c r="W18323">
        <v>1.4</v>
      </c>
      <c r="X18323">
        <v>29.7</v>
      </c>
      <c r="Y18323">
        <v>21.2</v>
      </c>
    </row>
    <row r="18324" spans="1:25" x14ac:dyDescent="0.25">
      <c r="A18324">
        <v>10003012700</v>
      </c>
      <c r="B18324" s="1" t="s">
        <v>13096</v>
      </c>
      <c r="C18324" s="1" t="s">
        <v>254</v>
      </c>
      <c r="D18324" s="1" t="s">
        <v>255</v>
      </c>
      <c r="E18324" s="1" t="s">
        <v>256</v>
      </c>
      <c r="F18324" s="1" t="s">
        <v>22</v>
      </c>
      <c r="G18324" s="1" t="s">
        <v>258</v>
      </c>
      <c r="H18324">
        <v>2</v>
      </c>
      <c r="I18324">
        <v>138</v>
      </c>
      <c r="J18324">
        <v>4092</v>
      </c>
      <c r="K18324">
        <v>3.4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79</v>
      </c>
      <c r="R18324">
        <v>59</v>
      </c>
      <c r="S18324">
        <v>0</v>
      </c>
      <c r="T18324">
        <v>12.1</v>
      </c>
      <c r="U18324">
        <v>26</v>
      </c>
      <c r="V18324">
        <v>2.4</v>
      </c>
      <c r="W18324">
        <v>3.1</v>
      </c>
      <c r="X18324">
        <v>45.9</v>
      </c>
      <c r="Y18324">
        <v>39</v>
      </c>
    </row>
    <row r="18325" spans="1:25" x14ac:dyDescent="0.25">
      <c r="A18325">
        <v>10003012900</v>
      </c>
      <c r="B18325" s="1" t="s">
        <v>13097</v>
      </c>
      <c r="C18325" s="1" t="s">
        <v>254</v>
      </c>
      <c r="D18325" s="1" t="s">
        <v>255</v>
      </c>
      <c r="E18325" s="1" t="s">
        <v>256</v>
      </c>
      <c r="F18325" s="1" t="s">
        <v>22</v>
      </c>
      <c r="G18325" s="1" t="s">
        <v>258</v>
      </c>
      <c r="H18325">
        <v>2</v>
      </c>
      <c r="I18325">
        <v>524</v>
      </c>
      <c r="J18325">
        <v>4835</v>
      </c>
      <c r="K18325">
        <v>10.8</v>
      </c>
      <c r="L18325">
        <v>121</v>
      </c>
      <c r="M18325">
        <v>0</v>
      </c>
      <c r="N18325">
        <v>0</v>
      </c>
      <c r="O18325">
        <v>0</v>
      </c>
      <c r="P18325">
        <v>52</v>
      </c>
      <c r="Q18325">
        <v>184</v>
      </c>
      <c r="R18325">
        <v>195</v>
      </c>
      <c r="S18325">
        <v>37.4</v>
      </c>
      <c r="T18325">
        <v>37.1</v>
      </c>
      <c r="U18325">
        <v>57</v>
      </c>
      <c r="V18325">
        <v>17.399999999999999</v>
      </c>
      <c r="W18325">
        <v>4.4000000000000004</v>
      </c>
      <c r="X18325">
        <v>17.899999999999999</v>
      </c>
      <c r="Y18325">
        <v>45.6</v>
      </c>
    </row>
    <row r="18326" spans="1:25" x14ac:dyDescent="0.25">
      <c r="A18326">
        <v>10003013000</v>
      </c>
      <c r="B18326" s="1" t="s">
        <v>13098</v>
      </c>
      <c r="C18326" s="1" t="s">
        <v>254</v>
      </c>
      <c r="D18326" s="1" t="s">
        <v>255</v>
      </c>
      <c r="E18326" s="1" t="s">
        <v>256</v>
      </c>
      <c r="F18326" s="1" t="s">
        <v>22</v>
      </c>
      <c r="G18326" s="1" t="s">
        <v>258</v>
      </c>
      <c r="H18326">
        <v>2</v>
      </c>
      <c r="I18326">
        <v>124</v>
      </c>
      <c r="J18326">
        <v>1870</v>
      </c>
      <c r="K18326">
        <v>6.6</v>
      </c>
      <c r="L18326">
        <v>0</v>
      </c>
      <c r="M18326">
        <v>0</v>
      </c>
      <c r="N18326">
        <v>5</v>
      </c>
      <c r="O18326">
        <v>0</v>
      </c>
      <c r="P18326">
        <v>0</v>
      </c>
      <c r="Q18326">
        <v>93</v>
      </c>
      <c r="R18326">
        <v>26</v>
      </c>
      <c r="S18326">
        <v>19.3</v>
      </c>
      <c r="T18326">
        <v>15.3</v>
      </c>
      <c r="U18326">
        <v>31.7</v>
      </c>
      <c r="V18326">
        <v>18.399999999999999</v>
      </c>
      <c r="W18326">
        <v>4</v>
      </c>
      <c r="X18326">
        <v>13.2</v>
      </c>
      <c r="Y18326">
        <v>18.399999999999999</v>
      </c>
    </row>
    <row r="18327" spans="1:25" x14ac:dyDescent="0.25">
      <c r="A18327">
        <v>10003013100</v>
      </c>
      <c r="B18327" s="1" t="s">
        <v>13099</v>
      </c>
      <c r="C18327" s="1" t="s">
        <v>254</v>
      </c>
      <c r="D18327" s="1" t="s">
        <v>255</v>
      </c>
      <c r="E18327" s="1" t="s">
        <v>256</v>
      </c>
      <c r="F18327" s="1" t="s">
        <v>22</v>
      </c>
      <c r="G18327" s="1" t="s">
        <v>258</v>
      </c>
      <c r="H18327">
        <v>2</v>
      </c>
      <c r="I18327">
        <v>145</v>
      </c>
      <c r="J18327">
        <v>2402</v>
      </c>
      <c r="K18327">
        <v>6</v>
      </c>
      <c r="L18327">
        <v>0</v>
      </c>
      <c r="M18327">
        <v>0</v>
      </c>
      <c r="N18327">
        <v>0</v>
      </c>
      <c r="O18327">
        <v>0</v>
      </c>
      <c r="P18327">
        <v>12</v>
      </c>
      <c r="Q18327">
        <v>60</v>
      </c>
      <c r="R18327">
        <v>85</v>
      </c>
      <c r="S18327">
        <v>41.7</v>
      </c>
      <c r="T18327">
        <v>15.4</v>
      </c>
      <c r="U18327">
        <v>17</v>
      </c>
      <c r="V18327">
        <v>5.0999999999999996</v>
      </c>
      <c r="W18327">
        <v>6.5</v>
      </c>
      <c r="X18327">
        <v>39.9</v>
      </c>
      <c r="Y18327">
        <v>18.600000000000001</v>
      </c>
    </row>
    <row r="18328" spans="1:25" x14ac:dyDescent="0.25">
      <c r="A18328">
        <v>10003013300</v>
      </c>
      <c r="B18328" s="1" t="s">
        <v>13101</v>
      </c>
      <c r="C18328" s="1" t="s">
        <v>254</v>
      </c>
      <c r="D18328" s="1" t="s">
        <v>255</v>
      </c>
      <c r="E18328" s="1" t="s">
        <v>256</v>
      </c>
      <c r="F18328" s="1" t="s">
        <v>22</v>
      </c>
      <c r="G18328" s="1" t="s">
        <v>258</v>
      </c>
      <c r="H18328">
        <v>2</v>
      </c>
      <c r="I18328">
        <v>185</v>
      </c>
      <c r="J18328">
        <v>1825</v>
      </c>
      <c r="K18328">
        <v>10.1</v>
      </c>
      <c r="L18328">
        <v>0</v>
      </c>
      <c r="M18328">
        <v>0</v>
      </c>
      <c r="N18328">
        <v>0</v>
      </c>
      <c r="O18328">
        <v>0</v>
      </c>
      <c r="P18328">
        <v>22</v>
      </c>
      <c r="Q18328">
        <v>143</v>
      </c>
      <c r="R18328">
        <v>42</v>
      </c>
      <c r="S18328">
        <v>11.1</v>
      </c>
      <c r="T18328">
        <v>8.6</v>
      </c>
      <c r="U18328">
        <v>14.4</v>
      </c>
      <c r="V18328">
        <v>19.3</v>
      </c>
      <c r="W18328">
        <v>0.7</v>
      </c>
      <c r="X18328">
        <v>33.700000000000003</v>
      </c>
      <c r="Y18328">
        <v>15.5</v>
      </c>
    </row>
    <row r="18329" spans="1:25" x14ac:dyDescent="0.25">
      <c r="A18329">
        <v>10003013607</v>
      </c>
      <c r="B18329" s="1" t="s">
        <v>13108</v>
      </c>
      <c r="C18329" s="1" t="s">
        <v>254</v>
      </c>
      <c r="D18329" s="1" t="s">
        <v>255</v>
      </c>
      <c r="E18329" s="1" t="s">
        <v>256</v>
      </c>
      <c r="F18329" s="1" t="s">
        <v>22</v>
      </c>
      <c r="G18329" s="1" t="s">
        <v>258</v>
      </c>
      <c r="H18329">
        <v>2</v>
      </c>
      <c r="I18329">
        <v>285</v>
      </c>
      <c r="J18329">
        <v>5823</v>
      </c>
      <c r="K18329">
        <v>4.9000000000000004</v>
      </c>
      <c r="L18329">
        <v>0</v>
      </c>
      <c r="M18329">
        <v>0</v>
      </c>
      <c r="N18329">
        <v>97</v>
      </c>
      <c r="O18329">
        <v>0</v>
      </c>
      <c r="P18329">
        <v>0</v>
      </c>
      <c r="Q18329">
        <v>188</v>
      </c>
      <c r="R18329">
        <v>0</v>
      </c>
      <c r="S18329">
        <v>0</v>
      </c>
      <c r="T18329">
        <v>5.3</v>
      </c>
      <c r="U18329">
        <v>10.4</v>
      </c>
      <c r="V18329">
        <v>5.5</v>
      </c>
      <c r="W18329">
        <v>3.2</v>
      </c>
      <c r="X18329">
        <v>54</v>
      </c>
      <c r="Y18329">
        <v>34.299999999999997</v>
      </c>
    </row>
    <row r="18330" spans="1:25" x14ac:dyDescent="0.25">
      <c r="A18330">
        <v>10003013612</v>
      </c>
      <c r="B18330" s="1" t="s">
        <v>13112</v>
      </c>
      <c r="C18330" s="1" t="s">
        <v>254</v>
      </c>
      <c r="D18330" s="1" t="s">
        <v>255</v>
      </c>
      <c r="E18330" s="1" t="s">
        <v>256</v>
      </c>
      <c r="F18330" s="1" t="s">
        <v>22</v>
      </c>
      <c r="G18330" s="1" t="s">
        <v>258</v>
      </c>
      <c r="H18330">
        <v>2</v>
      </c>
      <c r="I18330">
        <v>341</v>
      </c>
      <c r="J18330">
        <v>6269</v>
      </c>
      <c r="K18330">
        <v>5.4</v>
      </c>
      <c r="L18330">
        <v>0</v>
      </c>
      <c r="M18330">
        <v>0</v>
      </c>
      <c r="N18330">
        <v>88</v>
      </c>
      <c r="O18330">
        <v>0</v>
      </c>
      <c r="P18330">
        <v>92</v>
      </c>
      <c r="Q18330">
        <v>161</v>
      </c>
      <c r="R18330">
        <v>0</v>
      </c>
      <c r="S18330">
        <v>0</v>
      </c>
      <c r="T18330">
        <v>1</v>
      </c>
      <c r="U18330">
        <v>2.6</v>
      </c>
      <c r="V18330">
        <v>9</v>
      </c>
      <c r="W18330">
        <v>1.5</v>
      </c>
      <c r="X18330">
        <v>41.7</v>
      </c>
      <c r="Y18330">
        <v>5.8</v>
      </c>
    </row>
    <row r="18331" spans="1:25" x14ac:dyDescent="0.25">
      <c r="A18331">
        <v>10003013613</v>
      </c>
      <c r="B18331" s="1" t="s">
        <v>13113</v>
      </c>
      <c r="C18331" s="1" t="s">
        <v>254</v>
      </c>
      <c r="D18331" s="1" t="s">
        <v>255</v>
      </c>
      <c r="E18331" s="1" t="s">
        <v>256</v>
      </c>
      <c r="F18331" s="1" t="s">
        <v>22</v>
      </c>
      <c r="G18331" s="1" t="s">
        <v>258</v>
      </c>
      <c r="H18331">
        <v>2</v>
      </c>
      <c r="I18331">
        <v>324</v>
      </c>
      <c r="J18331">
        <v>5536</v>
      </c>
      <c r="K18331">
        <v>5.9</v>
      </c>
      <c r="L18331">
        <v>43</v>
      </c>
      <c r="M18331">
        <v>0</v>
      </c>
      <c r="N18331">
        <v>65</v>
      </c>
      <c r="O18331">
        <v>0</v>
      </c>
      <c r="P18331">
        <v>0</v>
      </c>
      <c r="Q18331">
        <v>201</v>
      </c>
      <c r="R18331">
        <v>58</v>
      </c>
      <c r="S18331">
        <v>0</v>
      </c>
      <c r="T18331">
        <v>4.5999999999999996</v>
      </c>
      <c r="U18331">
        <v>18.399999999999999</v>
      </c>
      <c r="V18331">
        <v>20.7</v>
      </c>
      <c r="W18331">
        <v>1.1000000000000001</v>
      </c>
      <c r="X18331">
        <v>16</v>
      </c>
      <c r="Y18331">
        <v>21.4</v>
      </c>
    </row>
    <row r="18332" spans="1:25" x14ac:dyDescent="0.25">
      <c r="A18332">
        <v>10003013614</v>
      </c>
      <c r="B18332" s="1" t="s">
        <v>13114</v>
      </c>
      <c r="C18332" s="1" t="s">
        <v>254</v>
      </c>
      <c r="D18332" s="1" t="s">
        <v>255</v>
      </c>
      <c r="E18332" s="1" t="s">
        <v>256</v>
      </c>
      <c r="F18332" s="1" t="s">
        <v>22</v>
      </c>
      <c r="G18332" s="1" t="s">
        <v>258</v>
      </c>
      <c r="H18332">
        <v>2</v>
      </c>
      <c r="I18332">
        <v>135</v>
      </c>
      <c r="J18332">
        <v>3172</v>
      </c>
      <c r="K18332">
        <v>4.3</v>
      </c>
      <c r="L18332">
        <v>7</v>
      </c>
      <c r="M18332">
        <v>0</v>
      </c>
      <c r="N18332">
        <v>0</v>
      </c>
      <c r="O18332">
        <v>0</v>
      </c>
      <c r="P18332">
        <v>0</v>
      </c>
      <c r="Q18332">
        <v>56</v>
      </c>
      <c r="R18332">
        <v>79</v>
      </c>
      <c r="S18332">
        <v>7</v>
      </c>
      <c r="T18332">
        <v>17.3</v>
      </c>
      <c r="U18332">
        <v>39.799999999999997</v>
      </c>
      <c r="V18332">
        <v>4.7</v>
      </c>
      <c r="W18332">
        <v>5.4</v>
      </c>
      <c r="X18332">
        <v>7.1</v>
      </c>
      <c r="Y18332">
        <v>40.6</v>
      </c>
    </row>
    <row r="18333" spans="1:25" x14ac:dyDescent="0.25">
      <c r="A18333">
        <v>10003013615</v>
      </c>
      <c r="B18333" s="1" t="s">
        <v>13115</v>
      </c>
      <c r="C18333" s="1" t="s">
        <v>254</v>
      </c>
      <c r="D18333" s="1" t="s">
        <v>255</v>
      </c>
      <c r="E18333" s="1" t="s">
        <v>256</v>
      </c>
      <c r="F18333" s="1" t="s">
        <v>22</v>
      </c>
      <c r="G18333" s="1" t="s">
        <v>258</v>
      </c>
      <c r="H18333">
        <v>2</v>
      </c>
      <c r="I18333">
        <v>318</v>
      </c>
      <c r="J18333">
        <v>3795</v>
      </c>
      <c r="K18333">
        <v>8.4</v>
      </c>
      <c r="L18333">
        <v>0</v>
      </c>
      <c r="M18333">
        <v>0</v>
      </c>
      <c r="N18333">
        <v>0</v>
      </c>
      <c r="O18333">
        <v>0</v>
      </c>
      <c r="P18333">
        <v>29</v>
      </c>
      <c r="Q18333">
        <v>146</v>
      </c>
      <c r="R18333">
        <v>143</v>
      </c>
      <c r="S18333">
        <v>42.2</v>
      </c>
      <c r="T18333">
        <v>4.7</v>
      </c>
      <c r="U18333">
        <v>23.7</v>
      </c>
      <c r="V18333">
        <v>5.4</v>
      </c>
      <c r="W18333">
        <v>3.8</v>
      </c>
      <c r="X18333">
        <v>40.200000000000003</v>
      </c>
      <c r="Y18333">
        <v>18.100000000000001</v>
      </c>
    </row>
    <row r="18334" spans="1:25" x14ac:dyDescent="0.25">
      <c r="A18334">
        <v>10003013700</v>
      </c>
      <c r="B18334" s="1" t="s">
        <v>13116</v>
      </c>
      <c r="C18334" s="1" t="s">
        <v>254</v>
      </c>
      <c r="D18334" s="1" t="s">
        <v>255</v>
      </c>
      <c r="E18334" s="1" t="s">
        <v>256</v>
      </c>
      <c r="F18334" s="1" t="s">
        <v>22</v>
      </c>
      <c r="G18334" s="1" t="s">
        <v>258</v>
      </c>
      <c r="H18334">
        <v>2</v>
      </c>
      <c r="I18334">
        <v>307</v>
      </c>
      <c r="J18334">
        <v>4145</v>
      </c>
      <c r="K18334">
        <v>7.4</v>
      </c>
      <c r="L18334">
        <v>27</v>
      </c>
      <c r="M18334">
        <v>0</v>
      </c>
      <c r="N18334">
        <v>0</v>
      </c>
      <c r="O18334">
        <v>0</v>
      </c>
      <c r="P18334">
        <v>15</v>
      </c>
      <c r="Q18334">
        <v>110</v>
      </c>
      <c r="R18334">
        <v>155</v>
      </c>
      <c r="S18334">
        <v>26.2</v>
      </c>
      <c r="T18334">
        <v>16.100000000000001</v>
      </c>
      <c r="U18334">
        <v>29.7</v>
      </c>
      <c r="V18334">
        <v>8.8000000000000007</v>
      </c>
      <c r="W18334">
        <v>7.6</v>
      </c>
      <c r="X18334">
        <v>40.4</v>
      </c>
      <c r="Y18334">
        <v>57.7</v>
      </c>
    </row>
    <row r="18335" spans="1:25" x14ac:dyDescent="0.25">
      <c r="A18335">
        <v>10003013901</v>
      </c>
      <c r="B18335" s="1" t="s">
        <v>13118</v>
      </c>
      <c r="C18335" s="1" t="s">
        <v>254</v>
      </c>
      <c r="D18335" s="1" t="s">
        <v>255</v>
      </c>
      <c r="E18335" s="1" t="s">
        <v>256</v>
      </c>
      <c r="F18335" s="1" t="s">
        <v>22</v>
      </c>
      <c r="G18335" s="1" t="s">
        <v>258</v>
      </c>
      <c r="H18335">
        <v>2</v>
      </c>
      <c r="I18335">
        <v>161</v>
      </c>
      <c r="J18335">
        <v>3140</v>
      </c>
      <c r="K18335">
        <v>5.0999999999999996</v>
      </c>
      <c r="L18335">
        <v>0</v>
      </c>
      <c r="M18335">
        <v>0</v>
      </c>
      <c r="N18335">
        <v>13</v>
      </c>
      <c r="O18335">
        <v>0</v>
      </c>
      <c r="P18335">
        <v>25</v>
      </c>
      <c r="Q18335">
        <v>41</v>
      </c>
      <c r="R18335">
        <v>82</v>
      </c>
      <c r="S18335">
        <v>12.2</v>
      </c>
      <c r="T18335">
        <v>25.2</v>
      </c>
      <c r="U18335">
        <v>14.4</v>
      </c>
      <c r="V18335">
        <v>11.2</v>
      </c>
      <c r="W18335">
        <v>9.5</v>
      </c>
      <c r="X18335">
        <v>56.7</v>
      </c>
      <c r="Y18335">
        <v>27.1</v>
      </c>
    </row>
    <row r="18336" spans="1:25" x14ac:dyDescent="0.25">
      <c r="A18336">
        <v>10003013903</v>
      </c>
      <c r="B18336" s="1" t="s">
        <v>13119</v>
      </c>
      <c r="C18336" s="1" t="s">
        <v>254</v>
      </c>
      <c r="D18336" s="1" t="s">
        <v>255</v>
      </c>
      <c r="E18336" s="1" t="s">
        <v>256</v>
      </c>
      <c r="F18336" s="1" t="s">
        <v>22</v>
      </c>
      <c r="G18336" s="1" t="s">
        <v>258</v>
      </c>
      <c r="H18336">
        <v>2</v>
      </c>
      <c r="I18336">
        <v>289</v>
      </c>
      <c r="J18336">
        <v>4993</v>
      </c>
      <c r="K18336">
        <v>5.8</v>
      </c>
      <c r="L18336">
        <v>66</v>
      </c>
      <c r="M18336">
        <v>0</v>
      </c>
      <c r="N18336">
        <v>35</v>
      </c>
      <c r="O18336">
        <v>0</v>
      </c>
      <c r="P18336">
        <v>13</v>
      </c>
      <c r="Q18336">
        <v>175</v>
      </c>
      <c r="R18336">
        <v>0</v>
      </c>
      <c r="S18336">
        <v>0</v>
      </c>
      <c r="T18336">
        <v>6.1</v>
      </c>
      <c r="U18336">
        <v>16.899999999999999</v>
      </c>
      <c r="V18336">
        <v>27.7</v>
      </c>
      <c r="W18336">
        <v>1.5</v>
      </c>
      <c r="X18336">
        <v>17.5</v>
      </c>
      <c r="Y18336">
        <v>3.2</v>
      </c>
    </row>
    <row r="18337" spans="1:25" x14ac:dyDescent="0.25">
      <c r="A18337">
        <v>10003013904</v>
      </c>
      <c r="B18337" s="1" t="s">
        <v>13120</v>
      </c>
      <c r="C18337" s="1" t="s">
        <v>254</v>
      </c>
      <c r="D18337" s="1" t="s">
        <v>255</v>
      </c>
      <c r="E18337" s="1" t="s">
        <v>256</v>
      </c>
      <c r="F18337" s="1" t="s">
        <v>22</v>
      </c>
      <c r="G18337" s="1" t="s">
        <v>258</v>
      </c>
      <c r="H18337">
        <v>2</v>
      </c>
      <c r="I18337">
        <v>516</v>
      </c>
      <c r="J18337">
        <v>8342</v>
      </c>
      <c r="K18337">
        <v>6.2</v>
      </c>
      <c r="L18337">
        <v>112</v>
      </c>
      <c r="M18337">
        <v>0</v>
      </c>
      <c r="N18337">
        <v>188</v>
      </c>
      <c r="O18337">
        <v>0</v>
      </c>
      <c r="P18337">
        <v>37</v>
      </c>
      <c r="Q18337">
        <v>103</v>
      </c>
      <c r="R18337">
        <v>92</v>
      </c>
      <c r="S18337">
        <v>0</v>
      </c>
      <c r="T18337">
        <v>1.3</v>
      </c>
      <c r="U18337">
        <v>25.5</v>
      </c>
      <c r="V18337">
        <v>5.7</v>
      </c>
      <c r="W18337">
        <v>3.3</v>
      </c>
      <c r="X18337">
        <v>40.4</v>
      </c>
      <c r="Y18337">
        <v>45.8</v>
      </c>
    </row>
    <row r="18338" spans="1:25" x14ac:dyDescent="0.25">
      <c r="A18338">
        <v>10003014100</v>
      </c>
      <c r="B18338" s="1" t="s">
        <v>13122</v>
      </c>
      <c r="C18338" s="1" t="s">
        <v>254</v>
      </c>
      <c r="D18338" s="1" t="s">
        <v>255</v>
      </c>
      <c r="E18338" s="1" t="s">
        <v>256</v>
      </c>
      <c r="F18338" s="1" t="s">
        <v>22</v>
      </c>
      <c r="G18338" s="1" t="s">
        <v>258</v>
      </c>
      <c r="H18338">
        <v>2</v>
      </c>
      <c r="I18338">
        <v>389</v>
      </c>
      <c r="J18338">
        <v>4123</v>
      </c>
      <c r="K18338">
        <v>9.4</v>
      </c>
      <c r="L18338">
        <v>106</v>
      </c>
      <c r="M18338">
        <v>0</v>
      </c>
      <c r="N18338">
        <v>0</v>
      </c>
      <c r="O18338">
        <v>0</v>
      </c>
      <c r="P18338">
        <v>22</v>
      </c>
      <c r="Q18338">
        <v>113</v>
      </c>
      <c r="R18338">
        <v>178</v>
      </c>
      <c r="S18338">
        <v>41</v>
      </c>
      <c r="T18338">
        <v>18</v>
      </c>
      <c r="U18338">
        <v>45.6</v>
      </c>
      <c r="V18338">
        <v>3.9</v>
      </c>
      <c r="W18338">
        <v>2.1</v>
      </c>
      <c r="X18338">
        <v>4.2</v>
      </c>
      <c r="Y18338">
        <v>38</v>
      </c>
    </row>
    <row r="18339" spans="1:25" x14ac:dyDescent="0.25">
      <c r="A18339">
        <v>10003014200</v>
      </c>
      <c r="B18339" s="1" t="s">
        <v>13123</v>
      </c>
      <c r="C18339" s="1" t="s">
        <v>254</v>
      </c>
      <c r="D18339" s="1" t="s">
        <v>255</v>
      </c>
      <c r="E18339" s="1" t="s">
        <v>256</v>
      </c>
      <c r="F18339" s="1" t="s">
        <v>22</v>
      </c>
      <c r="G18339" s="1" t="s">
        <v>258</v>
      </c>
      <c r="H18339">
        <v>2</v>
      </c>
      <c r="I18339">
        <v>133</v>
      </c>
      <c r="J18339">
        <v>2006</v>
      </c>
      <c r="K18339">
        <v>6.6</v>
      </c>
      <c r="L18339">
        <v>10</v>
      </c>
      <c r="M18339">
        <v>0</v>
      </c>
      <c r="N18339">
        <v>0</v>
      </c>
      <c r="O18339">
        <v>0</v>
      </c>
      <c r="P18339">
        <v>25</v>
      </c>
      <c r="Q18339">
        <v>98</v>
      </c>
      <c r="R18339">
        <v>0</v>
      </c>
      <c r="S18339">
        <v>6.6</v>
      </c>
      <c r="T18339">
        <v>1</v>
      </c>
      <c r="U18339">
        <v>22.8</v>
      </c>
      <c r="V18339">
        <v>17.600000000000001</v>
      </c>
      <c r="W18339">
        <v>1.6</v>
      </c>
      <c r="X18339">
        <v>0</v>
      </c>
      <c r="Y18339">
        <v>15.4</v>
      </c>
    </row>
    <row r="18340" spans="1:25" x14ac:dyDescent="0.25">
      <c r="A18340">
        <v>10003014403</v>
      </c>
      <c r="B18340" s="1" t="s">
        <v>13126</v>
      </c>
      <c r="C18340" s="1" t="s">
        <v>254</v>
      </c>
      <c r="D18340" s="1" t="s">
        <v>255</v>
      </c>
      <c r="E18340" s="1" t="s">
        <v>256</v>
      </c>
      <c r="F18340" s="1" t="s">
        <v>22</v>
      </c>
      <c r="G18340" s="1" t="s">
        <v>258</v>
      </c>
      <c r="H18340">
        <v>2</v>
      </c>
      <c r="I18340">
        <v>134</v>
      </c>
      <c r="J18340">
        <v>5439</v>
      </c>
      <c r="K18340">
        <v>2.5</v>
      </c>
      <c r="L18340">
        <v>0</v>
      </c>
      <c r="M18340">
        <v>0</v>
      </c>
      <c r="N18340">
        <v>9</v>
      </c>
      <c r="O18340">
        <v>0</v>
      </c>
      <c r="P18340">
        <v>0</v>
      </c>
      <c r="Q18340">
        <v>89</v>
      </c>
      <c r="R18340">
        <v>36</v>
      </c>
      <c r="S18340">
        <v>18.100000000000001</v>
      </c>
      <c r="T18340">
        <v>4.7</v>
      </c>
      <c r="U18340">
        <v>30.7</v>
      </c>
      <c r="V18340">
        <v>0</v>
      </c>
      <c r="W18340">
        <v>1.9</v>
      </c>
      <c r="X18340">
        <v>15.9</v>
      </c>
      <c r="Y18340">
        <v>52.6</v>
      </c>
    </row>
    <row r="18341" spans="1:25" x14ac:dyDescent="0.25">
      <c r="A18341">
        <v>10003014404</v>
      </c>
      <c r="B18341" s="1" t="s">
        <v>13127</v>
      </c>
      <c r="C18341" s="1" t="s">
        <v>254</v>
      </c>
      <c r="D18341" s="1" t="s">
        <v>255</v>
      </c>
      <c r="E18341" s="1" t="s">
        <v>256</v>
      </c>
      <c r="F18341" s="1" t="s">
        <v>22</v>
      </c>
      <c r="G18341" s="1" t="s">
        <v>258</v>
      </c>
      <c r="H18341">
        <v>2</v>
      </c>
      <c r="I18341">
        <v>241</v>
      </c>
      <c r="J18341">
        <v>4159</v>
      </c>
      <c r="K18341">
        <v>5.8</v>
      </c>
      <c r="L18341">
        <v>28</v>
      </c>
      <c r="M18341">
        <v>0</v>
      </c>
      <c r="N18341">
        <v>0</v>
      </c>
      <c r="O18341">
        <v>0</v>
      </c>
      <c r="P18341">
        <v>21</v>
      </c>
      <c r="Q18341">
        <v>180</v>
      </c>
      <c r="R18341">
        <v>33</v>
      </c>
      <c r="S18341">
        <v>0</v>
      </c>
      <c r="T18341">
        <v>3.8</v>
      </c>
      <c r="U18341">
        <v>7.4</v>
      </c>
      <c r="V18341">
        <v>0</v>
      </c>
      <c r="W18341">
        <v>5.8</v>
      </c>
      <c r="X18341">
        <v>22.4</v>
      </c>
      <c r="Y18341">
        <v>21.4</v>
      </c>
    </row>
    <row r="18342" spans="1:25" x14ac:dyDescent="0.25">
      <c r="A18342">
        <v>10003014702</v>
      </c>
      <c r="B18342" s="1" t="s">
        <v>13129</v>
      </c>
      <c r="C18342" s="1" t="s">
        <v>254</v>
      </c>
      <c r="D18342" s="1" t="s">
        <v>255</v>
      </c>
      <c r="E18342" s="1" t="s">
        <v>256</v>
      </c>
      <c r="F18342" s="1" t="s">
        <v>22</v>
      </c>
      <c r="G18342" s="1" t="s">
        <v>258</v>
      </c>
      <c r="H18342">
        <v>2</v>
      </c>
      <c r="I18342">
        <v>105</v>
      </c>
      <c r="J18342">
        <v>1674</v>
      </c>
      <c r="K18342">
        <v>6.3</v>
      </c>
      <c r="L18342">
        <v>0</v>
      </c>
      <c r="M18342">
        <v>0</v>
      </c>
      <c r="N18342">
        <v>0</v>
      </c>
      <c r="O18342">
        <v>0</v>
      </c>
      <c r="P18342">
        <v>32</v>
      </c>
      <c r="Q18342">
        <v>67</v>
      </c>
      <c r="R18342">
        <v>6</v>
      </c>
      <c r="S18342">
        <v>4.7</v>
      </c>
      <c r="T18342">
        <v>3.4</v>
      </c>
      <c r="U18342">
        <v>2.4</v>
      </c>
      <c r="V18342">
        <v>26.6</v>
      </c>
      <c r="W18342">
        <v>4.7</v>
      </c>
      <c r="X18342">
        <v>27.6</v>
      </c>
      <c r="Y18342">
        <v>7.3</v>
      </c>
    </row>
    <row r="18343" spans="1:25" x14ac:dyDescent="0.25">
      <c r="A18343">
        <v>10003014705</v>
      </c>
      <c r="B18343" s="1" t="s">
        <v>13131</v>
      </c>
      <c r="C18343" s="1" t="s">
        <v>254</v>
      </c>
      <c r="D18343" s="1" t="s">
        <v>255</v>
      </c>
      <c r="E18343" s="1" t="s">
        <v>256</v>
      </c>
      <c r="F18343" s="1" t="s">
        <v>22</v>
      </c>
      <c r="G18343" s="1" t="s">
        <v>258</v>
      </c>
      <c r="H18343">
        <v>2</v>
      </c>
      <c r="I18343">
        <v>332</v>
      </c>
      <c r="J18343">
        <v>5496</v>
      </c>
      <c r="K18343">
        <v>6</v>
      </c>
      <c r="L18343">
        <v>12</v>
      </c>
      <c r="M18343">
        <v>0</v>
      </c>
      <c r="N18343">
        <v>8</v>
      </c>
      <c r="O18343">
        <v>0</v>
      </c>
      <c r="P18343">
        <v>51</v>
      </c>
      <c r="Q18343">
        <v>161</v>
      </c>
      <c r="R18343">
        <v>100</v>
      </c>
      <c r="S18343">
        <v>2.4</v>
      </c>
      <c r="T18343">
        <v>7.7</v>
      </c>
      <c r="U18343">
        <v>14.5</v>
      </c>
      <c r="V18343">
        <v>22.7</v>
      </c>
      <c r="W18343">
        <v>1.5</v>
      </c>
      <c r="X18343">
        <v>37.299999999999997</v>
      </c>
      <c r="Y18343">
        <v>30.4</v>
      </c>
    </row>
    <row r="18344" spans="1:25" x14ac:dyDescent="0.25">
      <c r="A18344">
        <v>10003014803</v>
      </c>
      <c r="B18344" s="1" t="s">
        <v>13133</v>
      </c>
      <c r="C18344" s="1" t="s">
        <v>254</v>
      </c>
      <c r="D18344" s="1" t="s">
        <v>255</v>
      </c>
      <c r="E18344" s="1" t="s">
        <v>256</v>
      </c>
      <c r="F18344" s="1" t="s">
        <v>22</v>
      </c>
      <c r="G18344" s="1" t="s">
        <v>258</v>
      </c>
      <c r="H18344">
        <v>2</v>
      </c>
      <c r="I18344">
        <v>287</v>
      </c>
      <c r="J18344">
        <v>4196</v>
      </c>
      <c r="K18344">
        <v>6.8</v>
      </c>
      <c r="L18344">
        <v>0</v>
      </c>
      <c r="M18344">
        <v>0</v>
      </c>
      <c r="N18344">
        <v>0</v>
      </c>
      <c r="O18344">
        <v>0</v>
      </c>
      <c r="P18344">
        <v>118</v>
      </c>
      <c r="Q18344">
        <v>127</v>
      </c>
      <c r="R18344">
        <v>42</v>
      </c>
      <c r="S18344">
        <v>0</v>
      </c>
      <c r="T18344">
        <v>4.3</v>
      </c>
      <c r="U18344">
        <v>27.9</v>
      </c>
      <c r="V18344">
        <v>26.2</v>
      </c>
      <c r="W18344">
        <v>5.6</v>
      </c>
      <c r="X18344">
        <v>0</v>
      </c>
      <c r="Y18344">
        <v>25.4</v>
      </c>
    </row>
    <row r="18345" spans="1:25" x14ac:dyDescent="0.25">
      <c r="A18345">
        <v>10003014805</v>
      </c>
      <c r="B18345" s="1" t="s">
        <v>13134</v>
      </c>
      <c r="C18345" s="1" t="s">
        <v>254</v>
      </c>
      <c r="D18345" s="1" t="s">
        <v>255</v>
      </c>
      <c r="E18345" s="1" t="s">
        <v>256</v>
      </c>
      <c r="F18345" s="1" t="s">
        <v>22</v>
      </c>
      <c r="G18345" s="1" t="s">
        <v>258</v>
      </c>
      <c r="H18345">
        <v>2</v>
      </c>
      <c r="I18345">
        <v>597</v>
      </c>
      <c r="J18345">
        <v>10225</v>
      </c>
      <c r="K18345">
        <v>5.8</v>
      </c>
      <c r="L18345">
        <v>157</v>
      </c>
      <c r="M18345">
        <v>0</v>
      </c>
      <c r="N18345">
        <v>124</v>
      </c>
      <c r="O18345">
        <v>0</v>
      </c>
      <c r="P18345">
        <v>0</v>
      </c>
      <c r="Q18345">
        <v>316</v>
      </c>
      <c r="R18345">
        <v>26</v>
      </c>
      <c r="S18345">
        <v>0</v>
      </c>
      <c r="T18345">
        <v>3.7</v>
      </c>
      <c r="U18345">
        <v>7.4</v>
      </c>
      <c r="V18345">
        <v>0</v>
      </c>
      <c r="W18345">
        <v>0.4</v>
      </c>
      <c r="X18345">
        <v>22.2</v>
      </c>
      <c r="Y18345">
        <v>9.5</v>
      </c>
    </row>
    <row r="18346" spans="1:25" x14ac:dyDescent="0.25">
      <c r="A18346">
        <v>10003014807</v>
      </c>
      <c r="B18346" s="1" t="s">
        <v>13135</v>
      </c>
      <c r="C18346" s="1" t="s">
        <v>254</v>
      </c>
      <c r="D18346" s="1" t="s">
        <v>255</v>
      </c>
      <c r="E18346" s="1" t="s">
        <v>256</v>
      </c>
      <c r="F18346" s="1" t="s">
        <v>22</v>
      </c>
      <c r="G18346" s="1" t="s">
        <v>258</v>
      </c>
      <c r="H18346">
        <v>2</v>
      </c>
      <c r="I18346">
        <v>637</v>
      </c>
      <c r="J18346">
        <v>8954</v>
      </c>
      <c r="K18346">
        <v>7.1</v>
      </c>
      <c r="L18346">
        <v>147</v>
      </c>
      <c r="M18346">
        <v>0</v>
      </c>
      <c r="N18346">
        <v>109</v>
      </c>
      <c r="O18346">
        <v>0</v>
      </c>
      <c r="P18346">
        <v>70</v>
      </c>
      <c r="Q18346">
        <v>228</v>
      </c>
      <c r="R18346">
        <v>144</v>
      </c>
      <c r="S18346">
        <v>9.9</v>
      </c>
      <c r="T18346">
        <v>7</v>
      </c>
      <c r="U18346">
        <v>21.5</v>
      </c>
      <c r="V18346">
        <v>5.0999999999999996</v>
      </c>
      <c r="W18346">
        <v>3.9</v>
      </c>
      <c r="X18346">
        <v>22.6</v>
      </c>
      <c r="Y18346">
        <v>17.600000000000001</v>
      </c>
    </row>
    <row r="18347" spans="1:25" x14ac:dyDescent="0.25">
      <c r="A18347">
        <v>10003014808</v>
      </c>
      <c r="B18347" s="1" t="s">
        <v>13136</v>
      </c>
      <c r="C18347" s="1" t="s">
        <v>254</v>
      </c>
      <c r="D18347" s="1" t="s">
        <v>255</v>
      </c>
      <c r="E18347" s="1" t="s">
        <v>256</v>
      </c>
      <c r="F18347" s="1" t="s">
        <v>22</v>
      </c>
      <c r="G18347" s="1" t="s">
        <v>258</v>
      </c>
      <c r="H18347">
        <v>2</v>
      </c>
      <c r="I18347">
        <v>189</v>
      </c>
      <c r="J18347">
        <v>6151</v>
      </c>
      <c r="K18347">
        <v>3.1</v>
      </c>
      <c r="L18347">
        <v>19</v>
      </c>
      <c r="M18347">
        <v>0</v>
      </c>
      <c r="N18347">
        <v>17</v>
      </c>
      <c r="O18347">
        <v>0</v>
      </c>
      <c r="P18347">
        <v>15</v>
      </c>
      <c r="Q18347">
        <v>75</v>
      </c>
      <c r="R18347">
        <v>57</v>
      </c>
      <c r="S18347">
        <v>12.7</v>
      </c>
      <c r="T18347">
        <v>10.9</v>
      </c>
      <c r="U18347">
        <v>22.4</v>
      </c>
      <c r="V18347">
        <v>4.5</v>
      </c>
      <c r="W18347">
        <v>5</v>
      </c>
      <c r="X18347">
        <v>42.6</v>
      </c>
      <c r="Y18347">
        <v>31.5</v>
      </c>
    </row>
    <row r="18348" spans="1:25" x14ac:dyDescent="0.25">
      <c r="A18348">
        <v>10003014810</v>
      </c>
      <c r="B18348" s="1" t="s">
        <v>13138</v>
      </c>
      <c r="C18348" s="1" t="s">
        <v>254</v>
      </c>
      <c r="D18348" s="1" t="s">
        <v>255</v>
      </c>
      <c r="E18348" s="1" t="s">
        <v>256</v>
      </c>
      <c r="F18348" s="1" t="s">
        <v>22</v>
      </c>
      <c r="G18348" s="1" t="s">
        <v>258</v>
      </c>
      <c r="H18348">
        <v>2</v>
      </c>
      <c r="I18348">
        <v>254</v>
      </c>
      <c r="J18348">
        <v>7375</v>
      </c>
      <c r="K18348">
        <v>3.4</v>
      </c>
      <c r="L18348">
        <v>107</v>
      </c>
      <c r="M18348">
        <v>0</v>
      </c>
      <c r="N18348">
        <v>28</v>
      </c>
      <c r="O18348">
        <v>0</v>
      </c>
      <c r="P18348">
        <v>22</v>
      </c>
      <c r="Q18348">
        <v>97</v>
      </c>
      <c r="R18348">
        <v>0</v>
      </c>
      <c r="S18348">
        <v>0</v>
      </c>
      <c r="T18348">
        <v>7</v>
      </c>
      <c r="U18348">
        <v>26.5</v>
      </c>
      <c r="V18348">
        <v>19.3</v>
      </c>
      <c r="W18348">
        <v>0</v>
      </c>
      <c r="X18348">
        <v>22.8</v>
      </c>
      <c r="Y18348">
        <v>29.9</v>
      </c>
    </row>
    <row r="18349" spans="1:25" x14ac:dyDescent="0.25">
      <c r="A18349">
        <v>10003014904</v>
      </c>
      <c r="B18349" s="1" t="s">
        <v>13140</v>
      </c>
      <c r="C18349" s="1" t="s">
        <v>254</v>
      </c>
      <c r="D18349" s="1" t="s">
        <v>255</v>
      </c>
      <c r="E18349" s="1" t="s">
        <v>256</v>
      </c>
      <c r="F18349" s="1" t="s">
        <v>22</v>
      </c>
      <c r="G18349" s="1" t="s">
        <v>258</v>
      </c>
      <c r="H18349">
        <v>2</v>
      </c>
      <c r="I18349">
        <v>208</v>
      </c>
      <c r="J18349">
        <v>4812</v>
      </c>
      <c r="K18349">
        <v>4.3</v>
      </c>
      <c r="L18349">
        <v>27</v>
      </c>
      <c r="M18349">
        <v>0</v>
      </c>
      <c r="N18349">
        <v>123</v>
      </c>
      <c r="O18349">
        <v>0</v>
      </c>
      <c r="P18349">
        <v>0</v>
      </c>
      <c r="Q18349">
        <v>19</v>
      </c>
      <c r="R18349">
        <v>39</v>
      </c>
      <c r="S18349">
        <v>0</v>
      </c>
      <c r="T18349">
        <v>3.7</v>
      </c>
      <c r="U18349">
        <v>10.4</v>
      </c>
      <c r="V18349">
        <v>0</v>
      </c>
      <c r="W18349">
        <v>1.4</v>
      </c>
      <c r="X18349">
        <v>59.3</v>
      </c>
      <c r="Y18349">
        <v>35.799999999999997</v>
      </c>
    </row>
    <row r="18350" spans="1:25" x14ac:dyDescent="0.25">
      <c r="A18350">
        <v>10003015000</v>
      </c>
      <c r="B18350" s="1" t="s">
        <v>13145</v>
      </c>
      <c r="C18350" s="1" t="s">
        <v>254</v>
      </c>
      <c r="D18350" s="1" t="s">
        <v>255</v>
      </c>
      <c r="E18350" s="1" t="s">
        <v>256</v>
      </c>
      <c r="F18350" s="1" t="s">
        <v>22</v>
      </c>
      <c r="G18350" s="1" t="s">
        <v>258</v>
      </c>
      <c r="H18350">
        <v>2</v>
      </c>
      <c r="I18350">
        <v>482</v>
      </c>
      <c r="J18350">
        <v>5826</v>
      </c>
      <c r="K18350">
        <v>8.3000000000000007</v>
      </c>
      <c r="L18350">
        <v>164</v>
      </c>
      <c r="M18350">
        <v>0</v>
      </c>
      <c r="N18350">
        <v>0</v>
      </c>
      <c r="O18350">
        <v>0</v>
      </c>
      <c r="P18350">
        <v>55</v>
      </c>
      <c r="Q18350">
        <v>263</v>
      </c>
      <c r="R18350">
        <v>123</v>
      </c>
      <c r="S18350">
        <v>32.4</v>
      </c>
      <c r="T18350">
        <v>10.199999999999999</v>
      </c>
      <c r="U18350">
        <v>32.9</v>
      </c>
      <c r="V18350">
        <v>7.1</v>
      </c>
      <c r="W18350">
        <v>0</v>
      </c>
      <c r="X18350">
        <v>7.5</v>
      </c>
      <c r="Y18350">
        <v>28</v>
      </c>
    </row>
    <row r="18351" spans="1:25" x14ac:dyDescent="0.25">
      <c r="A18351">
        <v>10003015100</v>
      </c>
      <c r="B18351" s="1" t="s">
        <v>13146</v>
      </c>
      <c r="C18351" s="1" t="s">
        <v>254</v>
      </c>
      <c r="D18351" s="1" t="s">
        <v>255</v>
      </c>
      <c r="E18351" s="1" t="s">
        <v>256</v>
      </c>
      <c r="F18351" s="1" t="s">
        <v>22</v>
      </c>
      <c r="G18351" s="1" t="s">
        <v>258</v>
      </c>
      <c r="H18351">
        <v>2</v>
      </c>
      <c r="I18351">
        <v>203</v>
      </c>
      <c r="J18351">
        <v>3662</v>
      </c>
      <c r="K18351">
        <v>5.5</v>
      </c>
      <c r="L18351">
        <v>14</v>
      </c>
      <c r="M18351">
        <v>0</v>
      </c>
      <c r="N18351">
        <v>0</v>
      </c>
      <c r="O18351">
        <v>0</v>
      </c>
      <c r="P18351">
        <v>0</v>
      </c>
      <c r="Q18351">
        <v>176</v>
      </c>
      <c r="R18351">
        <v>13</v>
      </c>
      <c r="S18351">
        <v>7</v>
      </c>
      <c r="T18351">
        <v>2.8</v>
      </c>
      <c r="U18351">
        <v>18.2</v>
      </c>
      <c r="V18351">
        <v>2.4</v>
      </c>
      <c r="W18351">
        <v>3.2</v>
      </c>
      <c r="X18351">
        <v>3.7</v>
      </c>
      <c r="Y18351">
        <v>12.1</v>
      </c>
    </row>
    <row r="18352" spans="1:25" x14ac:dyDescent="0.25">
      <c r="A18352">
        <v>10003015200</v>
      </c>
      <c r="B18352" s="1" t="s">
        <v>13147</v>
      </c>
      <c r="C18352" s="1" t="s">
        <v>254</v>
      </c>
      <c r="D18352" s="1" t="s">
        <v>255</v>
      </c>
      <c r="E18352" s="1" t="s">
        <v>256</v>
      </c>
      <c r="F18352" s="1" t="s">
        <v>22</v>
      </c>
      <c r="G18352" s="1" t="s">
        <v>258</v>
      </c>
      <c r="H18352">
        <v>2</v>
      </c>
      <c r="I18352">
        <v>251</v>
      </c>
      <c r="J18352">
        <v>5806</v>
      </c>
      <c r="K18352">
        <v>4.3</v>
      </c>
      <c r="L18352">
        <v>57</v>
      </c>
      <c r="M18352">
        <v>0</v>
      </c>
      <c r="N18352">
        <v>13</v>
      </c>
      <c r="O18352">
        <v>0</v>
      </c>
      <c r="P18352">
        <v>8</v>
      </c>
      <c r="Q18352">
        <v>66</v>
      </c>
      <c r="R18352">
        <v>107</v>
      </c>
      <c r="S18352">
        <v>21.8</v>
      </c>
      <c r="T18352">
        <v>24.7</v>
      </c>
      <c r="U18352">
        <v>17.8</v>
      </c>
      <c r="V18352">
        <v>24.2</v>
      </c>
      <c r="W18352">
        <v>5.7</v>
      </c>
      <c r="X18352">
        <v>41.7</v>
      </c>
      <c r="Y18352">
        <v>31.8</v>
      </c>
    </row>
    <row r="18353" spans="1:25" x14ac:dyDescent="0.25">
      <c r="A18353">
        <v>10003015600</v>
      </c>
      <c r="B18353" s="1" t="s">
        <v>13150</v>
      </c>
      <c r="C18353" s="1" t="s">
        <v>254</v>
      </c>
      <c r="D18353" s="1" t="s">
        <v>255</v>
      </c>
      <c r="E18353" s="1" t="s">
        <v>256</v>
      </c>
      <c r="F18353" s="1" t="s">
        <v>22</v>
      </c>
      <c r="G18353" s="1" t="s">
        <v>258</v>
      </c>
      <c r="H18353">
        <v>2</v>
      </c>
      <c r="I18353">
        <v>196</v>
      </c>
      <c r="J18353">
        <v>2761</v>
      </c>
      <c r="K18353">
        <v>7.1</v>
      </c>
      <c r="L18353">
        <v>99</v>
      </c>
      <c r="M18353">
        <v>0</v>
      </c>
      <c r="N18353">
        <v>27</v>
      </c>
      <c r="O18353">
        <v>0</v>
      </c>
      <c r="P18353">
        <v>0</v>
      </c>
      <c r="Q18353">
        <v>28</v>
      </c>
      <c r="R18353">
        <v>61</v>
      </c>
      <c r="S18353">
        <v>36</v>
      </c>
      <c r="T18353">
        <v>23.6</v>
      </c>
      <c r="U18353">
        <v>25.8</v>
      </c>
      <c r="V18353">
        <v>30.2</v>
      </c>
      <c r="W18353">
        <v>0.9</v>
      </c>
      <c r="X18353">
        <v>43.4</v>
      </c>
      <c r="Y18353">
        <v>21</v>
      </c>
    </row>
    <row r="18354" spans="1:25" x14ac:dyDescent="0.25">
      <c r="A18354">
        <v>10003015802</v>
      </c>
      <c r="B18354" s="1" t="s">
        <v>13151</v>
      </c>
      <c r="C18354" s="1" t="s">
        <v>254</v>
      </c>
      <c r="D18354" s="1" t="s">
        <v>255</v>
      </c>
      <c r="E18354" s="1" t="s">
        <v>256</v>
      </c>
      <c r="F18354" s="1" t="s">
        <v>22</v>
      </c>
      <c r="G18354" s="1" t="s">
        <v>258</v>
      </c>
      <c r="H18354">
        <v>2</v>
      </c>
      <c r="I18354">
        <v>167</v>
      </c>
      <c r="J18354">
        <v>2266</v>
      </c>
      <c r="K18354">
        <v>7.4</v>
      </c>
      <c r="L18354">
        <v>6</v>
      </c>
      <c r="M18354">
        <v>0</v>
      </c>
      <c r="N18354">
        <v>0</v>
      </c>
      <c r="O18354">
        <v>0</v>
      </c>
      <c r="P18354">
        <v>37</v>
      </c>
      <c r="Q18354">
        <v>44</v>
      </c>
      <c r="R18354">
        <v>90</v>
      </c>
      <c r="S18354">
        <v>45.9</v>
      </c>
      <c r="T18354">
        <v>29.2</v>
      </c>
      <c r="U18354">
        <v>17.600000000000001</v>
      </c>
      <c r="V18354">
        <v>10.199999999999999</v>
      </c>
      <c r="W18354">
        <v>8.8000000000000007</v>
      </c>
      <c r="X18354">
        <v>41</v>
      </c>
      <c r="Y18354">
        <v>29.9</v>
      </c>
    </row>
    <row r="18355" spans="1:25" x14ac:dyDescent="0.25">
      <c r="A18355">
        <v>10003015900</v>
      </c>
      <c r="B18355" s="1" t="s">
        <v>13152</v>
      </c>
      <c r="C18355" s="1" t="s">
        <v>254</v>
      </c>
      <c r="D18355" s="1" t="s">
        <v>255</v>
      </c>
      <c r="E18355" s="1" t="s">
        <v>256</v>
      </c>
      <c r="F18355" s="1" t="s">
        <v>22</v>
      </c>
      <c r="G18355" s="1" t="s">
        <v>258</v>
      </c>
      <c r="H18355">
        <v>2</v>
      </c>
      <c r="I18355">
        <v>387</v>
      </c>
      <c r="J18355">
        <v>4094</v>
      </c>
      <c r="K18355">
        <v>9.5</v>
      </c>
      <c r="L18355">
        <v>161</v>
      </c>
      <c r="M18355">
        <v>0</v>
      </c>
      <c r="N18355">
        <v>9</v>
      </c>
      <c r="O18355">
        <v>0</v>
      </c>
      <c r="P18355">
        <v>74</v>
      </c>
      <c r="Q18355">
        <v>115</v>
      </c>
      <c r="R18355">
        <v>28</v>
      </c>
      <c r="S18355">
        <v>0</v>
      </c>
      <c r="T18355">
        <v>17.8</v>
      </c>
      <c r="U18355">
        <v>32.1</v>
      </c>
      <c r="V18355">
        <v>15.2</v>
      </c>
      <c r="W18355">
        <v>0</v>
      </c>
      <c r="X18355">
        <v>10</v>
      </c>
      <c r="Y18355">
        <v>16.899999999999999</v>
      </c>
    </row>
    <row r="18356" spans="1:25" x14ac:dyDescent="0.25">
      <c r="A18356">
        <v>10003016100</v>
      </c>
      <c r="B18356" s="1" t="s">
        <v>13154</v>
      </c>
      <c r="C18356" s="1" t="s">
        <v>254</v>
      </c>
      <c r="D18356" s="1" t="s">
        <v>255</v>
      </c>
      <c r="E18356" s="1" t="s">
        <v>256</v>
      </c>
      <c r="F18356" s="1" t="s">
        <v>22</v>
      </c>
      <c r="G18356" s="1" t="s">
        <v>258</v>
      </c>
      <c r="H18356">
        <v>2</v>
      </c>
      <c r="I18356">
        <v>71</v>
      </c>
      <c r="J18356">
        <v>1967</v>
      </c>
      <c r="K18356">
        <v>3.6</v>
      </c>
      <c r="L18356">
        <v>8</v>
      </c>
      <c r="M18356">
        <v>0</v>
      </c>
      <c r="N18356">
        <v>0</v>
      </c>
      <c r="O18356">
        <v>0</v>
      </c>
      <c r="P18356">
        <v>11</v>
      </c>
      <c r="Q18356">
        <v>38</v>
      </c>
      <c r="R18356">
        <v>17</v>
      </c>
      <c r="S18356">
        <v>7.9</v>
      </c>
      <c r="T18356">
        <v>12.5</v>
      </c>
      <c r="U18356">
        <v>46.3</v>
      </c>
      <c r="V18356">
        <v>0</v>
      </c>
      <c r="W18356">
        <v>1.6</v>
      </c>
      <c r="X18356">
        <v>19.399999999999999</v>
      </c>
      <c r="Y18356">
        <v>18.600000000000001</v>
      </c>
    </row>
    <row r="18357" spans="1:25" x14ac:dyDescent="0.25">
      <c r="A18357">
        <v>10003016200</v>
      </c>
      <c r="B18357" s="1" t="s">
        <v>13155</v>
      </c>
      <c r="C18357" s="1" t="s">
        <v>254</v>
      </c>
      <c r="D18357" s="1" t="s">
        <v>255</v>
      </c>
      <c r="E18357" s="1" t="s">
        <v>256</v>
      </c>
      <c r="F18357" s="1" t="s">
        <v>22</v>
      </c>
      <c r="G18357" s="1" t="s">
        <v>258</v>
      </c>
      <c r="H18357">
        <v>2</v>
      </c>
      <c r="I18357">
        <v>81</v>
      </c>
      <c r="J18357">
        <v>2597</v>
      </c>
      <c r="K18357">
        <v>3.1</v>
      </c>
      <c r="L18357">
        <v>35</v>
      </c>
      <c r="M18357">
        <v>0</v>
      </c>
      <c r="N18357">
        <v>0</v>
      </c>
      <c r="O18357">
        <v>0</v>
      </c>
      <c r="P18357">
        <v>0</v>
      </c>
      <c r="Q18357">
        <v>46</v>
      </c>
      <c r="R18357">
        <v>0</v>
      </c>
      <c r="S18357">
        <v>0</v>
      </c>
      <c r="T18357">
        <v>15.5</v>
      </c>
      <c r="U18357">
        <v>20.5</v>
      </c>
      <c r="V18357">
        <v>22.1</v>
      </c>
      <c r="W18357">
        <v>0</v>
      </c>
      <c r="X18357">
        <v>14.7</v>
      </c>
      <c r="Y18357">
        <v>38</v>
      </c>
    </row>
    <row r="18358" spans="1:25" x14ac:dyDescent="0.25">
      <c r="A18358">
        <v>10003016305</v>
      </c>
      <c r="B18358" s="1" t="s">
        <v>13158</v>
      </c>
      <c r="C18358" s="1" t="s">
        <v>254</v>
      </c>
      <c r="D18358" s="1" t="s">
        <v>255</v>
      </c>
      <c r="E18358" s="1" t="s">
        <v>256</v>
      </c>
      <c r="F18358" s="1" t="s">
        <v>22</v>
      </c>
      <c r="G18358" s="1" t="s">
        <v>258</v>
      </c>
      <c r="H18358">
        <v>2</v>
      </c>
      <c r="I18358">
        <v>420</v>
      </c>
      <c r="J18358">
        <v>7980</v>
      </c>
      <c r="K18358">
        <v>5.3</v>
      </c>
      <c r="L18358">
        <v>183</v>
      </c>
      <c r="M18358">
        <v>0</v>
      </c>
      <c r="N18358">
        <v>50</v>
      </c>
      <c r="O18358">
        <v>0</v>
      </c>
      <c r="P18358">
        <v>96</v>
      </c>
      <c r="Q18358">
        <v>91</v>
      </c>
      <c r="R18358">
        <v>38</v>
      </c>
      <c r="S18358">
        <v>8.1999999999999993</v>
      </c>
      <c r="T18358">
        <v>7.3</v>
      </c>
      <c r="U18358">
        <v>17</v>
      </c>
      <c r="V18358">
        <v>16.8</v>
      </c>
      <c r="W18358">
        <v>1.9</v>
      </c>
      <c r="X18358">
        <v>17.600000000000001</v>
      </c>
      <c r="Y18358">
        <v>32.799999999999997</v>
      </c>
    </row>
    <row r="18359" spans="1:25" x14ac:dyDescent="0.25">
      <c r="A18359">
        <v>10003016401</v>
      </c>
      <c r="B18359" s="1" t="s">
        <v>13159</v>
      </c>
      <c r="C18359" s="1" t="s">
        <v>254</v>
      </c>
      <c r="D18359" s="1" t="s">
        <v>255</v>
      </c>
      <c r="E18359" s="1" t="s">
        <v>256</v>
      </c>
      <c r="F18359" s="1" t="s">
        <v>22</v>
      </c>
      <c r="G18359" s="1" t="s">
        <v>258</v>
      </c>
      <c r="H18359">
        <v>2</v>
      </c>
      <c r="I18359">
        <v>306</v>
      </c>
      <c r="J18359">
        <v>6311</v>
      </c>
      <c r="K18359">
        <v>4.8</v>
      </c>
      <c r="L18359">
        <v>76</v>
      </c>
      <c r="M18359">
        <v>0</v>
      </c>
      <c r="N18359">
        <v>49</v>
      </c>
      <c r="O18359">
        <v>0</v>
      </c>
      <c r="P18359">
        <v>0</v>
      </c>
      <c r="Q18359">
        <v>167</v>
      </c>
      <c r="R18359">
        <v>14</v>
      </c>
      <c r="S18359">
        <v>28.3</v>
      </c>
      <c r="T18359">
        <v>11.3</v>
      </c>
      <c r="U18359">
        <v>17.399999999999999</v>
      </c>
      <c r="V18359">
        <v>25.6</v>
      </c>
      <c r="W18359">
        <v>1.1000000000000001</v>
      </c>
      <c r="X18359">
        <v>20.399999999999999</v>
      </c>
      <c r="Y18359">
        <v>1.7</v>
      </c>
    </row>
    <row r="18360" spans="1:25" x14ac:dyDescent="0.25">
      <c r="A18360">
        <v>10003016601</v>
      </c>
      <c r="B18360" s="1" t="s">
        <v>13161</v>
      </c>
      <c r="C18360" s="1" t="s">
        <v>254</v>
      </c>
      <c r="D18360" s="1" t="s">
        <v>255</v>
      </c>
      <c r="E18360" s="1" t="s">
        <v>256</v>
      </c>
      <c r="F18360" s="1" t="s">
        <v>22</v>
      </c>
      <c r="G18360" s="1" t="s">
        <v>258</v>
      </c>
      <c r="H18360">
        <v>2</v>
      </c>
      <c r="I18360">
        <v>910</v>
      </c>
      <c r="J18360">
        <v>12443</v>
      </c>
      <c r="K18360">
        <v>7.3</v>
      </c>
      <c r="L18360">
        <v>333</v>
      </c>
      <c r="M18360">
        <v>0</v>
      </c>
      <c r="N18360">
        <v>0</v>
      </c>
      <c r="O18360">
        <v>0</v>
      </c>
      <c r="P18360">
        <v>73</v>
      </c>
      <c r="Q18360">
        <v>469</v>
      </c>
      <c r="R18360">
        <v>35</v>
      </c>
      <c r="S18360">
        <v>4.4000000000000004</v>
      </c>
      <c r="T18360">
        <v>8.6</v>
      </c>
      <c r="U18360">
        <v>14.8</v>
      </c>
      <c r="V18360">
        <v>18.2</v>
      </c>
      <c r="W18360">
        <v>1</v>
      </c>
      <c r="X18360">
        <v>24.3</v>
      </c>
      <c r="Y18360">
        <v>16</v>
      </c>
    </row>
    <row r="18361" spans="1:25" x14ac:dyDescent="0.25">
      <c r="A18361">
        <v>10003016602</v>
      </c>
      <c r="B18361" s="1" t="s">
        <v>13162</v>
      </c>
      <c r="C18361" s="1" t="s">
        <v>254</v>
      </c>
      <c r="D18361" s="1" t="s">
        <v>255</v>
      </c>
      <c r="E18361" s="1" t="s">
        <v>256</v>
      </c>
      <c r="F18361" s="1" t="s">
        <v>22</v>
      </c>
      <c r="G18361" s="1" t="s">
        <v>258</v>
      </c>
      <c r="H18361">
        <v>2</v>
      </c>
      <c r="I18361">
        <v>477</v>
      </c>
      <c r="J18361">
        <v>9039</v>
      </c>
      <c r="K18361">
        <v>5.3</v>
      </c>
      <c r="L18361">
        <v>0</v>
      </c>
      <c r="M18361">
        <v>0</v>
      </c>
      <c r="N18361">
        <v>67</v>
      </c>
      <c r="O18361">
        <v>0</v>
      </c>
      <c r="P18361">
        <v>17</v>
      </c>
      <c r="Q18361">
        <v>393</v>
      </c>
      <c r="R18361">
        <v>0</v>
      </c>
      <c r="S18361">
        <v>0</v>
      </c>
      <c r="T18361">
        <v>3.9</v>
      </c>
      <c r="U18361">
        <v>12</v>
      </c>
      <c r="V18361">
        <v>15.2</v>
      </c>
      <c r="W18361">
        <v>0</v>
      </c>
      <c r="X18361">
        <v>26.8</v>
      </c>
      <c r="Y18361">
        <v>1.7</v>
      </c>
    </row>
    <row r="18362" spans="1:25" x14ac:dyDescent="0.25">
      <c r="A18362">
        <v>10003016604</v>
      </c>
      <c r="B18362" s="1" t="s">
        <v>13163</v>
      </c>
      <c r="C18362" s="1" t="s">
        <v>254</v>
      </c>
      <c r="D18362" s="1" t="s">
        <v>255</v>
      </c>
      <c r="E18362" s="1" t="s">
        <v>256</v>
      </c>
      <c r="F18362" s="1" t="s">
        <v>22</v>
      </c>
      <c r="G18362" s="1" t="s">
        <v>258</v>
      </c>
      <c r="H18362">
        <v>2</v>
      </c>
      <c r="I18362">
        <v>597</v>
      </c>
      <c r="J18362">
        <v>12591</v>
      </c>
      <c r="K18362">
        <v>4.7</v>
      </c>
      <c r="L18362">
        <v>27</v>
      </c>
      <c r="M18362">
        <v>0</v>
      </c>
      <c r="N18362">
        <v>0</v>
      </c>
      <c r="O18362">
        <v>0</v>
      </c>
      <c r="P18362">
        <v>167</v>
      </c>
      <c r="Q18362">
        <v>403</v>
      </c>
      <c r="R18362">
        <v>59</v>
      </c>
      <c r="S18362">
        <v>12.5</v>
      </c>
      <c r="T18362">
        <v>11</v>
      </c>
      <c r="U18362">
        <v>21.9</v>
      </c>
      <c r="V18362">
        <v>8.1999999999999993</v>
      </c>
      <c r="W18362">
        <v>1.7</v>
      </c>
      <c r="X18362">
        <v>5.3</v>
      </c>
      <c r="Y18362">
        <v>20.5</v>
      </c>
    </row>
    <row r="18363" spans="1:25" x14ac:dyDescent="0.25">
      <c r="A18363">
        <v>10003016608</v>
      </c>
      <c r="B18363" s="1" t="s">
        <v>13164</v>
      </c>
      <c r="C18363" s="1" t="s">
        <v>254</v>
      </c>
      <c r="D18363" s="1" t="s">
        <v>255</v>
      </c>
      <c r="E18363" s="1" t="s">
        <v>256</v>
      </c>
      <c r="F18363" s="1" t="s">
        <v>22</v>
      </c>
      <c r="G18363" s="1" t="s">
        <v>258</v>
      </c>
      <c r="H18363">
        <v>2</v>
      </c>
      <c r="I18363">
        <v>408</v>
      </c>
      <c r="J18363">
        <v>5485</v>
      </c>
      <c r="K18363">
        <v>7.4</v>
      </c>
      <c r="L18363">
        <v>61</v>
      </c>
      <c r="M18363">
        <v>0</v>
      </c>
      <c r="N18363">
        <v>0</v>
      </c>
      <c r="O18363">
        <v>0</v>
      </c>
      <c r="P18363">
        <v>0</v>
      </c>
      <c r="Q18363">
        <v>333</v>
      </c>
      <c r="R18363">
        <v>14</v>
      </c>
      <c r="S18363">
        <v>14.8</v>
      </c>
      <c r="T18363">
        <v>3.5</v>
      </c>
      <c r="U18363">
        <v>14.6</v>
      </c>
      <c r="V18363">
        <v>21.6</v>
      </c>
      <c r="W18363">
        <v>0.7</v>
      </c>
      <c r="X18363">
        <v>2.8</v>
      </c>
      <c r="Y18363">
        <v>3.2</v>
      </c>
    </row>
    <row r="18364" spans="1:25" x14ac:dyDescent="0.25">
      <c r="A18364">
        <v>10003016801</v>
      </c>
      <c r="B18364" s="1" t="s">
        <v>13165</v>
      </c>
      <c r="C18364" s="1" t="s">
        <v>254</v>
      </c>
      <c r="D18364" s="1" t="s">
        <v>255</v>
      </c>
      <c r="E18364" s="1" t="s">
        <v>256</v>
      </c>
      <c r="F18364" s="1" t="s">
        <v>22</v>
      </c>
      <c r="G18364" s="1" t="s">
        <v>258</v>
      </c>
      <c r="H18364">
        <v>2</v>
      </c>
      <c r="I18364">
        <v>487</v>
      </c>
      <c r="J18364">
        <v>6353</v>
      </c>
      <c r="K18364">
        <v>7.7</v>
      </c>
      <c r="L18364">
        <v>84</v>
      </c>
      <c r="M18364">
        <v>0</v>
      </c>
      <c r="N18364">
        <v>17</v>
      </c>
      <c r="O18364">
        <v>12</v>
      </c>
      <c r="P18364">
        <v>24</v>
      </c>
      <c r="Q18364">
        <v>326</v>
      </c>
      <c r="R18364">
        <v>24</v>
      </c>
      <c r="S18364">
        <v>5.8</v>
      </c>
      <c r="T18364">
        <v>13.8</v>
      </c>
      <c r="U18364">
        <v>15.2</v>
      </c>
      <c r="V18364">
        <v>20.8</v>
      </c>
      <c r="W18364">
        <v>0.2</v>
      </c>
      <c r="X18364">
        <v>25.9</v>
      </c>
      <c r="Y18364">
        <v>7.5</v>
      </c>
    </row>
    <row r="18365" spans="1:25" x14ac:dyDescent="0.25">
      <c r="A18365">
        <v>10003016804</v>
      </c>
      <c r="B18365" s="1" t="s">
        <v>13166</v>
      </c>
      <c r="C18365" s="1" t="s">
        <v>254</v>
      </c>
      <c r="D18365" s="1" t="s">
        <v>255</v>
      </c>
      <c r="E18365" s="1" t="s">
        <v>256</v>
      </c>
      <c r="F18365" s="1" t="s">
        <v>22</v>
      </c>
      <c r="G18365" s="1" t="s">
        <v>258</v>
      </c>
      <c r="H18365">
        <v>2</v>
      </c>
      <c r="I18365">
        <v>358</v>
      </c>
      <c r="J18365">
        <v>7658</v>
      </c>
      <c r="K18365">
        <v>4.7</v>
      </c>
      <c r="L18365">
        <v>73</v>
      </c>
      <c r="M18365">
        <v>0</v>
      </c>
      <c r="N18365">
        <v>31</v>
      </c>
      <c r="O18365">
        <v>0</v>
      </c>
      <c r="P18365">
        <v>41</v>
      </c>
      <c r="Q18365">
        <v>166</v>
      </c>
      <c r="R18365">
        <v>64</v>
      </c>
      <c r="S18365">
        <v>0</v>
      </c>
      <c r="T18365">
        <v>6.8</v>
      </c>
      <c r="U18365">
        <v>9.9</v>
      </c>
      <c r="V18365">
        <v>9.3000000000000007</v>
      </c>
      <c r="W18365">
        <v>0</v>
      </c>
      <c r="X18365">
        <v>44</v>
      </c>
      <c r="Y18365">
        <v>5.6</v>
      </c>
    </row>
    <row r="18366" spans="1:25" x14ac:dyDescent="0.25">
      <c r="A18366">
        <v>10005050101</v>
      </c>
      <c r="B18366" s="1" t="s">
        <v>13169</v>
      </c>
      <c r="C18366" s="1" t="s">
        <v>254</v>
      </c>
      <c r="D18366" s="1" t="s">
        <v>255</v>
      </c>
      <c r="E18366" s="1" t="s">
        <v>256</v>
      </c>
      <c r="F18366" s="1" t="s">
        <v>24</v>
      </c>
      <c r="G18366" s="1" t="s">
        <v>259</v>
      </c>
      <c r="H18366">
        <v>2</v>
      </c>
      <c r="I18366">
        <v>181</v>
      </c>
      <c r="J18366">
        <v>3991</v>
      </c>
      <c r="K18366">
        <v>4.5</v>
      </c>
      <c r="L18366">
        <v>31</v>
      </c>
      <c r="M18366">
        <v>0</v>
      </c>
      <c r="N18366">
        <v>0</v>
      </c>
      <c r="O18366">
        <v>0</v>
      </c>
      <c r="P18366">
        <v>36</v>
      </c>
      <c r="Q18366">
        <v>114</v>
      </c>
      <c r="R18366">
        <v>0</v>
      </c>
      <c r="S18366">
        <v>23</v>
      </c>
      <c r="T18366">
        <v>10.1</v>
      </c>
      <c r="U18366">
        <v>31.9</v>
      </c>
      <c r="V18366">
        <v>3.2</v>
      </c>
      <c r="W18366">
        <v>1.3</v>
      </c>
      <c r="X18366">
        <v>0</v>
      </c>
      <c r="Y18366">
        <v>26</v>
      </c>
    </row>
    <row r="18367" spans="1:25" x14ac:dyDescent="0.25">
      <c r="A18367">
        <v>10005050103</v>
      </c>
      <c r="B18367" s="1" t="s">
        <v>13170</v>
      </c>
      <c r="C18367" s="1" t="s">
        <v>254</v>
      </c>
      <c r="D18367" s="1" t="s">
        <v>255</v>
      </c>
      <c r="E18367" s="1" t="s">
        <v>256</v>
      </c>
      <c r="F18367" s="1" t="s">
        <v>24</v>
      </c>
      <c r="G18367" s="1" t="s">
        <v>259</v>
      </c>
      <c r="H18367">
        <v>2</v>
      </c>
      <c r="I18367">
        <v>318</v>
      </c>
      <c r="J18367">
        <v>4619</v>
      </c>
      <c r="K18367">
        <v>6.9</v>
      </c>
      <c r="L18367">
        <v>22</v>
      </c>
      <c r="M18367">
        <v>0</v>
      </c>
      <c r="N18367">
        <v>0</v>
      </c>
      <c r="O18367">
        <v>0</v>
      </c>
      <c r="P18367">
        <v>0</v>
      </c>
      <c r="Q18367">
        <v>296</v>
      </c>
      <c r="R18367">
        <v>0</v>
      </c>
      <c r="S18367">
        <v>0</v>
      </c>
      <c r="T18367">
        <v>13.9</v>
      </c>
      <c r="U18367">
        <v>12.9</v>
      </c>
      <c r="V18367">
        <v>21.8</v>
      </c>
      <c r="W18367">
        <v>2.5</v>
      </c>
      <c r="X18367">
        <v>0</v>
      </c>
      <c r="Y18367">
        <v>11</v>
      </c>
    </row>
    <row r="18368" spans="1:25" x14ac:dyDescent="0.25">
      <c r="A18368">
        <v>10005050104</v>
      </c>
      <c r="B18368" s="1" t="s">
        <v>13171</v>
      </c>
      <c r="C18368" s="1" t="s">
        <v>254</v>
      </c>
      <c r="D18368" s="1" t="s">
        <v>255</v>
      </c>
      <c r="E18368" s="1" t="s">
        <v>256</v>
      </c>
      <c r="F18368" s="1" t="s">
        <v>24</v>
      </c>
      <c r="G18368" s="1" t="s">
        <v>259</v>
      </c>
      <c r="H18368">
        <v>2</v>
      </c>
      <c r="I18368">
        <v>259</v>
      </c>
      <c r="J18368">
        <v>4484</v>
      </c>
      <c r="K18368">
        <v>5.8</v>
      </c>
      <c r="L18368">
        <v>10</v>
      </c>
      <c r="M18368">
        <v>0</v>
      </c>
      <c r="N18368">
        <v>0</v>
      </c>
      <c r="O18368">
        <v>0</v>
      </c>
      <c r="P18368">
        <v>19</v>
      </c>
      <c r="Q18368">
        <v>121</v>
      </c>
      <c r="R18368">
        <v>109</v>
      </c>
      <c r="S18368">
        <v>41.7</v>
      </c>
      <c r="T18368">
        <v>11.8</v>
      </c>
      <c r="U18368">
        <v>24</v>
      </c>
      <c r="V18368">
        <v>6.6</v>
      </c>
      <c r="W18368">
        <v>6.4</v>
      </c>
      <c r="X18368">
        <v>58</v>
      </c>
      <c r="Y18368">
        <v>28.2</v>
      </c>
    </row>
    <row r="18369" spans="1:25" x14ac:dyDescent="0.25">
      <c r="A18369">
        <v>10005050105</v>
      </c>
      <c r="B18369" s="1" t="s">
        <v>13172</v>
      </c>
      <c r="C18369" s="1" t="s">
        <v>254</v>
      </c>
      <c r="D18369" s="1" t="s">
        <v>255</v>
      </c>
      <c r="E18369" s="1" t="s">
        <v>256</v>
      </c>
      <c r="F18369" s="1" t="s">
        <v>24</v>
      </c>
      <c r="G18369" s="1" t="s">
        <v>259</v>
      </c>
      <c r="H18369">
        <v>2</v>
      </c>
      <c r="I18369">
        <v>250</v>
      </c>
      <c r="J18369">
        <v>5972</v>
      </c>
      <c r="K18369">
        <v>4.2</v>
      </c>
      <c r="L18369">
        <v>22</v>
      </c>
      <c r="M18369">
        <v>0</v>
      </c>
      <c r="N18369">
        <v>0</v>
      </c>
      <c r="O18369">
        <v>0</v>
      </c>
      <c r="P18369">
        <v>0</v>
      </c>
      <c r="Q18369">
        <v>188</v>
      </c>
      <c r="R18369">
        <v>40</v>
      </c>
      <c r="S18369">
        <v>6.7</v>
      </c>
      <c r="T18369">
        <v>6.8</v>
      </c>
      <c r="U18369">
        <v>21.9</v>
      </c>
      <c r="V18369">
        <v>29.5</v>
      </c>
      <c r="W18369">
        <v>2.2999999999999998</v>
      </c>
      <c r="X18369">
        <v>7.4</v>
      </c>
      <c r="Y18369">
        <v>14.6</v>
      </c>
    </row>
    <row r="18370" spans="1:25" x14ac:dyDescent="0.25">
      <c r="A18370">
        <v>10005050200</v>
      </c>
      <c r="B18370" s="1" t="s">
        <v>13173</v>
      </c>
      <c r="C18370" s="1" t="s">
        <v>254</v>
      </c>
      <c r="D18370" s="1" t="s">
        <v>255</v>
      </c>
      <c r="E18370" s="1" t="s">
        <v>256</v>
      </c>
      <c r="F18370" s="1" t="s">
        <v>24</v>
      </c>
      <c r="G18370" s="1" t="s">
        <v>259</v>
      </c>
      <c r="H18370">
        <v>2</v>
      </c>
      <c r="I18370">
        <v>222</v>
      </c>
      <c r="J18370">
        <v>3763</v>
      </c>
      <c r="K18370">
        <v>5.9</v>
      </c>
      <c r="L18370">
        <v>103</v>
      </c>
      <c r="M18370">
        <v>0</v>
      </c>
      <c r="N18370">
        <v>0</v>
      </c>
      <c r="O18370">
        <v>0</v>
      </c>
      <c r="P18370">
        <v>3</v>
      </c>
      <c r="Q18370">
        <v>18</v>
      </c>
      <c r="R18370">
        <v>35</v>
      </c>
      <c r="S18370">
        <v>33.6</v>
      </c>
      <c r="T18370">
        <v>19.100000000000001</v>
      </c>
      <c r="U18370">
        <v>30.2</v>
      </c>
      <c r="V18370">
        <v>23</v>
      </c>
      <c r="W18370">
        <v>0.2</v>
      </c>
      <c r="X18370">
        <v>21.3</v>
      </c>
      <c r="Y18370">
        <v>24.1</v>
      </c>
    </row>
    <row r="18371" spans="1:25" x14ac:dyDescent="0.25">
      <c r="A18371">
        <v>10005050301</v>
      </c>
      <c r="B18371" s="1" t="s">
        <v>13174</v>
      </c>
      <c r="C18371" s="1" t="s">
        <v>254</v>
      </c>
      <c r="D18371" s="1" t="s">
        <v>255</v>
      </c>
      <c r="E18371" s="1" t="s">
        <v>256</v>
      </c>
      <c r="F18371" s="1" t="s">
        <v>24</v>
      </c>
      <c r="G18371" s="1" t="s">
        <v>259</v>
      </c>
      <c r="H18371">
        <v>2</v>
      </c>
      <c r="I18371">
        <v>546</v>
      </c>
      <c r="J18371">
        <v>8490</v>
      </c>
      <c r="K18371">
        <v>6.4</v>
      </c>
      <c r="L18371">
        <v>139</v>
      </c>
      <c r="M18371">
        <v>0</v>
      </c>
      <c r="N18371">
        <v>0</v>
      </c>
      <c r="O18371">
        <v>0</v>
      </c>
      <c r="P18371">
        <v>38</v>
      </c>
      <c r="Q18371">
        <v>292</v>
      </c>
      <c r="R18371">
        <v>81</v>
      </c>
      <c r="S18371">
        <v>56.9</v>
      </c>
      <c r="T18371">
        <v>20.8</v>
      </c>
      <c r="U18371">
        <v>42.5</v>
      </c>
      <c r="V18371">
        <v>19.100000000000001</v>
      </c>
      <c r="W18371">
        <v>5.2</v>
      </c>
      <c r="X18371">
        <v>38.9</v>
      </c>
      <c r="Y18371">
        <v>23.7</v>
      </c>
    </row>
    <row r="18372" spans="1:25" x14ac:dyDescent="0.25">
      <c r="A18372">
        <v>10005050302</v>
      </c>
      <c r="B18372" s="1" t="s">
        <v>13175</v>
      </c>
      <c r="C18372" s="1" t="s">
        <v>254</v>
      </c>
      <c r="D18372" s="1" t="s">
        <v>255</v>
      </c>
      <c r="E18372" s="1" t="s">
        <v>256</v>
      </c>
      <c r="F18372" s="1" t="s">
        <v>24</v>
      </c>
      <c r="G18372" s="1" t="s">
        <v>259</v>
      </c>
      <c r="H18372">
        <v>2</v>
      </c>
      <c r="I18372">
        <v>366</v>
      </c>
      <c r="J18372">
        <v>5198</v>
      </c>
      <c r="K18372">
        <v>7</v>
      </c>
      <c r="L18372">
        <v>33</v>
      </c>
      <c r="M18372">
        <v>0</v>
      </c>
      <c r="N18372">
        <v>0</v>
      </c>
      <c r="O18372">
        <v>0</v>
      </c>
      <c r="P18372">
        <v>0</v>
      </c>
      <c r="Q18372">
        <v>93</v>
      </c>
      <c r="R18372">
        <v>240</v>
      </c>
      <c r="S18372">
        <v>36.9</v>
      </c>
      <c r="T18372">
        <v>26.8</v>
      </c>
      <c r="U18372">
        <v>28.6</v>
      </c>
      <c r="V18372">
        <v>3.1</v>
      </c>
      <c r="W18372">
        <v>7.4</v>
      </c>
      <c r="X18372">
        <v>59.2</v>
      </c>
      <c r="Y18372">
        <v>13.7</v>
      </c>
    </row>
    <row r="18373" spans="1:25" x14ac:dyDescent="0.25">
      <c r="A18373">
        <v>10005050401</v>
      </c>
      <c r="B18373" s="1" t="s">
        <v>13176</v>
      </c>
      <c r="C18373" s="1" t="s">
        <v>254</v>
      </c>
      <c r="D18373" s="1" t="s">
        <v>255</v>
      </c>
      <c r="E18373" s="1" t="s">
        <v>256</v>
      </c>
      <c r="F18373" s="1" t="s">
        <v>24</v>
      </c>
      <c r="G18373" s="1" t="s">
        <v>259</v>
      </c>
      <c r="H18373">
        <v>2</v>
      </c>
      <c r="I18373">
        <v>222</v>
      </c>
      <c r="J18373">
        <v>3834</v>
      </c>
      <c r="K18373">
        <v>5.8</v>
      </c>
      <c r="L18373">
        <v>75</v>
      </c>
      <c r="M18373">
        <v>0</v>
      </c>
      <c r="N18373">
        <v>0</v>
      </c>
      <c r="O18373">
        <v>0</v>
      </c>
      <c r="P18373">
        <v>0</v>
      </c>
      <c r="Q18373">
        <v>147</v>
      </c>
      <c r="R18373">
        <v>0</v>
      </c>
      <c r="S18373">
        <v>37.9</v>
      </c>
      <c r="T18373">
        <v>12.6</v>
      </c>
      <c r="U18373">
        <v>27.3</v>
      </c>
      <c r="V18373">
        <v>4.0999999999999996</v>
      </c>
      <c r="W18373">
        <v>0</v>
      </c>
      <c r="X18373">
        <v>0</v>
      </c>
      <c r="Y18373">
        <v>16.399999999999999</v>
      </c>
    </row>
    <row r="18374" spans="1:25" x14ac:dyDescent="0.25">
      <c r="A18374">
        <v>10005050403</v>
      </c>
      <c r="B18374" s="1" t="s">
        <v>13177</v>
      </c>
      <c r="C18374" s="1" t="s">
        <v>254</v>
      </c>
      <c r="D18374" s="1" t="s">
        <v>255</v>
      </c>
      <c r="E18374" s="1" t="s">
        <v>256</v>
      </c>
      <c r="F18374" s="1" t="s">
        <v>24</v>
      </c>
      <c r="G18374" s="1" t="s">
        <v>259</v>
      </c>
      <c r="H18374">
        <v>2</v>
      </c>
      <c r="I18374">
        <v>237</v>
      </c>
      <c r="J18374">
        <v>3670</v>
      </c>
      <c r="K18374">
        <v>6.5</v>
      </c>
      <c r="L18374">
        <v>103</v>
      </c>
      <c r="M18374">
        <v>0</v>
      </c>
      <c r="N18374">
        <v>0</v>
      </c>
      <c r="O18374">
        <v>0</v>
      </c>
      <c r="P18374">
        <v>7</v>
      </c>
      <c r="Q18374">
        <v>65</v>
      </c>
      <c r="R18374">
        <v>65</v>
      </c>
      <c r="S18374">
        <v>9.9</v>
      </c>
      <c r="T18374">
        <v>15.7</v>
      </c>
      <c r="U18374">
        <v>23.5</v>
      </c>
      <c r="V18374">
        <v>14.9</v>
      </c>
      <c r="W18374">
        <v>6.7</v>
      </c>
      <c r="X18374">
        <v>36.1</v>
      </c>
      <c r="Y18374">
        <v>26.4</v>
      </c>
    </row>
    <row r="18375" spans="1:25" x14ac:dyDescent="0.25">
      <c r="A18375">
        <v>10005050405</v>
      </c>
      <c r="B18375" s="1" t="s">
        <v>13178</v>
      </c>
      <c r="C18375" s="1" t="s">
        <v>254</v>
      </c>
      <c r="D18375" s="1" t="s">
        <v>255</v>
      </c>
      <c r="E18375" s="1" t="s">
        <v>256</v>
      </c>
      <c r="F18375" s="1" t="s">
        <v>24</v>
      </c>
      <c r="G18375" s="1" t="s">
        <v>259</v>
      </c>
      <c r="H18375">
        <v>2</v>
      </c>
      <c r="I18375">
        <v>269</v>
      </c>
      <c r="J18375">
        <v>3982</v>
      </c>
      <c r="K18375">
        <v>6.8</v>
      </c>
      <c r="L18375">
        <v>0</v>
      </c>
      <c r="M18375">
        <v>0</v>
      </c>
      <c r="N18375">
        <v>0</v>
      </c>
      <c r="O18375">
        <v>0</v>
      </c>
      <c r="P18375">
        <v>45</v>
      </c>
      <c r="Q18375">
        <v>148</v>
      </c>
      <c r="R18375">
        <v>106</v>
      </c>
      <c r="S18375">
        <v>29.8</v>
      </c>
      <c r="T18375">
        <v>33.9</v>
      </c>
      <c r="U18375">
        <v>23.7</v>
      </c>
      <c r="V18375">
        <v>0</v>
      </c>
      <c r="W18375">
        <v>6.8</v>
      </c>
      <c r="X18375">
        <v>29.4</v>
      </c>
      <c r="Y18375">
        <v>28.8</v>
      </c>
    </row>
    <row r="18376" spans="1:25" x14ac:dyDescent="0.25">
      <c r="A18376">
        <v>10005050406</v>
      </c>
      <c r="B18376" s="1" t="s">
        <v>13179</v>
      </c>
      <c r="C18376" s="1" t="s">
        <v>254</v>
      </c>
      <c r="D18376" s="1" t="s">
        <v>255</v>
      </c>
      <c r="E18376" s="1" t="s">
        <v>256</v>
      </c>
      <c r="F18376" s="1" t="s">
        <v>24</v>
      </c>
      <c r="G18376" s="1" t="s">
        <v>259</v>
      </c>
      <c r="H18376">
        <v>2</v>
      </c>
      <c r="I18376">
        <v>318</v>
      </c>
      <c r="J18376">
        <v>5123</v>
      </c>
      <c r="K18376">
        <v>6.2</v>
      </c>
      <c r="L18376">
        <v>109</v>
      </c>
      <c r="M18376">
        <v>0</v>
      </c>
      <c r="N18376">
        <v>0</v>
      </c>
      <c r="O18376">
        <v>0</v>
      </c>
      <c r="P18376">
        <v>41</v>
      </c>
      <c r="Q18376">
        <v>101</v>
      </c>
      <c r="R18376">
        <v>108</v>
      </c>
      <c r="S18376">
        <v>49</v>
      </c>
      <c r="T18376">
        <v>15.8</v>
      </c>
      <c r="U18376">
        <v>43.2</v>
      </c>
      <c r="V18376">
        <v>0</v>
      </c>
      <c r="W18376">
        <v>3.6</v>
      </c>
      <c r="X18376">
        <v>37.799999999999997</v>
      </c>
      <c r="Y18376">
        <v>45.5</v>
      </c>
    </row>
    <row r="18377" spans="1:25" x14ac:dyDescent="0.25">
      <c r="A18377">
        <v>10005050407</v>
      </c>
      <c r="B18377" s="1" t="s">
        <v>13180</v>
      </c>
      <c r="C18377" s="1" t="s">
        <v>254</v>
      </c>
      <c r="D18377" s="1" t="s">
        <v>255</v>
      </c>
      <c r="E18377" s="1" t="s">
        <v>256</v>
      </c>
      <c r="F18377" s="1" t="s">
        <v>24</v>
      </c>
      <c r="G18377" s="1" t="s">
        <v>259</v>
      </c>
      <c r="H18377">
        <v>2</v>
      </c>
      <c r="I18377">
        <v>242</v>
      </c>
      <c r="J18377">
        <v>5364</v>
      </c>
      <c r="K18377">
        <v>4.5</v>
      </c>
      <c r="L18377">
        <v>55</v>
      </c>
      <c r="M18377">
        <v>0</v>
      </c>
      <c r="N18377">
        <v>14</v>
      </c>
      <c r="O18377">
        <v>0</v>
      </c>
      <c r="P18377">
        <v>0</v>
      </c>
      <c r="Q18377">
        <v>72</v>
      </c>
      <c r="R18377">
        <v>101</v>
      </c>
      <c r="S18377">
        <v>41.4</v>
      </c>
      <c r="T18377">
        <v>25.8</v>
      </c>
      <c r="U18377">
        <v>40</v>
      </c>
      <c r="V18377">
        <v>12.2</v>
      </c>
      <c r="W18377">
        <v>0.3</v>
      </c>
      <c r="X18377">
        <v>36.6</v>
      </c>
      <c r="Y18377">
        <v>26.2</v>
      </c>
    </row>
    <row r="18378" spans="1:25" x14ac:dyDescent="0.25">
      <c r="A18378">
        <v>10005050408</v>
      </c>
      <c r="B18378" s="1" t="s">
        <v>13181</v>
      </c>
      <c r="C18378" s="1" t="s">
        <v>254</v>
      </c>
      <c r="D18378" s="1" t="s">
        <v>255</v>
      </c>
      <c r="E18378" s="1" t="s">
        <v>256</v>
      </c>
      <c r="F18378" s="1" t="s">
        <v>24</v>
      </c>
      <c r="G18378" s="1" t="s">
        <v>259</v>
      </c>
      <c r="H18378">
        <v>2</v>
      </c>
      <c r="I18378">
        <v>111</v>
      </c>
      <c r="J18378">
        <v>4365</v>
      </c>
      <c r="K18378">
        <v>2.5</v>
      </c>
      <c r="L18378">
        <v>7</v>
      </c>
      <c r="M18378">
        <v>0</v>
      </c>
      <c r="N18378">
        <v>0</v>
      </c>
      <c r="O18378">
        <v>0</v>
      </c>
      <c r="P18378">
        <v>14</v>
      </c>
      <c r="Q18378">
        <v>66</v>
      </c>
      <c r="R18378">
        <v>24</v>
      </c>
      <c r="S18378">
        <v>13.6</v>
      </c>
      <c r="T18378">
        <v>18.8</v>
      </c>
      <c r="U18378">
        <v>16.3</v>
      </c>
      <c r="V18378">
        <v>25.4</v>
      </c>
      <c r="W18378">
        <v>4.5999999999999996</v>
      </c>
      <c r="X18378">
        <v>18.600000000000001</v>
      </c>
      <c r="Y18378">
        <v>18.399999999999999</v>
      </c>
    </row>
    <row r="18379" spans="1:25" x14ac:dyDescent="0.25">
      <c r="A18379">
        <v>10005050501</v>
      </c>
      <c r="B18379" s="1" t="s">
        <v>13182</v>
      </c>
      <c r="C18379" s="1" t="s">
        <v>254</v>
      </c>
      <c r="D18379" s="1" t="s">
        <v>255</v>
      </c>
      <c r="E18379" s="1" t="s">
        <v>256</v>
      </c>
      <c r="F18379" s="1" t="s">
        <v>24</v>
      </c>
      <c r="G18379" s="1" t="s">
        <v>259</v>
      </c>
      <c r="H18379">
        <v>2</v>
      </c>
      <c r="I18379">
        <v>180</v>
      </c>
      <c r="J18379">
        <v>4275</v>
      </c>
      <c r="K18379">
        <v>4.2</v>
      </c>
      <c r="L18379">
        <v>49</v>
      </c>
      <c r="M18379">
        <v>0</v>
      </c>
      <c r="N18379">
        <v>4</v>
      </c>
      <c r="O18379">
        <v>0</v>
      </c>
      <c r="P18379">
        <v>7</v>
      </c>
      <c r="Q18379">
        <v>79</v>
      </c>
      <c r="R18379">
        <v>41</v>
      </c>
      <c r="S18379">
        <v>0</v>
      </c>
      <c r="T18379">
        <v>13.3</v>
      </c>
      <c r="U18379">
        <v>14.8</v>
      </c>
      <c r="V18379">
        <v>27.7</v>
      </c>
      <c r="W18379">
        <v>1.9</v>
      </c>
      <c r="X18379">
        <v>5.7</v>
      </c>
      <c r="Y18379">
        <v>25.5</v>
      </c>
    </row>
    <row r="18380" spans="1:25" x14ac:dyDescent="0.25">
      <c r="A18380">
        <v>10005050504</v>
      </c>
      <c r="B18380" s="1" t="s">
        <v>13184</v>
      </c>
      <c r="C18380" s="1" t="s">
        <v>254</v>
      </c>
      <c r="D18380" s="1" t="s">
        <v>255</v>
      </c>
      <c r="E18380" s="1" t="s">
        <v>256</v>
      </c>
      <c r="F18380" s="1" t="s">
        <v>24</v>
      </c>
      <c r="G18380" s="1" t="s">
        <v>259</v>
      </c>
      <c r="H18380">
        <v>2</v>
      </c>
      <c r="I18380">
        <v>310</v>
      </c>
      <c r="J18380">
        <v>6555</v>
      </c>
      <c r="K18380">
        <v>4.7</v>
      </c>
      <c r="L18380">
        <v>18</v>
      </c>
      <c r="M18380">
        <v>0</v>
      </c>
      <c r="N18380">
        <v>19</v>
      </c>
      <c r="O18380">
        <v>0</v>
      </c>
      <c r="P18380">
        <v>0</v>
      </c>
      <c r="Q18380">
        <v>144</v>
      </c>
      <c r="R18380">
        <v>129</v>
      </c>
      <c r="S18380">
        <v>15.8</v>
      </c>
      <c r="T18380">
        <v>38.299999999999997</v>
      </c>
      <c r="U18380">
        <v>27.5</v>
      </c>
      <c r="V18380">
        <v>12.7</v>
      </c>
      <c r="W18380">
        <v>7</v>
      </c>
      <c r="X18380">
        <v>41.7</v>
      </c>
      <c r="Y18380">
        <v>31.7</v>
      </c>
    </row>
    <row r="18381" spans="1:25" x14ac:dyDescent="0.25">
      <c r="A18381">
        <v>10005050601</v>
      </c>
      <c r="B18381" s="1" t="s">
        <v>13185</v>
      </c>
      <c r="C18381" s="1" t="s">
        <v>254</v>
      </c>
      <c r="D18381" s="1" t="s">
        <v>255</v>
      </c>
      <c r="E18381" s="1" t="s">
        <v>256</v>
      </c>
      <c r="F18381" s="1" t="s">
        <v>24</v>
      </c>
      <c r="G18381" s="1" t="s">
        <v>259</v>
      </c>
      <c r="H18381">
        <v>2</v>
      </c>
      <c r="I18381">
        <v>344</v>
      </c>
      <c r="J18381">
        <v>5280</v>
      </c>
      <c r="K18381">
        <v>6.5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224</v>
      </c>
      <c r="R18381">
        <v>120</v>
      </c>
      <c r="S18381">
        <v>29.3</v>
      </c>
      <c r="T18381">
        <v>17.8</v>
      </c>
      <c r="U18381">
        <v>20.5</v>
      </c>
      <c r="V18381">
        <v>20.6</v>
      </c>
      <c r="W18381">
        <v>2.5</v>
      </c>
      <c r="X18381">
        <v>25</v>
      </c>
      <c r="Y18381">
        <v>15.8</v>
      </c>
    </row>
    <row r="18382" spans="1:25" x14ac:dyDescent="0.25">
      <c r="A18382">
        <v>10005050602</v>
      </c>
      <c r="B18382" s="1" t="s">
        <v>13186</v>
      </c>
      <c r="C18382" s="1" t="s">
        <v>254</v>
      </c>
      <c r="D18382" s="1" t="s">
        <v>255</v>
      </c>
      <c r="E18382" s="1" t="s">
        <v>256</v>
      </c>
      <c r="F18382" s="1" t="s">
        <v>24</v>
      </c>
      <c r="G18382" s="1" t="s">
        <v>259</v>
      </c>
      <c r="H18382">
        <v>2</v>
      </c>
      <c r="I18382">
        <v>291</v>
      </c>
      <c r="J18382">
        <v>6400</v>
      </c>
      <c r="K18382">
        <v>4.5</v>
      </c>
      <c r="L18382">
        <v>81</v>
      </c>
      <c r="M18382">
        <v>0</v>
      </c>
      <c r="N18382">
        <v>0</v>
      </c>
      <c r="O18382">
        <v>0</v>
      </c>
      <c r="P18382">
        <v>0</v>
      </c>
      <c r="Q18382">
        <v>168</v>
      </c>
      <c r="R18382">
        <v>42</v>
      </c>
      <c r="S18382">
        <v>65.3</v>
      </c>
      <c r="T18382">
        <v>7.9</v>
      </c>
      <c r="U18382">
        <v>36.9</v>
      </c>
      <c r="V18382">
        <v>17.2</v>
      </c>
      <c r="W18382">
        <v>0.7</v>
      </c>
      <c r="X18382">
        <v>25.7</v>
      </c>
      <c r="Y18382">
        <v>27.8</v>
      </c>
    </row>
    <row r="18383" spans="1:25" x14ac:dyDescent="0.25">
      <c r="A18383">
        <v>10005050701</v>
      </c>
      <c r="B18383" s="1" t="s">
        <v>13187</v>
      </c>
      <c r="C18383" s="1" t="s">
        <v>254</v>
      </c>
      <c r="D18383" s="1" t="s">
        <v>255</v>
      </c>
      <c r="E18383" s="1" t="s">
        <v>256</v>
      </c>
      <c r="F18383" s="1" t="s">
        <v>24</v>
      </c>
      <c r="G18383" s="1" t="s">
        <v>259</v>
      </c>
      <c r="H18383">
        <v>2</v>
      </c>
      <c r="I18383">
        <v>283</v>
      </c>
      <c r="J18383">
        <v>4365</v>
      </c>
      <c r="K18383">
        <v>6.5</v>
      </c>
      <c r="L18383">
        <v>17</v>
      </c>
      <c r="M18383">
        <v>0</v>
      </c>
      <c r="N18383">
        <v>0</v>
      </c>
      <c r="O18383">
        <v>0</v>
      </c>
      <c r="P18383">
        <v>22</v>
      </c>
      <c r="Q18383">
        <v>203</v>
      </c>
      <c r="R18383">
        <v>41</v>
      </c>
      <c r="S18383">
        <v>13.6</v>
      </c>
      <c r="T18383">
        <v>16</v>
      </c>
      <c r="U18383">
        <v>43.8</v>
      </c>
      <c r="V18383">
        <v>9.6999999999999993</v>
      </c>
      <c r="W18383">
        <v>2</v>
      </c>
      <c r="X18383">
        <v>26.8</v>
      </c>
      <c r="Y18383">
        <v>15.9</v>
      </c>
    </row>
    <row r="18384" spans="1:25" x14ac:dyDescent="0.25">
      <c r="A18384">
        <v>10005050703</v>
      </c>
      <c r="B18384" s="1" t="s">
        <v>13188</v>
      </c>
      <c r="C18384" s="1" t="s">
        <v>254</v>
      </c>
      <c r="D18384" s="1" t="s">
        <v>255</v>
      </c>
      <c r="E18384" s="1" t="s">
        <v>256</v>
      </c>
      <c r="F18384" s="1" t="s">
        <v>24</v>
      </c>
      <c r="G18384" s="1" t="s">
        <v>259</v>
      </c>
      <c r="H18384">
        <v>2</v>
      </c>
      <c r="I18384">
        <v>61</v>
      </c>
      <c r="J18384">
        <v>2006</v>
      </c>
      <c r="K18384">
        <v>3</v>
      </c>
      <c r="L18384">
        <v>0</v>
      </c>
      <c r="M18384">
        <v>0</v>
      </c>
      <c r="N18384">
        <v>0</v>
      </c>
      <c r="O18384">
        <v>0</v>
      </c>
      <c r="P18384">
        <v>18</v>
      </c>
      <c r="Q18384">
        <v>27</v>
      </c>
      <c r="R18384">
        <v>27</v>
      </c>
      <c r="S18384">
        <v>10</v>
      </c>
      <c r="T18384">
        <v>16.100000000000001</v>
      </c>
      <c r="U18384">
        <v>21.8</v>
      </c>
      <c r="V18384">
        <v>20.7</v>
      </c>
      <c r="W18384">
        <v>0.9</v>
      </c>
      <c r="X18384">
        <v>27.3</v>
      </c>
      <c r="Y18384">
        <v>19.5</v>
      </c>
    </row>
    <row r="18385" spans="1:25" x14ac:dyDescent="0.25">
      <c r="A18385">
        <v>10005050704</v>
      </c>
      <c r="B18385" s="1" t="s">
        <v>13189</v>
      </c>
      <c r="C18385" s="1" t="s">
        <v>254</v>
      </c>
      <c r="D18385" s="1" t="s">
        <v>255</v>
      </c>
      <c r="E18385" s="1" t="s">
        <v>256</v>
      </c>
      <c r="F18385" s="1" t="s">
        <v>24</v>
      </c>
      <c r="G18385" s="1" t="s">
        <v>259</v>
      </c>
      <c r="H18385">
        <v>2</v>
      </c>
      <c r="I18385">
        <v>208</v>
      </c>
      <c r="J18385">
        <v>4690</v>
      </c>
      <c r="K18385">
        <v>4.4000000000000004</v>
      </c>
      <c r="L18385">
        <v>51</v>
      </c>
      <c r="M18385">
        <v>0</v>
      </c>
      <c r="N18385">
        <v>0</v>
      </c>
      <c r="O18385">
        <v>0</v>
      </c>
      <c r="P18385">
        <v>0</v>
      </c>
      <c r="Q18385">
        <v>117</v>
      </c>
      <c r="R18385">
        <v>40</v>
      </c>
      <c r="S18385">
        <v>6.3</v>
      </c>
      <c r="T18385">
        <v>3</v>
      </c>
      <c r="U18385">
        <v>37.799999999999997</v>
      </c>
      <c r="V18385">
        <v>14.6</v>
      </c>
      <c r="W18385">
        <v>0</v>
      </c>
      <c r="X18385">
        <v>0</v>
      </c>
      <c r="Y18385">
        <v>31.5</v>
      </c>
    </row>
    <row r="18386" spans="1:25" x14ac:dyDescent="0.25">
      <c r="A18386">
        <v>10005050706</v>
      </c>
      <c r="B18386" s="1" t="s">
        <v>13191</v>
      </c>
      <c r="C18386" s="1" t="s">
        <v>254</v>
      </c>
      <c r="D18386" s="1" t="s">
        <v>255</v>
      </c>
      <c r="E18386" s="1" t="s">
        <v>256</v>
      </c>
      <c r="F18386" s="1" t="s">
        <v>24</v>
      </c>
      <c r="G18386" s="1" t="s">
        <v>259</v>
      </c>
      <c r="H18386">
        <v>2</v>
      </c>
      <c r="I18386">
        <v>87</v>
      </c>
      <c r="J18386">
        <v>1835</v>
      </c>
      <c r="K18386">
        <v>4.7</v>
      </c>
      <c r="L18386">
        <v>0</v>
      </c>
      <c r="M18386">
        <v>12</v>
      </c>
      <c r="N18386">
        <v>0</v>
      </c>
      <c r="O18386">
        <v>0</v>
      </c>
      <c r="P18386">
        <v>0</v>
      </c>
      <c r="Q18386">
        <v>75</v>
      </c>
      <c r="R18386">
        <v>0</v>
      </c>
      <c r="S18386">
        <v>22.7</v>
      </c>
      <c r="T18386">
        <v>13.3</v>
      </c>
      <c r="U18386">
        <v>29.6</v>
      </c>
      <c r="V18386">
        <v>0</v>
      </c>
      <c r="W18386">
        <v>0</v>
      </c>
      <c r="X18386">
        <v>0</v>
      </c>
      <c r="Y18386">
        <v>12.7</v>
      </c>
    </row>
    <row r="18387" spans="1:25" x14ac:dyDescent="0.25">
      <c r="A18387">
        <v>10005050801</v>
      </c>
      <c r="B18387" s="1" t="s">
        <v>13192</v>
      </c>
      <c r="C18387" s="1" t="s">
        <v>254</v>
      </c>
      <c r="D18387" s="1" t="s">
        <v>255</v>
      </c>
      <c r="E18387" s="1" t="s">
        <v>256</v>
      </c>
      <c r="F18387" s="1" t="s">
        <v>24</v>
      </c>
      <c r="G18387" s="1" t="s">
        <v>259</v>
      </c>
      <c r="H18387">
        <v>2</v>
      </c>
      <c r="I18387">
        <v>293</v>
      </c>
      <c r="J18387">
        <v>3822</v>
      </c>
      <c r="K18387">
        <v>7.7</v>
      </c>
      <c r="L18387">
        <v>62</v>
      </c>
      <c r="M18387">
        <v>0</v>
      </c>
      <c r="N18387">
        <v>0</v>
      </c>
      <c r="O18387">
        <v>0</v>
      </c>
      <c r="P18387">
        <v>0</v>
      </c>
      <c r="Q18387">
        <v>205</v>
      </c>
      <c r="R18387">
        <v>26</v>
      </c>
      <c r="S18387">
        <v>9.1999999999999993</v>
      </c>
      <c r="T18387">
        <v>6</v>
      </c>
      <c r="U18387">
        <v>30.1</v>
      </c>
      <c r="V18387">
        <v>0</v>
      </c>
      <c r="W18387">
        <v>0.9</v>
      </c>
      <c r="X18387">
        <v>21.1</v>
      </c>
      <c r="Y18387">
        <v>25.6</v>
      </c>
    </row>
    <row r="18388" spans="1:25" x14ac:dyDescent="0.25">
      <c r="A18388">
        <v>10005050802</v>
      </c>
      <c r="B18388" s="1" t="s">
        <v>13193</v>
      </c>
      <c r="C18388" s="1" t="s">
        <v>254</v>
      </c>
      <c r="D18388" s="1" t="s">
        <v>255</v>
      </c>
      <c r="E18388" s="1" t="s">
        <v>256</v>
      </c>
      <c r="F18388" s="1" t="s">
        <v>24</v>
      </c>
      <c r="G18388" s="1" t="s">
        <v>259</v>
      </c>
      <c r="H18388">
        <v>2</v>
      </c>
      <c r="I18388">
        <v>380</v>
      </c>
      <c r="J18388">
        <v>6126</v>
      </c>
      <c r="K18388">
        <v>6.2</v>
      </c>
      <c r="L18388">
        <v>0</v>
      </c>
      <c r="M18388">
        <v>0</v>
      </c>
      <c r="N18388">
        <v>0</v>
      </c>
      <c r="O18388">
        <v>0</v>
      </c>
      <c r="P18388">
        <v>108</v>
      </c>
      <c r="Q18388">
        <v>219</v>
      </c>
      <c r="R18388">
        <v>53</v>
      </c>
      <c r="S18388">
        <v>28.7</v>
      </c>
      <c r="T18388">
        <v>11.1</v>
      </c>
      <c r="U18388">
        <v>24.7</v>
      </c>
      <c r="V18388">
        <v>4.2</v>
      </c>
      <c r="W18388">
        <v>1.3</v>
      </c>
      <c r="X18388">
        <v>2.7</v>
      </c>
      <c r="Y18388">
        <v>10.9</v>
      </c>
    </row>
    <row r="18389" spans="1:25" x14ac:dyDescent="0.25">
      <c r="A18389">
        <v>10005050902</v>
      </c>
      <c r="B18389" s="1" t="s">
        <v>13196</v>
      </c>
      <c r="C18389" s="1" t="s">
        <v>254</v>
      </c>
      <c r="D18389" s="1" t="s">
        <v>255</v>
      </c>
      <c r="E18389" s="1" t="s">
        <v>256</v>
      </c>
      <c r="F18389" s="1" t="s">
        <v>24</v>
      </c>
      <c r="G18389" s="1" t="s">
        <v>259</v>
      </c>
      <c r="H18389">
        <v>2</v>
      </c>
      <c r="I18389">
        <v>51</v>
      </c>
      <c r="J18389">
        <v>4664</v>
      </c>
      <c r="K18389">
        <v>1.1000000000000001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51</v>
      </c>
      <c r="R18389">
        <v>0</v>
      </c>
      <c r="S18389">
        <v>0</v>
      </c>
      <c r="T18389">
        <v>22</v>
      </c>
      <c r="U18389">
        <v>28</v>
      </c>
      <c r="V18389">
        <v>0</v>
      </c>
      <c r="W18389">
        <v>0</v>
      </c>
      <c r="X18389">
        <v>0</v>
      </c>
      <c r="Y18389">
        <v>21.2</v>
      </c>
    </row>
    <row r="18390" spans="1:25" x14ac:dyDescent="0.25">
      <c r="A18390">
        <v>10005051004</v>
      </c>
      <c r="B18390" s="1" t="s">
        <v>13198</v>
      </c>
      <c r="C18390" s="1" t="s">
        <v>254</v>
      </c>
      <c r="D18390" s="1" t="s">
        <v>255</v>
      </c>
      <c r="E18390" s="1" t="s">
        <v>256</v>
      </c>
      <c r="F18390" s="1" t="s">
        <v>24</v>
      </c>
      <c r="G18390" s="1" t="s">
        <v>259</v>
      </c>
      <c r="H18390">
        <v>2</v>
      </c>
      <c r="I18390">
        <v>184</v>
      </c>
      <c r="J18390">
        <v>5257</v>
      </c>
      <c r="K18390">
        <v>3.5</v>
      </c>
      <c r="L18390">
        <v>6</v>
      </c>
      <c r="M18390">
        <v>0</v>
      </c>
      <c r="N18390">
        <v>4</v>
      </c>
      <c r="O18390">
        <v>0</v>
      </c>
      <c r="P18390">
        <v>89</v>
      </c>
      <c r="Q18390">
        <v>80</v>
      </c>
      <c r="R18390">
        <v>5</v>
      </c>
      <c r="S18390">
        <v>0</v>
      </c>
      <c r="T18390">
        <v>15.4</v>
      </c>
      <c r="U18390">
        <v>18.8</v>
      </c>
      <c r="V18390">
        <v>25.4</v>
      </c>
      <c r="W18390">
        <v>1</v>
      </c>
      <c r="X18390">
        <v>3.3</v>
      </c>
      <c r="Y18390">
        <v>20.9</v>
      </c>
    </row>
    <row r="18391" spans="1:25" x14ac:dyDescent="0.25">
      <c r="A18391">
        <v>10005051005</v>
      </c>
      <c r="B18391" s="1" t="s">
        <v>13199</v>
      </c>
      <c r="C18391" s="1" t="s">
        <v>254</v>
      </c>
      <c r="D18391" s="1" t="s">
        <v>255</v>
      </c>
      <c r="E18391" s="1" t="s">
        <v>256</v>
      </c>
      <c r="F18391" s="1" t="s">
        <v>24</v>
      </c>
      <c r="G18391" s="1" t="s">
        <v>259</v>
      </c>
      <c r="H18391">
        <v>2</v>
      </c>
      <c r="I18391">
        <v>133</v>
      </c>
      <c r="J18391">
        <v>5428</v>
      </c>
      <c r="K18391">
        <v>2.5</v>
      </c>
      <c r="L18391">
        <v>3</v>
      </c>
      <c r="M18391">
        <v>0</v>
      </c>
      <c r="N18391">
        <v>0</v>
      </c>
      <c r="O18391">
        <v>0</v>
      </c>
      <c r="P18391">
        <v>51</v>
      </c>
      <c r="Q18391">
        <v>79</v>
      </c>
      <c r="R18391">
        <v>0</v>
      </c>
      <c r="S18391">
        <v>0</v>
      </c>
      <c r="T18391">
        <v>21.7</v>
      </c>
      <c r="U18391">
        <v>21</v>
      </c>
      <c r="V18391">
        <v>11.1</v>
      </c>
      <c r="W18391">
        <v>0.3</v>
      </c>
      <c r="X18391">
        <v>14.6</v>
      </c>
      <c r="Y18391">
        <v>6.8</v>
      </c>
    </row>
    <row r="18392" spans="1:25" x14ac:dyDescent="0.25">
      <c r="A18392">
        <v>10005051301</v>
      </c>
      <c r="B18392" s="1" t="s">
        <v>13203</v>
      </c>
      <c r="C18392" s="1" t="s">
        <v>254</v>
      </c>
      <c r="D18392" s="1" t="s">
        <v>255</v>
      </c>
      <c r="E18392" s="1" t="s">
        <v>256</v>
      </c>
      <c r="F18392" s="1" t="s">
        <v>24</v>
      </c>
      <c r="G18392" s="1" t="s">
        <v>259</v>
      </c>
      <c r="H18392">
        <v>2</v>
      </c>
      <c r="I18392">
        <v>388</v>
      </c>
      <c r="J18392">
        <v>6794</v>
      </c>
      <c r="K18392">
        <v>5.7</v>
      </c>
      <c r="L18392">
        <v>0</v>
      </c>
      <c r="M18392">
        <v>0</v>
      </c>
      <c r="N18392">
        <v>0</v>
      </c>
      <c r="O18392">
        <v>0</v>
      </c>
      <c r="P18392">
        <v>89</v>
      </c>
      <c r="Q18392">
        <v>299</v>
      </c>
      <c r="R18392">
        <v>0</v>
      </c>
      <c r="S18392">
        <v>30.9</v>
      </c>
      <c r="T18392">
        <v>5.4</v>
      </c>
      <c r="U18392">
        <v>32.5</v>
      </c>
      <c r="V18392">
        <v>15.1</v>
      </c>
      <c r="W18392">
        <v>0</v>
      </c>
      <c r="X18392">
        <v>11</v>
      </c>
      <c r="Y18392">
        <v>17.899999999999999</v>
      </c>
    </row>
    <row r="18393" spans="1:25" x14ac:dyDescent="0.25">
      <c r="A18393">
        <v>10005051303</v>
      </c>
      <c r="B18393" s="1" t="s">
        <v>13205</v>
      </c>
      <c r="C18393" s="1" t="s">
        <v>254</v>
      </c>
      <c r="D18393" s="1" t="s">
        <v>255</v>
      </c>
      <c r="E18393" s="1" t="s">
        <v>256</v>
      </c>
      <c r="F18393" s="1" t="s">
        <v>24</v>
      </c>
      <c r="G18393" s="1" t="s">
        <v>259</v>
      </c>
      <c r="H18393">
        <v>2</v>
      </c>
      <c r="I18393">
        <v>173</v>
      </c>
      <c r="J18393">
        <v>5318</v>
      </c>
      <c r="K18393">
        <v>3.3</v>
      </c>
      <c r="L18393">
        <v>0</v>
      </c>
      <c r="M18393">
        <v>0</v>
      </c>
      <c r="N18393">
        <v>0</v>
      </c>
      <c r="O18393">
        <v>0</v>
      </c>
      <c r="P18393">
        <v>26</v>
      </c>
      <c r="Q18393">
        <v>127</v>
      </c>
      <c r="R18393">
        <v>40</v>
      </c>
      <c r="S18393">
        <v>14.9</v>
      </c>
      <c r="T18393">
        <v>2.1</v>
      </c>
      <c r="U18393">
        <v>50.9</v>
      </c>
      <c r="V18393">
        <v>0</v>
      </c>
      <c r="W18393">
        <v>1.4</v>
      </c>
      <c r="X18393">
        <v>21</v>
      </c>
      <c r="Y18393">
        <v>23.8</v>
      </c>
    </row>
    <row r="18394" spans="1:25" x14ac:dyDescent="0.25">
      <c r="A18394">
        <v>10005051305</v>
      </c>
      <c r="B18394" s="1" t="s">
        <v>13206</v>
      </c>
      <c r="C18394" s="1" t="s">
        <v>254</v>
      </c>
      <c r="D18394" s="1" t="s">
        <v>255</v>
      </c>
      <c r="E18394" s="1" t="s">
        <v>256</v>
      </c>
      <c r="F18394" s="1" t="s">
        <v>24</v>
      </c>
      <c r="G18394" s="1" t="s">
        <v>259</v>
      </c>
      <c r="H18394">
        <v>2</v>
      </c>
      <c r="I18394">
        <v>87</v>
      </c>
      <c r="J18394">
        <v>2886</v>
      </c>
      <c r="K18394">
        <v>3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87</v>
      </c>
      <c r="R18394">
        <v>0</v>
      </c>
      <c r="S18394">
        <v>21.7</v>
      </c>
      <c r="T18394">
        <v>10.199999999999999</v>
      </c>
      <c r="U18394">
        <v>28.1</v>
      </c>
      <c r="V18394">
        <v>0</v>
      </c>
      <c r="W18394">
        <v>3.2</v>
      </c>
      <c r="X18394">
        <v>21.7</v>
      </c>
      <c r="Y18394">
        <v>24.7</v>
      </c>
    </row>
    <row r="18395" spans="1:25" x14ac:dyDescent="0.25">
      <c r="A18395">
        <v>10005051400</v>
      </c>
      <c r="B18395" s="1" t="s">
        <v>13208</v>
      </c>
      <c r="C18395" s="1" t="s">
        <v>254</v>
      </c>
      <c r="D18395" s="1" t="s">
        <v>255</v>
      </c>
      <c r="E18395" s="1" t="s">
        <v>256</v>
      </c>
      <c r="F18395" s="1" t="s">
        <v>24</v>
      </c>
      <c r="G18395" s="1" t="s">
        <v>259</v>
      </c>
      <c r="H18395">
        <v>2</v>
      </c>
      <c r="I18395">
        <v>223</v>
      </c>
      <c r="J18395">
        <v>3799</v>
      </c>
      <c r="K18395">
        <v>5.9</v>
      </c>
      <c r="L18395">
        <v>0</v>
      </c>
      <c r="M18395">
        <v>0</v>
      </c>
      <c r="N18395">
        <v>16</v>
      </c>
      <c r="O18395">
        <v>0</v>
      </c>
      <c r="P18395">
        <v>34</v>
      </c>
      <c r="Q18395">
        <v>102</v>
      </c>
      <c r="R18395">
        <v>85</v>
      </c>
      <c r="S18395">
        <v>10.5</v>
      </c>
      <c r="T18395">
        <v>31.5</v>
      </c>
      <c r="U18395">
        <v>24.5</v>
      </c>
      <c r="V18395">
        <v>9.5</v>
      </c>
      <c r="W18395">
        <v>9.5</v>
      </c>
      <c r="X18395">
        <v>53.2</v>
      </c>
      <c r="Y18395">
        <v>41.6</v>
      </c>
    </row>
    <row r="18396" spans="1:25" x14ac:dyDescent="0.25">
      <c r="A18396">
        <v>10005051500</v>
      </c>
      <c r="B18396" s="1" t="s">
        <v>13209</v>
      </c>
      <c r="C18396" s="1" t="s">
        <v>254</v>
      </c>
      <c r="D18396" s="1" t="s">
        <v>255</v>
      </c>
      <c r="E18396" s="1" t="s">
        <v>256</v>
      </c>
      <c r="F18396" s="1" t="s">
        <v>24</v>
      </c>
      <c r="G18396" s="1" t="s">
        <v>259</v>
      </c>
      <c r="H18396">
        <v>2</v>
      </c>
      <c r="I18396">
        <v>309</v>
      </c>
      <c r="J18396">
        <v>5613</v>
      </c>
      <c r="K18396">
        <v>5.5</v>
      </c>
      <c r="L18396">
        <v>46</v>
      </c>
      <c r="M18396">
        <v>5</v>
      </c>
      <c r="N18396">
        <v>6</v>
      </c>
      <c r="O18396">
        <v>0</v>
      </c>
      <c r="P18396">
        <v>75</v>
      </c>
      <c r="Q18396">
        <v>97</v>
      </c>
      <c r="R18396">
        <v>80</v>
      </c>
      <c r="S18396">
        <v>31.5</v>
      </c>
      <c r="T18396">
        <v>5.5</v>
      </c>
      <c r="U18396">
        <v>28.9</v>
      </c>
      <c r="V18396">
        <v>10.199999999999999</v>
      </c>
      <c r="W18396">
        <v>1.7</v>
      </c>
      <c r="X18396">
        <v>22.5</v>
      </c>
      <c r="Y18396">
        <v>19.399999999999999</v>
      </c>
    </row>
    <row r="18397" spans="1:25" x14ac:dyDescent="0.25">
      <c r="A18397">
        <v>10005051701</v>
      </c>
      <c r="B18397" s="1" t="s">
        <v>13210</v>
      </c>
      <c r="C18397" s="1" t="s">
        <v>254</v>
      </c>
      <c r="D18397" s="1" t="s">
        <v>255</v>
      </c>
      <c r="E18397" s="1" t="s">
        <v>256</v>
      </c>
      <c r="F18397" s="1" t="s">
        <v>24</v>
      </c>
      <c r="G18397" s="1" t="s">
        <v>259</v>
      </c>
      <c r="H18397">
        <v>2</v>
      </c>
      <c r="I18397">
        <v>243</v>
      </c>
      <c r="J18397">
        <v>3715</v>
      </c>
      <c r="K18397">
        <v>6.5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243</v>
      </c>
      <c r="R18397">
        <v>0</v>
      </c>
      <c r="S18397">
        <v>0</v>
      </c>
      <c r="T18397">
        <v>6.5</v>
      </c>
      <c r="U18397">
        <v>14.4</v>
      </c>
      <c r="V18397">
        <v>35.299999999999997</v>
      </c>
      <c r="W18397">
        <v>0.4</v>
      </c>
      <c r="X18397">
        <v>0</v>
      </c>
      <c r="Y18397">
        <v>18.5</v>
      </c>
    </row>
    <row r="18398" spans="1:25" x14ac:dyDescent="0.25">
      <c r="A18398">
        <v>10005051802</v>
      </c>
      <c r="B18398" s="1" t="s">
        <v>13213</v>
      </c>
      <c r="C18398" s="1" t="s">
        <v>254</v>
      </c>
      <c r="D18398" s="1" t="s">
        <v>255</v>
      </c>
      <c r="E18398" s="1" t="s">
        <v>256</v>
      </c>
      <c r="F18398" s="1" t="s">
        <v>24</v>
      </c>
      <c r="G18398" s="1" t="s">
        <v>259</v>
      </c>
      <c r="H18398">
        <v>2</v>
      </c>
      <c r="I18398">
        <v>477</v>
      </c>
      <c r="J18398">
        <v>4725</v>
      </c>
      <c r="K18398">
        <v>10.1</v>
      </c>
      <c r="L18398">
        <v>327</v>
      </c>
      <c r="M18398">
        <v>14</v>
      </c>
      <c r="N18398">
        <v>0</v>
      </c>
      <c r="O18398">
        <v>0</v>
      </c>
      <c r="P18398">
        <v>0</v>
      </c>
      <c r="Q18398">
        <v>81</v>
      </c>
      <c r="R18398">
        <v>69</v>
      </c>
      <c r="S18398">
        <v>73.7</v>
      </c>
      <c r="T18398">
        <v>15.2</v>
      </c>
      <c r="U18398">
        <v>44.7</v>
      </c>
      <c r="V18398">
        <v>7.2</v>
      </c>
      <c r="W18398">
        <v>4.2</v>
      </c>
      <c r="X18398">
        <v>4.3</v>
      </c>
      <c r="Y18398">
        <v>42.1</v>
      </c>
    </row>
    <row r="18399" spans="1:25" x14ac:dyDescent="0.25">
      <c r="A18399">
        <v>10005051900</v>
      </c>
      <c r="B18399" s="1" t="s">
        <v>13214</v>
      </c>
      <c r="C18399" s="1" t="s">
        <v>254</v>
      </c>
      <c r="D18399" s="1" t="s">
        <v>255</v>
      </c>
      <c r="E18399" s="1" t="s">
        <v>256</v>
      </c>
      <c r="F18399" s="1" t="s">
        <v>24</v>
      </c>
      <c r="G18399" s="1" t="s">
        <v>259</v>
      </c>
      <c r="H18399">
        <v>2</v>
      </c>
      <c r="I18399">
        <v>178</v>
      </c>
      <c r="J18399">
        <v>4195</v>
      </c>
      <c r="K18399">
        <v>4.2</v>
      </c>
      <c r="L18399">
        <v>9</v>
      </c>
      <c r="M18399">
        <v>0</v>
      </c>
      <c r="N18399">
        <v>0</v>
      </c>
      <c r="O18399">
        <v>0</v>
      </c>
      <c r="P18399">
        <v>36</v>
      </c>
      <c r="Q18399">
        <v>133</v>
      </c>
      <c r="R18399">
        <v>0</v>
      </c>
      <c r="S18399">
        <v>21</v>
      </c>
      <c r="T18399">
        <v>12.4</v>
      </c>
      <c r="U18399">
        <v>42.4</v>
      </c>
      <c r="V18399">
        <v>5.7</v>
      </c>
      <c r="W18399">
        <v>1.3</v>
      </c>
      <c r="X18399">
        <v>0</v>
      </c>
      <c r="Y18399">
        <v>29.3</v>
      </c>
    </row>
    <row r="18400" spans="1:25" x14ac:dyDescent="0.25">
      <c r="A18400">
        <v>11001000100</v>
      </c>
      <c r="B18400" s="1" t="s">
        <v>13215</v>
      </c>
      <c r="C18400" s="1" t="s">
        <v>260</v>
      </c>
      <c r="D18400" s="1" t="s">
        <v>261</v>
      </c>
      <c r="E18400" s="1" t="s">
        <v>262</v>
      </c>
      <c r="F18400" s="1" t="s">
        <v>21</v>
      </c>
      <c r="G18400" s="1" t="s">
        <v>262</v>
      </c>
      <c r="H18400">
        <v>2</v>
      </c>
      <c r="I18400">
        <v>318</v>
      </c>
      <c r="J18400">
        <v>5160</v>
      </c>
      <c r="K18400">
        <v>6.2</v>
      </c>
      <c r="L18400">
        <v>0</v>
      </c>
      <c r="M18400">
        <v>0</v>
      </c>
      <c r="N18400">
        <v>14</v>
      </c>
      <c r="O18400">
        <v>0</v>
      </c>
      <c r="P18400">
        <v>56</v>
      </c>
      <c r="Q18400">
        <v>248</v>
      </c>
      <c r="R18400">
        <v>0</v>
      </c>
      <c r="S18400">
        <v>0</v>
      </c>
      <c r="T18400">
        <v>2.9</v>
      </c>
      <c r="U18400">
        <v>11.1</v>
      </c>
      <c r="V18400">
        <v>0</v>
      </c>
      <c r="W18400">
        <v>0</v>
      </c>
      <c r="X18400">
        <v>47.2</v>
      </c>
      <c r="Y18400">
        <v>37.5</v>
      </c>
    </row>
    <row r="18401" spans="1:25" x14ac:dyDescent="0.25">
      <c r="A18401">
        <v>11001000202</v>
      </c>
      <c r="B18401" s="1" t="s">
        <v>13216</v>
      </c>
      <c r="C18401" s="1" t="s">
        <v>260</v>
      </c>
      <c r="D18401" s="1" t="s">
        <v>261</v>
      </c>
      <c r="E18401" s="1" t="s">
        <v>262</v>
      </c>
      <c r="F18401" s="1" t="s">
        <v>21</v>
      </c>
      <c r="G18401" s="1" t="s">
        <v>262</v>
      </c>
      <c r="H18401">
        <v>2</v>
      </c>
      <c r="I18401">
        <v>152</v>
      </c>
      <c r="J18401">
        <v>4541</v>
      </c>
      <c r="K18401">
        <v>3.3</v>
      </c>
      <c r="L18401">
        <v>25</v>
      </c>
      <c r="M18401">
        <v>0</v>
      </c>
      <c r="N18401">
        <v>0</v>
      </c>
      <c r="O18401">
        <v>0</v>
      </c>
      <c r="P18401">
        <v>0</v>
      </c>
      <c r="Q18401">
        <v>105</v>
      </c>
      <c r="R18401">
        <v>22</v>
      </c>
      <c r="S18401">
        <v>0</v>
      </c>
      <c r="T18401">
        <v>0.4</v>
      </c>
      <c r="U18401">
        <v>10.1</v>
      </c>
      <c r="V18401">
        <v>8.1999999999999993</v>
      </c>
      <c r="W18401">
        <v>1.4</v>
      </c>
      <c r="X18401">
        <v>44.6</v>
      </c>
      <c r="Y18401">
        <v>45.2</v>
      </c>
    </row>
    <row r="18402" spans="1:25" x14ac:dyDescent="0.25">
      <c r="A18402">
        <v>11001000501</v>
      </c>
      <c r="B18402" s="1" t="s">
        <v>13219</v>
      </c>
      <c r="C18402" s="1" t="s">
        <v>260</v>
      </c>
      <c r="D18402" s="1" t="s">
        <v>261</v>
      </c>
      <c r="E18402" s="1" t="s">
        <v>262</v>
      </c>
      <c r="F18402" s="1" t="s">
        <v>21</v>
      </c>
      <c r="G18402" s="1" t="s">
        <v>262</v>
      </c>
      <c r="H18402">
        <v>2</v>
      </c>
      <c r="I18402">
        <v>37</v>
      </c>
      <c r="J18402">
        <v>3545</v>
      </c>
      <c r="K18402">
        <v>1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37</v>
      </c>
      <c r="R18402">
        <v>0</v>
      </c>
      <c r="S18402">
        <v>0</v>
      </c>
      <c r="T18402">
        <v>0.2</v>
      </c>
      <c r="U18402">
        <v>18.399999999999999</v>
      </c>
      <c r="V18402">
        <v>0</v>
      </c>
      <c r="W18402">
        <v>2.2999999999999998</v>
      </c>
      <c r="X18402">
        <v>70</v>
      </c>
      <c r="Y18402">
        <v>74.099999999999994</v>
      </c>
    </row>
    <row r="18403" spans="1:25" x14ac:dyDescent="0.25">
      <c r="A18403">
        <v>11001000502</v>
      </c>
      <c r="B18403" s="1" t="s">
        <v>13220</v>
      </c>
      <c r="C18403" s="1" t="s">
        <v>260</v>
      </c>
      <c r="D18403" s="1" t="s">
        <v>261</v>
      </c>
      <c r="E18403" s="1" t="s">
        <v>262</v>
      </c>
      <c r="F18403" s="1" t="s">
        <v>21</v>
      </c>
      <c r="G18403" s="1" t="s">
        <v>262</v>
      </c>
      <c r="H18403">
        <v>2</v>
      </c>
      <c r="I18403">
        <v>127</v>
      </c>
      <c r="J18403">
        <v>3371</v>
      </c>
      <c r="K18403">
        <v>3.8</v>
      </c>
      <c r="L18403">
        <v>0</v>
      </c>
      <c r="M18403">
        <v>0</v>
      </c>
      <c r="N18403">
        <v>13</v>
      </c>
      <c r="O18403">
        <v>0</v>
      </c>
      <c r="P18403">
        <v>12</v>
      </c>
      <c r="Q18403">
        <v>73</v>
      </c>
      <c r="R18403">
        <v>29</v>
      </c>
      <c r="S18403">
        <v>0</v>
      </c>
      <c r="T18403">
        <v>4.7</v>
      </c>
      <c r="U18403">
        <v>2.6</v>
      </c>
      <c r="V18403">
        <v>0</v>
      </c>
      <c r="W18403">
        <v>3.6</v>
      </c>
      <c r="X18403">
        <v>66.400000000000006</v>
      </c>
      <c r="Y18403">
        <v>38.299999999999997</v>
      </c>
    </row>
    <row r="18404" spans="1:25" x14ac:dyDescent="0.25">
      <c r="A18404">
        <v>11001000600</v>
      </c>
      <c r="B18404" s="1" t="s">
        <v>13221</v>
      </c>
      <c r="C18404" s="1" t="s">
        <v>260</v>
      </c>
      <c r="D18404" s="1" t="s">
        <v>261</v>
      </c>
      <c r="E18404" s="1" t="s">
        <v>262</v>
      </c>
      <c r="F18404" s="1" t="s">
        <v>21</v>
      </c>
      <c r="G18404" s="1" t="s">
        <v>262</v>
      </c>
      <c r="H18404">
        <v>2</v>
      </c>
      <c r="I18404">
        <v>250</v>
      </c>
      <c r="J18404">
        <v>4969</v>
      </c>
      <c r="K18404">
        <v>5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185</v>
      </c>
      <c r="R18404">
        <v>65</v>
      </c>
      <c r="S18404">
        <v>0</v>
      </c>
      <c r="T18404">
        <v>0</v>
      </c>
      <c r="U18404">
        <v>16.8</v>
      </c>
      <c r="V18404">
        <v>8.6999999999999993</v>
      </c>
      <c r="W18404">
        <v>1.2</v>
      </c>
      <c r="X18404">
        <v>25.4</v>
      </c>
      <c r="Y18404">
        <v>22.5</v>
      </c>
    </row>
    <row r="18405" spans="1:25" x14ac:dyDescent="0.25">
      <c r="A18405">
        <v>11001000701</v>
      </c>
      <c r="B18405" s="1" t="s">
        <v>13222</v>
      </c>
      <c r="C18405" s="1" t="s">
        <v>260</v>
      </c>
      <c r="D18405" s="1" t="s">
        <v>261</v>
      </c>
      <c r="E18405" s="1" t="s">
        <v>262</v>
      </c>
      <c r="F18405" s="1" t="s">
        <v>21</v>
      </c>
      <c r="G18405" s="1" t="s">
        <v>262</v>
      </c>
      <c r="H18405">
        <v>2</v>
      </c>
      <c r="I18405">
        <v>244</v>
      </c>
      <c r="J18405">
        <v>5873</v>
      </c>
      <c r="K18405">
        <v>4.2</v>
      </c>
      <c r="L18405">
        <v>0</v>
      </c>
      <c r="M18405">
        <v>0</v>
      </c>
      <c r="N18405">
        <v>32</v>
      </c>
      <c r="O18405">
        <v>0</v>
      </c>
      <c r="P18405">
        <v>26</v>
      </c>
      <c r="Q18405">
        <v>186</v>
      </c>
      <c r="R18405">
        <v>26</v>
      </c>
      <c r="S18405">
        <v>6.7</v>
      </c>
      <c r="T18405">
        <v>0</v>
      </c>
      <c r="U18405">
        <v>8.3000000000000007</v>
      </c>
      <c r="V18405">
        <v>0</v>
      </c>
      <c r="W18405">
        <v>2.7</v>
      </c>
      <c r="X18405">
        <v>58.3</v>
      </c>
      <c r="Y18405">
        <v>46.7</v>
      </c>
    </row>
    <row r="18406" spans="1:25" x14ac:dyDescent="0.25">
      <c r="A18406">
        <v>11001000801</v>
      </c>
      <c r="B18406" s="1" t="s">
        <v>13224</v>
      </c>
      <c r="C18406" s="1" t="s">
        <v>260</v>
      </c>
      <c r="D18406" s="1" t="s">
        <v>261</v>
      </c>
      <c r="E18406" s="1" t="s">
        <v>262</v>
      </c>
      <c r="F18406" s="1" t="s">
        <v>21</v>
      </c>
      <c r="G18406" s="1" t="s">
        <v>262</v>
      </c>
      <c r="H18406">
        <v>2</v>
      </c>
      <c r="I18406">
        <v>279</v>
      </c>
      <c r="J18406">
        <v>6426</v>
      </c>
      <c r="K18406">
        <v>4.3</v>
      </c>
      <c r="L18406">
        <v>0</v>
      </c>
      <c r="M18406">
        <v>0</v>
      </c>
      <c r="N18406">
        <v>12</v>
      </c>
      <c r="O18406">
        <v>0</v>
      </c>
      <c r="P18406">
        <v>20</v>
      </c>
      <c r="Q18406">
        <v>217</v>
      </c>
      <c r="R18406">
        <v>50</v>
      </c>
      <c r="S18406">
        <v>0</v>
      </c>
      <c r="T18406">
        <v>2.7</v>
      </c>
      <c r="U18406">
        <v>1.5</v>
      </c>
      <c r="V18406">
        <v>0</v>
      </c>
      <c r="W18406">
        <v>1</v>
      </c>
      <c r="X18406">
        <v>37</v>
      </c>
      <c r="Y18406">
        <v>15.5</v>
      </c>
    </row>
    <row r="18407" spans="1:25" x14ac:dyDescent="0.25">
      <c r="A18407">
        <v>11001000802</v>
      </c>
      <c r="B18407" s="1" t="s">
        <v>13225</v>
      </c>
      <c r="C18407" s="1" t="s">
        <v>260</v>
      </c>
      <c r="D18407" s="1" t="s">
        <v>261</v>
      </c>
      <c r="E18407" s="1" t="s">
        <v>262</v>
      </c>
      <c r="F18407" s="1" t="s">
        <v>21</v>
      </c>
      <c r="G18407" s="1" t="s">
        <v>262</v>
      </c>
      <c r="H18407">
        <v>2</v>
      </c>
      <c r="I18407">
        <v>158</v>
      </c>
      <c r="J18407">
        <v>3567</v>
      </c>
      <c r="K18407">
        <v>4.4000000000000004</v>
      </c>
      <c r="L18407">
        <v>30</v>
      </c>
      <c r="M18407">
        <v>0</v>
      </c>
      <c r="N18407">
        <v>0</v>
      </c>
      <c r="O18407">
        <v>0</v>
      </c>
      <c r="P18407">
        <v>22</v>
      </c>
      <c r="Q18407">
        <v>106</v>
      </c>
      <c r="R18407">
        <v>27</v>
      </c>
      <c r="S18407">
        <v>0</v>
      </c>
      <c r="T18407">
        <v>0</v>
      </c>
      <c r="U18407">
        <v>17</v>
      </c>
      <c r="V18407">
        <v>0</v>
      </c>
      <c r="W18407">
        <v>4.3</v>
      </c>
      <c r="X18407">
        <v>23.9</v>
      </c>
      <c r="Y18407">
        <v>33.5</v>
      </c>
    </row>
    <row r="18408" spans="1:25" x14ac:dyDescent="0.25">
      <c r="A18408">
        <v>11001000901</v>
      </c>
      <c r="B18408" s="1" t="s">
        <v>13226</v>
      </c>
      <c r="C18408" s="1" t="s">
        <v>260</v>
      </c>
      <c r="D18408" s="1" t="s">
        <v>261</v>
      </c>
      <c r="E18408" s="1" t="s">
        <v>262</v>
      </c>
      <c r="F18408" s="1" t="s">
        <v>21</v>
      </c>
      <c r="G18408" s="1" t="s">
        <v>262</v>
      </c>
      <c r="H18408">
        <v>2</v>
      </c>
      <c r="I18408">
        <v>238</v>
      </c>
      <c r="J18408">
        <v>7448</v>
      </c>
      <c r="K18408">
        <v>3.2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222</v>
      </c>
      <c r="R18408">
        <v>16</v>
      </c>
      <c r="S18408">
        <v>0</v>
      </c>
      <c r="T18408">
        <v>2.9</v>
      </c>
      <c r="U18408">
        <v>4</v>
      </c>
      <c r="V18408">
        <v>3.1</v>
      </c>
      <c r="W18408">
        <v>1.4</v>
      </c>
      <c r="X18408">
        <v>44.2</v>
      </c>
      <c r="Y18408">
        <v>17.5</v>
      </c>
    </row>
    <row r="18409" spans="1:25" x14ac:dyDescent="0.25">
      <c r="A18409">
        <v>11001001001</v>
      </c>
      <c r="B18409" s="1" t="s">
        <v>13228</v>
      </c>
      <c r="C18409" s="1" t="s">
        <v>260</v>
      </c>
      <c r="D18409" s="1" t="s">
        <v>261</v>
      </c>
      <c r="E18409" s="1" t="s">
        <v>262</v>
      </c>
      <c r="F18409" s="1" t="s">
        <v>21</v>
      </c>
      <c r="G18409" s="1" t="s">
        <v>262</v>
      </c>
      <c r="H18409">
        <v>2</v>
      </c>
      <c r="I18409">
        <v>566</v>
      </c>
      <c r="J18409">
        <v>7742</v>
      </c>
      <c r="K18409">
        <v>7.3</v>
      </c>
      <c r="L18409">
        <v>33</v>
      </c>
      <c r="M18409">
        <v>0</v>
      </c>
      <c r="N18409">
        <v>15</v>
      </c>
      <c r="O18409">
        <v>0</v>
      </c>
      <c r="P18409">
        <v>96</v>
      </c>
      <c r="Q18409">
        <v>372</v>
      </c>
      <c r="R18409">
        <v>43</v>
      </c>
      <c r="S18409">
        <v>0</v>
      </c>
      <c r="T18409">
        <v>4.3</v>
      </c>
      <c r="U18409">
        <v>4.5</v>
      </c>
      <c r="V18409">
        <v>0</v>
      </c>
      <c r="W18409">
        <v>1.5</v>
      </c>
      <c r="X18409">
        <v>52.2</v>
      </c>
      <c r="Y18409">
        <v>25</v>
      </c>
    </row>
    <row r="18410" spans="1:25" x14ac:dyDescent="0.25">
      <c r="A18410">
        <v>11001001100</v>
      </c>
      <c r="B18410" s="1" t="s">
        <v>13230</v>
      </c>
      <c r="C18410" s="1" t="s">
        <v>260</v>
      </c>
      <c r="D18410" s="1" t="s">
        <v>261</v>
      </c>
      <c r="E18410" s="1" t="s">
        <v>262</v>
      </c>
      <c r="F18410" s="1" t="s">
        <v>21</v>
      </c>
      <c r="G18410" s="1" t="s">
        <v>262</v>
      </c>
      <c r="H18410">
        <v>2</v>
      </c>
      <c r="I18410">
        <v>362</v>
      </c>
      <c r="J18410">
        <v>5110</v>
      </c>
      <c r="K18410">
        <v>7.1</v>
      </c>
      <c r="L18410">
        <v>0</v>
      </c>
      <c r="M18410">
        <v>0</v>
      </c>
      <c r="N18410">
        <v>0</v>
      </c>
      <c r="O18410">
        <v>0</v>
      </c>
      <c r="P18410">
        <v>37</v>
      </c>
      <c r="Q18410">
        <v>221</v>
      </c>
      <c r="R18410">
        <v>104</v>
      </c>
      <c r="S18410">
        <v>0</v>
      </c>
      <c r="T18410">
        <v>1.6</v>
      </c>
      <c r="U18410">
        <v>12.4</v>
      </c>
      <c r="V18410">
        <v>0</v>
      </c>
      <c r="W18410">
        <v>2.1</v>
      </c>
      <c r="X18410">
        <v>24.3</v>
      </c>
      <c r="Y18410">
        <v>26.8</v>
      </c>
    </row>
    <row r="18411" spans="1:25" x14ac:dyDescent="0.25">
      <c r="A18411">
        <v>11001001200</v>
      </c>
      <c r="B18411" s="1" t="s">
        <v>13231</v>
      </c>
      <c r="C18411" s="1" t="s">
        <v>260</v>
      </c>
      <c r="D18411" s="1" t="s">
        <v>261</v>
      </c>
      <c r="E18411" s="1" t="s">
        <v>262</v>
      </c>
      <c r="F18411" s="1" t="s">
        <v>21</v>
      </c>
      <c r="G18411" s="1" t="s">
        <v>262</v>
      </c>
      <c r="H18411">
        <v>2</v>
      </c>
      <c r="I18411">
        <v>374</v>
      </c>
      <c r="J18411">
        <v>5247</v>
      </c>
      <c r="K18411">
        <v>7.1</v>
      </c>
      <c r="L18411">
        <v>16</v>
      </c>
      <c r="M18411">
        <v>0</v>
      </c>
      <c r="N18411">
        <v>0</v>
      </c>
      <c r="O18411">
        <v>0</v>
      </c>
      <c r="P18411">
        <v>89</v>
      </c>
      <c r="Q18411">
        <v>269</v>
      </c>
      <c r="R18411">
        <v>0</v>
      </c>
      <c r="S18411">
        <v>0</v>
      </c>
      <c r="T18411">
        <v>0.2</v>
      </c>
      <c r="U18411">
        <v>13.9</v>
      </c>
      <c r="V18411">
        <v>0</v>
      </c>
      <c r="W18411">
        <v>0.9</v>
      </c>
      <c r="X18411">
        <v>43.1</v>
      </c>
      <c r="Y18411">
        <v>43.8</v>
      </c>
    </row>
    <row r="18412" spans="1:25" x14ac:dyDescent="0.25">
      <c r="A18412">
        <v>11001001302</v>
      </c>
      <c r="B18412" s="1" t="s">
        <v>13233</v>
      </c>
      <c r="C18412" s="1" t="s">
        <v>260</v>
      </c>
      <c r="D18412" s="1" t="s">
        <v>261</v>
      </c>
      <c r="E18412" s="1" t="s">
        <v>262</v>
      </c>
      <c r="F18412" s="1" t="s">
        <v>21</v>
      </c>
      <c r="G18412" s="1" t="s">
        <v>262</v>
      </c>
      <c r="H18412">
        <v>2</v>
      </c>
      <c r="I18412">
        <v>118</v>
      </c>
      <c r="J18412">
        <v>7623</v>
      </c>
      <c r="K18412">
        <v>1.5</v>
      </c>
      <c r="L18412">
        <v>65</v>
      </c>
      <c r="M18412">
        <v>0</v>
      </c>
      <c r="N18412">
        <v>26</v>
      </c>
      <c r="O18412">
        <v>0</v>
      </c>
      <c r="P18412">
        <v>27</v>
      </c>
      <c r="Q18412">
        <v>0</v>
      </c>
      <c r="R18412">
        <v>65</v>
      </c>
      <c r="S18412">
        <v>12.6</v>
      </c>
      <c r="T18412">
        <v>0</v>
      </c>
      <c r="U18412">
        <v>24.1</v>
      </c>
      <c r="V18412">
        <v>0</v>
      </c>
      <c r="W18412">
        <v>7</v>
      </c>
      <c r="X18412">
        <v>46.3</v>
      </c>
      <c r="Y18412">
        <v>65.2</v>
      </c>
    </row>
    <row r="18413" spans="1:25" x14ac:dyDescent="0.25">
      <c r="A18413">
        <v>11001001401</v>
      </c>
      <c r="B18413" s="1" t="s">
        <v>13234</v>
      </c>
      <c r="C18413" s="1" t="s">
        <v>260</v>
      </c>
      <c r="D18413" s="1" t="s">
        <v>261</v>
      </c>
      <c r="E18413" s="1" t="s">
        <v>262</v>
      </c>
      <c r="F18413" s="1" t="s">
        <v>21</v>
      </c>
      <c r="G18413" s="1" t="s">
        <v>262</v>
      </c>
      <c r="H18413">
        <v>2</v>
      </c>
      <c r="I18413">
        <v>288</v>
      </c>
      <c r="J18413">
        <v>3548</v>
      </c>
      <c r="K18413">
        <v>8.1</v>
      </c>
      <c r="L18413">
        <v>0</v>
      </c>
      <c r="M18413">
        <v>0</v>
      </c>
      <c r="N18413">
        <v>0</v>
      </c>
      <c r="O18413">
        <v>0</v>
      </c>
      <c r="P18413">
        <v>44</v>
      </c>
      <c r="Q18413">
        <v>213</v>
      </c>
      <c r="R18413">
        <v>31</v>
      </c>
      <c r="S18413">
        <v>0</v>
      </c>
      <c r="T18413">
        <v>3.5</v>
      </c>
      <c r="U18413">
        <v>7.2</v>
      </c>
      <c r="V18413">
        <v>0</v>
      </c>
      <c r="W18413">
        <v>3.4</v>
      </c>
      <c r="X18413">
        <v>29.7</v>
      </c>
      <c r="Y18413">
        <v>30.4</v>
      </c>
    </row>
    <row r="18414" spans="1:25" x14ac:dyDescent="0.25">
      <c r="A18414">
        <v>11001001402</v>
      </c>
      <c r="B18414" s="1" t="s">
        <v>13235</v>
      </c>
      <c r="C18414" s="1" t="s">
        <v>260</v>
      </c>
      <c r="D18414" s="1" t="s">
        <v>261</v>
      </c>
      <c r="E18414" s="1" t="s">
        <v>262</v>
      </c>
      <c r="F18414" s="1" t="s">
        <v>21</v>
      </c>
      <c r="G18414" s="1" t="s">
        <v>262</v>
      </c>
      <c r="H18414">
        <v>2</v>
      </c>
      <c r="I18414">
        <v>390</v>
      </c>
      <c r="J18414">
        <v>3443</v>
      </c>
      <c r="K18414">
        <v>11.3</v>
      </c>
      <c r="L18414">
        <v>21</v>
      </c>
      <c r="M18414">
        <v>0</v>
      </c>
      <c r="N18414">
        <v>9</v>
      </c>
      <c r="O18414">
        <v>0</v>
      </c>
      <c r="P18414">
        <v>37</v>
      </c>
      <c r="Q18414">
        <v>162</v>
      </c>
      <c r="R18414">
        <v>161</v>
      </c>
      <c r="S18414">
        <v>0</v>
      </c>
      <c r="T18414">
        <v>2.4</v>
      </c>
      <c r="U18414">
        <v>7.4</v>
      </c>
      <c r="V18414">
        <v>0</v>
      </c>
      <c r="W18414">
        <v>5.3</v>
      </c>
      <c r="X18414">
        <v>44.4</v>
      </c>
      <c r="Y18414">
        <v>32.6</v>
      </c>
    </row>
    <row r="18415" spans="1:25" x14ac:dyDescent="0.25">
      <c r="A18415">
        <v>11001001600</v>
      </c>
      <c r="B18415" s="1" t="s">
        <v>13237</v>
      </c>
      <c r="C18415" s="1" t="s">
        <v>260</v>
      </c>
      <c r="D18415" s="1" t="s">
        <v>261</v>
      </c>
      <c r="E18415" s="1" t="s">
        <v>262</v>
      </c>
      <c r="F18415" s="1" t="s">
        <v>21</v>
      </c>
      <c r="G18415" s="1" t="s">
        <v>262</v>
      </c>
      <c r="H18415">
        <v>2</v>
      </c>
      <c r="I18415">
        <v>238</v>
      </c>
      <c r="J18415">
        <v>4688</v>
      </c>
      <c r="K18415">
        <v>5.0999999999999996</v>
      </c>
      <c r="L18415">
        <v>94</v>
      </c>
      <c r="M18415">
        <v>0</v>
      </c>
      <c r="N18415">
        <v>0</v>
      </c>
      <c r="O18415">
        <v>0</v>
      </c>
      <c r="P18415">
        <v>39</v>
      </c>
      <c r="Q18415">
        <v>88</v>
      </c>
      <c r="R18415">
        <v>41</v>
      </c>
      <c r="S18415">
        <v>0</v>
      </c>
      <c r="T18415">
        <v>3.3</v>
      </c>
      <c r="U18415">
        <v>19.5</v>
      </c>
      <c r="V18415">
        <v>16.8</v>
      </c>
      <c r="W18415">
        <v>1.1000000000000001</v>
      </c>
      <c r="X18415">
        <v>26.8</v>
      </c>
      <c r="Y18415">
        <v>10.6</v>
      </c>
    </row>
    <row r="18416" spans="1:25" x14ac:dyDescent="0.25">
      <c r="A18416">
        <v>11001001702</v>
      </c>
      <c r="B18416" s="1" t="s">
        <v>13238</v>
      </c>
      <c r="C18416" s="1" t="s">
        <v>260</v>
      </c>
      <c r="D18416" s="1" t="s">
        <v>261</v>
      </c>
      <c r="E18416" s="1" t="s">
        <v>262</v>
      </c>
      <c r="F18416" s="1" t="s">
        <v>21</v>
      </c>
      <c r="G18416" s="1" t="s">
        <v>262</v>
      </c>
      <c r="H18416">
        <v>2</v>
      </c>
      <c r="I18416">
        <v>216</v>
      </c>
      <c r="J18416">
        <v>3346</v>
      </c>
      <c r="K18416">
        <v>6.5</v>
      </c>
      <c r="L18416">
        <v>30</v>
      </c>
      <c r="M18416">
        <v>0</v>
      </c>
      <c r="N18416">
        <v>0</v>
      </c>
      <c r="O18416">
        <v>0</v>
      </c>
      <c r="P18416">
        <v>22</v>
      </c>
      <c r="Q18416">
        <v>109</v>
      </c>
      <c r="R18416">
        <v>55</v>
      </c>
      <c r="S18416">
        <v>0</v>
      </c>
      <c r="T18416">
        <v>9.4</v>
      </c>
      <c r="U18416">
        <v>17.8</v>
      </c>
      <c r="V18416">
        <v>0</v>
      </c>
      <c r="W18416">
        <v>5.3</v>
      </c>
      <c r="X18416">
        <v>51.9</v>
      </c>
      <c r="Y18416">
        <v>34.1</v>
      </c>
    </row>
    <row r="18417" spans="1:25" x14ac:dyDescent="0.25">
      <c r="A18417">
        <v>11001001803</v>
      </c>
      <c r="B18417" s="1" t="s">
        <v>13239</v>
      </c>
      <c r="C18417" s="1" t="s">
        <v>260</v>
      </c>
      <c r="D18417" s="1" t="s">
        <v>261</v>
      </c>
      <c r="E18417" s="1" t="s">
        <v>262</v>
      </c>
      <c r="F18417" s="1" t="s">
        <v>21</v>
      </c>
      <c r="G18417" s="1" t="s">
        <v>262</v>
      </c>
      <c r="H18417">
        <v>2</v>
      </c>
      <c r="I18417">
        <v>544</v>
      </c>
      <c r="J18417">
        <v>4328</v>
      </c>
      <c r="K18417">
        <v>12.6</v>
      </c>
      <c r="L18417">
        <v>324</v>
      </c>
      <c r="M18417">
        <v>0</v>
      </c>
      <c r="N18417">
        <v>0</v>
      </c>
      <c r="O18417">
        <v>0</v>
      </c>
      <c r="P18417">
        <v>0</v>
      </c>
      <c r="Q18417">
        <v>4</v>
      </c>
      <c r="R18417">
        <v>216</v>
      </c>
      <c r="S18417">
        <v>28.8</v>
      </c>
      <c r="T18417">
        <v>15.8</v>
      </c>
      <c r="U18417">
        <v>14.4</v>
      </c>
      <c r="V18417">
        <v>2.2000000000000002</v>
      </c>
      <c r="W18417">
        <v>25</v>
      </c>
      <c r="X18417">
        <v>86.5</v>
      </c>
      <c r="Y18417">
        <v>83.3</v>
      </c>
    </row>
    <row r="18418" spans="1:25" x14ac:dyDescent="0.25">
      <c r="A18418">
        <v>11001002201</v>
      </c>
      <c r="B18418" s="1" t="s">
        <v>13247</v>
      </c>
      <c r="C18418" s="1" t="s">
        <v>260</v>
      </c>
      <c r="D18418" s="1" t="s">
        <v>261</v>
      </c>
      <c r="E18418" s="1" t="s">
        <v>262</v>
      </c>
      <c r="F18418" s="1" t="s">
        <v>21</v>
      </c>
      <c r="G18418" s="1" t="s">
        <v>262</v>
      </c>
      <c r="H18418">
        <v>2</v>
      </c>
      <c r="I18418">
        <v>154</v>
      </c>
      <c r="J18418">
        <v>3169</v>
      </c>
      <c r="K18418">
        <v>4.9000000000000004</v>
      </c>
      <c r="L18418">
        <v>18</v>
      </c>
      <c r="M18418">
        <v>0</v>
      </c>
      <c r="N18418">
        <v>16</v>
      </c>
      <c r="O18418">
        <v>0</v>
      </c>
      <c r="P18418">
        <v>0</v>
      </c>
      <c r="Q18418">
        <v>67</v>
      </c>
      <c r="R18418">
        <v>53</v>
      </c>
      <c r="S18418">
        <v>0</v>
      </c>
      <c r="T18418">
        <v>3.6</v>
      </c>
      <c r="U18418">
        <v>13.3</v>
      </c>
      <c r="V18418">
        <v>21.2</v>
      </c>
      <c r="W18418">
        <v>2.2000000000000002</v>
      </c>
      <c r="X18418">
        <v>14.3</v>
      </c>
      <c r="Y18418">
        <v>12.8</v>
      </c>
    </row>
    <row r="18419" spans="1:25" x14ac:dyDescent="0.25">
      <c r="A18419">
        <v>11001002202</v>
      </c>
      <c r="B18419" s="1" t="s">
        <v>13248</v>
      </c>
      <c r="C18419" s="1" t="s">
        <v>260</v>
      </c>
      <c r="D18419" s="1" t="s">
        <v>261</v>
      </c>
      <c r="E18419" s="1" t="s">
        <v>262</v>
      </c>
      <c r="F18419" s="1" t="s">
        <v>21</v>
      </c>
      <c r="G18419" s="1" t="s">
        <v>262</v>
      </c>
      <c r="H18419">
        <v>2</v>
      </c>
      <c r="I18419">
        <v>380</v>
      </c>
      <c r="J18419">
        <v>3476</v>
      </c>
      <c r="K18419">
        <v>10.9</v>
      </c>
      <c r="L18419">
        <v>158</v>
      </c>
      <c r="M18419">
        <v>0</v>
      </c>
      <c r="N18419">
        <v>0</v>
      </c>
      <c r="O18419">
        <v>0</v>
      </c>
      <c r="P18419">
        <v>30</v>
      </c>
      <c r="Q18419">
        <v>50</v>
      </c>
      <c r="R18419">
        <v>152</v>
      </c>
      <c r="S18419">
        <v>18.399999999999999</v>
      </c>
      <c r="T18419">
        <v>13.9</v>
      </c>
      <c r="U18419">
        <v>39.799999999999997</v>
      </c>
      <c r="V18419">
        <v>0</v>
      </c>
      <c r="W18419">
        <v>5.9</v>
      </c>
      <c r="X18419">
        <v>43.2</v>
      </c>
      <c r="Y18419">
        <v>53.7</v>
      </c>
    </row>
    <row r="18420" spans="1:25" x14ac:dyDescent="0.25">
      <c r="A18420">
        <v>11001002301</v>
      </c>
      <c r="B18420" s="1" t="s">
        <v>13249</v>
      </c>
      <c r="C18420" s="1" t="s">
        <v>260</v>
      </c>
      <c r="D18420" s="1" t="s">
        <v>261</v>
      </c>
      <c r="E18420" s="1" t="s">
        <v>262</v>
      </c>
      <c r="F18420" s="1" t="s">
        <v>21</v>
      </c>
      <c r="G18420" s="1" t="s">
        <v>262</v>
      </c>
      <c r="H18420">
        <v>2</v>
      </c>
      <c r="I18420">
        <v>232</v>
      </c>
      <c r="J18420">
        <v>3599</v>
      </c>
      <c r="K18420">
        <v>6.4</v>
      </c>
      <c r="L18420">
        <v>53</v>
      </c>
      <c r="M18420">
        <v>0</v>
      </c>
      <c r="N18420">
        <v>0</v>
      </c>
      <c r="O18420">
        <v>0</v>
      </c>
      <c r="P18420">
        <v>41</v>
      </c>
      <c r="Q18420">
        <v>110</v>
      </c>
      <c r="R18420">
        <v>53</v>
      </c>
      <c r="S18420">
        <v>11.7</v>
      </c>
      <c r="T18420">
        <v>1.7</v>
      </c>
      <c r="U18420">
        <v>11.9</v>
      </c>
      <c r="V18420">
        <v>17.899999999999999</v>
      </c>
      <c r="W18420">
        <v>4.5999999999999996</v>
      </c>
      <c r="X18420">
        <v>46</v>
      </c>
      <c r="Y18420">
        <v>29.2</v>
      </c>
    </row>
    <row r="18421" spans="1:25" x14ac:dyDescent="0.25">
      <c r="A18421">
        <v>11001002302</v>
      </c>
      <c r="B18421" s="1" t="s">
        <v>13250</v>
      </c>
      <c r="C18421" s="1" t="s">
        <v>260</v>
      </c>
      <c r="D18421" s="1" t="s">
        <v>261</v>
      </c>
      <c r="E18421" s="1" t="s">
        <v>262</v>
      </c>
      <c r="F18421" s="1" t="s">
        <v>21</v>
      </c>
      <c r="G18421" s="1" t="s">
        <v>262</v>
      </c>
      <c r="H18421">
        <v>2</v>
      </c>
      <c r="I18421">
        <v>47</v>
      </c>
      <c r="J18421">
        <v>1670</v>
      </c>
      <c r="K18421">
        <v>2.8</v>
      </c>
      <c r="L18421">
        <v>23</v>
      </c>
      <c r="M18421">
        <v>0</v>
      </c>
      <c r="N18421">
        <v>14</v>
      </c>
      <c r="O18421">
        <v>0</v>
      </c>
      <c r="P18421">
        <v>0</v>
      </c>
      <c r="Q18421">
        <v>0</v>
      </c>
      <c r="R18421">
        <v>10</v>
      </c>
      <c r="S18421">
        <v>21.3</v>
      </c>
      <c r="T18421">
        <v>0</v>
      </c>
      <c r="U18421">
        <v>12.8</v>
      </c>
      <c r="V18421">
        <v>0</v>
      </c>
      <c r="W18421">
        <v>1</v>
      </c>
      <c r="X18421">
        <v>66.2</v>
      </c>
      <c r="Y18421">
        <v>85.9</v>
      </c>
    </row>
    <row r="18422" spans="1:25" x14ac:dyDescent="0.25">
      <c r="A18422">
        <v>11001002501</v>
      </c>
      <c r="B18422" s="1" t="s">
        <v>13252</v>
      </c>
      <c r="C18422" s="1" t="s">
        <v>260</v>
      </c>
      <c r="D18422" s="1" t="s">
        <v>261</v>
      </c>
      <c r="E18422" s="1" t="s">
        <v>262</v>
      </c>
      <c r="F18422" s="1" t="s">
        <v>21</v>
      </c>
      <c r="G18422" s="1" t="s">
        <v>262</v>
      </c>
      <c r="H18422">
        <v>2</v>
      </c>
      <c r="I18422">
        <v>241</v>
      </c>
      <c r="J18422">
        <v>3289</v>
      </c>
      <c r="K18422">
        <v>7.3</v>
      </c>
      <c r="L18422">
        <v>70</v>
      </c>
      <c r="M18422">
        <v>0</v>
      </c>
      <c r="N18422">
        <v>0</v>
      </c>
      <c r="O18422">
        <v>0</v>
      </c>
      <c r="P18422">
        <v>27</v>
      </c>
      <c r="Q18422">
        <v>40</v>
      </c>
      <c r="R18422">
        <v>91</v>
      </c>
      <c r="S18422">
        <v>0</v>
      </c>
      <c r="T18422">
        <v>25.8</v>
      </c>
      <c r="U18422">
        <v>28</v>
      </c>
      <c r="V18422">
        <v>3.3</v>
      </c>
      <c r="W18422">
        <v>19.899999999999999</v>
      </c>
      <c r="X18422">
        <v>13.8</v>
      </c>
      <c r="Y18422">
        <v>41.7</v>
      </c>
    </row>
    <row r="18423" spans="1:25" x14ac:dyDescent="0.25">
      <c r="A18423">
        <v>11001002600</v>
      </c>
      <c r="B18423" s="1" t="s">
        <v>13254</v>
      </c>
      <c r="C18423" s="1" t="s">
        <v>260</v>
      </c>
      <c r="D18423" s="1" t="s">
        <v>261</v>
      </c>
      <c r="E18423" s="1" t="s">
        <v>262</v>
      </c>
      <c r="F18423" s="1" t="s">
        <v>21</v>
      </c>
      <c r="G18423" s="1" t="s">
        <v>262</v>
      </c>
      <c r="H18423">
        <v>2</v>
      </c>
      <c r="I18423">
        <v>193</v>
      </c>
      <c r="J18423">
        <v>2585</v>
      </c>
      <c r="K18423">
        <v>7.5</v>
      </c>
      <c r="L18423">
        <v>33</v>
      </c>
      <c r="M18423">
        <v>0</v>
      </c>
      <c r="N18423">
        <v>9</v>
      </c>
      <c r="O18423">
        <v>0</v>
      </c>
      <c r="P18423">
        <v>17</v>
      </c>
      <c r="Q18423">
        <v>96</v>
      </c>
      <c r="R18423">
        <v>38</v>
      </c>
      <c r="S18423">
        <v>10.6</v>
      </c>
      <c r="T18423">
        <v>8.1</v>
      </c>
      <c r="U18423">
        <v>14.6</v>
      </c>
      <c r="V18423">
        <v>7.7</v>
      </c>
      <c r="W18423">
        <v>3.4</v>
      </c>
      <c r="X18423">
        <v>19.399999999999999</v>
      </c>
      <c r="Y18423">
        <v>21.3</v>
      </c>
    </row>
    <row r="18424" spans="1:25" x14ac:dyDescent="0.25">
      <c r="A18424">
        <v>11001002701</v>
      </c>
      <c r="B18424" s="1" t="s">
        <v>13255</v>
      </c>
      <c r="C18424" s="1" t="s">
        <v>260</v>
      </c>
      <c r="D18424" s="1" t="s">
        <v>261</v>
      </c>
      <c r="E18424" s="1" t="s">
        <v>262</v>
      </c>
      <c r="F18424" s="1" t="s">
        <v>21</v>
      </c>
      <c r="G18424" s="1" t="s">
        <v>262</v>
      </c>
      <c r="H18424">
        <v>2</v>
      </c>
      <c r="I18424">
        <v>697</v>
      </c>
      <c r="J18424">
        <v>6183</v>
      </c>
      <c r="K18424">
        <v>11.3</v>
      </c>
      <c r="L18424">
        <v>68</v>
      </c>
      <c r="M18424">
        <v>0</v>
      </c>
      <c r="N18424">
        <v>0</v>
      </c>
      <c r="O18424">
        <v>0</v>
      </c>
      <c r="P18424">
        <v>63</v>
      </c>
      <c r="Q18424">
        <v>180</v>
      </c>
      <c r="R18424">
        <v>449</v>
      </c>
      <c r="S18424">
        <v>36.9</v>
      </c>
      <c r="T18424">
        <v>4.5999999999999996</v>
      </c>
      <c r="U18424">
        <v>16.399999999999999</v>
      </c>
      <c r="V18424">
        <v>5.5</v>
      </c>
      <c r="W18424">
        <v>7</v>
      </c>
      <c r="X18424">
        <v>76</v>
      </c>
      <c r="Y18424">
        <v>70.599999999999994</v>
      </c>
    </row>
    <row r="18425" spans="1:25" x14ac:dyDescent="0.25">
      <c r="A18425">
        <v>11001002702</v>
      </c>
      <c r="B18425" s="1" t="s">
        <v>13256</v>
      </c>
      <c r="C18425" s="1" t="s">
        <v>260</v>
      </c>
      <c r="D18425" s="1" t="s">
        <v>261</v>
      </c>
      <c r="E18425" s="1" t="s">
        <v>262</v>
      </c>
      <c r="F18425" s="1" t="s">
        <v>21</v>
      </c>
      <c r="G18425" s="1" t="s">
        <v>262</v>
      </c>
      <c r="H18425">
        <v>2</v>
      </c>
      <c r="I18425">
        <v>437</v>
      </c>
      <c r="J18425">
        <v>6263</v>
      </c>
      <c r="K18425">
        <v>7</v>
      </c>
      <c r="L18425">
        <v>66</v>
      </c>
      <c r="M18425">
        <v>0</v>
      </c>
      <c r="N18425">
        <v>0</v>
      </c>
      <c r="O18425">
        <v>0</v>
      </c>
      <c r="P18425">
        <v>59</v>
      </c>
      <c r="Q18425">
        <v>219</v>
      </c>
      <c r="R18425">
        <v>49</v>
      </c>
      <c r="S18425">
        <v>11.4</v>
      </c>
      <c r="T18425">
        <v>12.5</v>
      </c>
      <c r="U18425">
        <v>17.100000000000001</v>
      </c>
      <c r="V18425">
        <v>0</v>
      </c>
      <c r="W18425">
        <v>7.8</v>
      </c>
      <c r="X18425">
        <v>44.2</v>
      </c>
      <c r="Y18425">
        <v>54.4</v>
      </c>
    </row>
    <row r="18426" spans="1:25" x14ac:dyDescent="0.25">
      <c r="A18426">
        <v>11001002801</v>
      </c>
      <c r="B18426" s="1" t="s">
        <v>13257</v>
      </c>
      <c r="C18426" s="1" t="s">
        <v>260</v>
      </c>
      <c r="D18426" s="1" t="s">
        <v>261</v>
      </c>
      <c r="E18426" s="1" t="s">
        <v>262</v>
      </c>
      <c r="F18426" s="1" t="s">
        <v>21</v>
      </c>
      <c r="G18426" s="1" t="s">
        <v>262</v>
      </c>
      <c r="H18426">
        <v>2</v>
      </c>
      <c r="I18426">
        <v>313</v>
      </c>
      <c r="J18426">
        <v>4151</v>
      </c>
      <c r="K18426">
        <v>7.5</v>
      </c>
      <c r="L18426">
        <v>154</v>
      </c>
      <c r="M18426">
        <v>0</v>
      </c>
      <c r="N18426">
        <v>0</v>
      </c>
      <c r="O18426">
        <v>0</v>
      </c>
      <c r="P18426">
        <v>0</v>
      </c>
      <c r="Q18426">
        <v>16</v>
      </c>
      <c r="R18426">
        <v>184</v>
      </c>
      <c r="S18426">
        <v>46.6</v>
      </c>
      <c r="T18426">
        <v>23.3</v>
      </c>
      <c r="U18426">
        <v>37.799999999999997</v>
      </c>
      <c r="V18426">
        <v>2</v>
      </c>
      <c r="W18426">
        <v>25.1</v>
      </c>
      <c r="X18426">
        <v>61.4</v>
      </c>
      <c r="Y18426">
        <v>75.900000000000006</v>
      </c>
    </row>
    <row r="18427" spans="1:25" x14ac:dyDescent="0.25">
      <c r="A18427">
        <v>11001003301</v>
      </c>
      <c r="B18427" s="1" t="s">
        <v>13263</v>
      </c>
      <c r="C18427" s="1" t="s">
        <v>260</v>
      </c>
      <c r="D18427" s="1" t="s">
        <v>261</v>
      </c>
      <c r="E18427" s="1" t="s">
        <v>262</v>
      </c>
      <c r="F18427" s="1" t="s">
        <v>21</v>
      </c>
      <c r="G18427" s="1" t="s">
        <v>262</v>
      </c>
      <c r="H18427">
        <v>2</v>
      </c>
      <c r="I18427">
        <v>173</v>
      </c>
      <c r="J18427">
        <v>4219</v>
      </c>
      <c r="K18427">
        <v>4.0999999999999996</v>
      </c>
      <c r="L18427">
        <v>52</v>
      </c>
      <c r="M18427">
        <v>0</v>
      </c>
      <c r="N18427">
        <v>0</v>
      </c>
      <c r="O18427">
        <v>0</v>
      </c>
      <c r="P18427">
        <v>50</v>
      </c>
      <c r="Q18427">
        <v>71</v>
      </c>
      <c r="R18427">
        <v>0</v>
      </c>
      <c r="S18427">
        <v>0</v>
      </c>
      <c r="T18427">
        <v>0</v>
      </c>
      <c r="U18427">
        <v>24.7</v>
      </c>
      <c r="V18427">
        <v>4.3</v>
      </c>
      <c r="W18427">
        <v>0.4</v>
      </c>
      <c r="X18427">
        <v>42.2</v>
      </c>
      <c r="Y18427">
        <v>36.9</v>
      </c>
    </row>
    <row r="18428" spans="1:25" x14ac:dyDescent="0.25">
      <c r="A18428">
        <v>11001003302</v>
      </c>
      <c r="B18428" s="1" t="s">
        <v>13264</v>
      </c>
      <c r="C18428" s="1" t="s">
        <v>260</v>
      </c>
      <c r="D18428" s="1" t="s">
        <v>261</v>
      </c>
      <c r="E18428" s="1" t="s">
        <v>262</v>
      </c>
      <c r="F18428" s="1" t="s">
        <v>21</v>
      </c>
      <c r="G18428" s="1" t="s">
        <v>262</v>
      </c>
      <c r="H18428">
        <v>2</v>
      </c>
      <c r="I18428">
        <v>166</v>
      </c>
      <c r="J18428">
        <v>2308</v>
      </c>
      <c r="K18428">
        <v>7.2</v>
      </c>
      <c r="L18428">
        <v>42</v>
      </c>
      <c r="M18428">
        <v>0</v>
      </c>
      <c r="N18428">
        <v>11</v>
      </c>
      <c r="O18428">
        <v>0</v>
      </c>
      <c r="P18428">
        <v>43</v>
      </c>
      <c r="Q18428">
        <v>70</v>
      </c>
      <c r="R18428">
        <v>0</v>
      </c>
      <c r="S18428">
        <v>0</v>
      </c>
      <c r="T18428">
        <v>4.0999999999999996</v>
      </c>
      <c r="U18428">
        <v>22.7</v>
      </c>
      <c r="V18428">
        <v>0</v>
      </c>
      <c r="W18428">
        <v>0</v>
      </c>
      <c r="X18428">
        <v>13.2</v>
      </c>
      <c r="Y18428">
        <v>45.9</v>
      </c>
    </row>
    <row r="18429" spans="1:25" x14ac:dyDescent="0.25">
      <c r="A18429">
        <v>11001003500</v>
      </c>
      <c r="B18429" s="1" t="s">
        <v>13266</v>
      </c>
      <c r="C18429" s="1" t="s">
        <v>260</v>
      </c>
      <c r="D18429" s="1" t="s">
        <v>261</v>
      </c>
      <c r="E18429" s="1" t="s">
        <v>262</v>
      </c>
      <c r="F18429" s="1" t="s">
        <v>21</v>
      </c>
      <c r="G18429" s="1" t="s">
        <v>262</v>
      </c>
      <c r="H18429">
        <v>2</v>
      </c>
      <c r="I18429">
        <v>158</v>
      </c>
      <c r="J18429">
        <v>5173</v>
      </c>
      <c r="K18429">
        <v>3.1</v>
      </c>
      <c r="L18429">
        <v>104</v>
      </c>
      <c r="M18429">
        <v>0</v>
      </c>
      <c r="N18429">
        <v>0</v>
      </c>
      <c r="O18429">
        <v>0</v>
      </c>
      <c r="P18429">
        <v>10</v>
      </c>
      <c r="Q18429">
        <v>10</v>
      </c>
      <c r="R18429">
        <v>44</v>
      </c>
      <c r="S18429">
        <v>56.5</v>
      </c>
      <c r="T18429">
        <v>1.5</v>
      </c>
      <c r="U18429">
        <v>22.2</v>
      </c>
      <c r="V18429">
        <v>9.1999999999999993</v>
      </c>
      <c r="W18429">
        <v>8.5</v>
      </c>
      <c r="X18429">
        <v>28.3</v>
      </c>
      <c r="Y18429">
        <v>62</v>
      </c>
    </row>
    <row r="18430" spans="1:25" x14ac:dyDescent="0.25">
      <c r="A18430">
        <v>11001003600</v>
      </c>
      <c r="B18430" s="1" t="s">
        <v>13267</v>
      </c>
      <c r="C18430" s="1" t="s">
        <v>260</v>
      </c>
      <c r="D18430" s="1" t="s">
        <v>261</v>
      </c>
      <c r="E18430" s="1" t="s">
        <v>262</v>
      </c>
      <c r="F18430" s="1" t="s">
        <v>21</v>
      </c>
      <c r="G18430" s="1" t="s">
        <v>262</v>
      </c>
      <c r="H18430">
        <v>2</v>
      </c>
      <c r="I18430">
        <v>314</v>
      </c>
      <c r="J18430">
        <v>4904</v>
      </c>
      <c r="K18430">
        <v>6.4</v>
      </c>
      <c r="L18430">
        <v>0</v>
      </c>
      <c r="M18430">
        <v>0</v>
      </c>
      <c r="N18430">
        <v>60</v>
      </c>
      <c r="O18430">
        <v>0</v>
      </c>
      <c r="P18430">
        <v>76</v>
      </c>
      <c r="Q18430">
        <v>96</v>
      </c>
      <c r="R18430">
        <v>82</v>
      </c>
      <c r="S18430">
        <v>0</v>
      </c>
      <c r="T18430">
        <v>2.4</v>
      </c>
      <c r="U18430">
        <v>18.899999999999999</v>
      </c>
      <c r="V18430">
        <v>0</v>
      </c>
      <c r="W18430">
        <v>1.3</v>
      </c>
      <c r="X18430">
        <v>51.7</v>
      </c>
      <c r="Y18430">
        <v>71.2</v>
      </c>
    </row>
    <row r="18431" spans="1:25" x14ac:dyDescent="0.25">
      <c r="A18431">
        <v>11001003800</v>
      </c>
      <c r="B18431" s="1" t="s">
        <v>13269</v>
      </c>
      <c r="C18431" s="1" t="s">
        <v>260</v>
      </c>
      <c r="D18431" s="1" t="s">
        <v>261</v>
      </c>
      <c r="E18431" s="1" t="s">
        <v>262</v>
      </c>
      <c r="F18431" s="1" t="s">
        <v>21</v>
      </c>
      <c r="G18431" s="1" t="s">
        <v>262</v>
      </c>
      <c r="H18431">
        <v>2</v>
      </c>
      <c r="I18431">
        <v>206</v>
      </c>
      <c r="J18431">
        <v>5140</v>
      </c>
      <c r="K18431">
        <v>4</v>
      </c>
      <c r="L18431">
        <v>27</v>
      </c>
      <c r="M18431">
        <v>0</v>
      </c>
      <c r="N18431">
        <v>23</v>
      </c>
      <c r="O18431">
        <v>0</v>
      </c>
      <c r="P18431">
        <v>46</v>
      </c>
      <c r="Q18431">
        <v>53</v>
      </c>
      <c r="R18431">
        <v>57</v>
      </c>
      <c r="S18431">
        <v>0</v>
      </c>
      <c r="T18431">
        <v>1.6</v>
      </c>
      <c r="U18431">
        <v>13.6</v>
      </c>
      <c r="V18431">
        <v>0</v>
      </c>
      <c r="W18431">
        <v>4.7</v>
      </c>
      <c r="X18431">
        <v>75.3</v>
      </c>
      <c r="Y18431">
        <v>72.400000000000006</v>
      </c>
    </row>
    <row r="18432" spans="1:25" x14ac:dyDescent="0.25">
      <c r="A18432">
        <v>11001004100</v>
      </c>
      <c r="B18432" s="1" t="s">
        <v>13273</v>
      </c>
      <c r="C18432" s="1" t="s">
        <v>260</v>
      </c>
      <c r="D18432" s="1" t="s">
        <v>261</v>
      </c>
      <c r="E18432" s="1" t="s">
        <v>262</v>
      </c>
      <c r="F18432" s="1" t="s">
        <v>21</v>
      </c>
      <c r="G18432" s="1" t="s">
        <v>262</v>
      </c>
      <c r="H18432">
        <v>2</v>
      </c>
      <c r="I18432">
        <v>154</v>
      </c>
      <c r="J18432">
        <v>2541</v>
      </c>
      <c r="K18432">
        <v>6.1</v>
      </c>
      <c r="L18432">
        <v>12</v>
      </c>
      <c r="M18432">
        <v>0</v>
      </c>
      <c r="N18432">
        <v>0</v>
      </c>
      <c r="O18432">
        <v>0</v>
      </c>
      <c r="P18432">
        <v>12</v>
      </c>
      <c r="Q18432">
        <v>88</v>
      </c>
      <c r="R18432">
        <v>42</v>
      </c>
      <c r="S18432">
        <v>0</v>
      </c>
      <c r="T18432">
        <v>0.9</v>
      </c>
      <c r="U18432">
        <v>4</v>
      </c>
      <c r="V18432">
        <v>6.9</v>
      </c>
      <c r="W18432">
        <v>2.2999999999999998</v>
      </c>
      <c r="X18432">
        <v>41.7</v>
      </c>
      <c r="Y18432">
        <v>42</v>
      </c>
    </row>
    <row r="18433" spans="1:25" x14ac:dyDescent="0.25">
      <c r="A18433">
        <v>11001004201</v>
      </c>
      <c r="B18433" s="1" t="s">
        <v>13274</v>
      </c>
      <c r="C18433" s="1" t="s">
        <v>260</v>
      </c>
      <c r="D18433" s="1" t="s">
        <v>261</v>
      </c>
      <c r="E18433" s="1" t="s">
        <v>262</v>
      </c>
      <c r="F18433" s="1" t="s">
        <v>21</v>
      </c>
      <c r="G18433" s="1" t="s">
        <v>262</v>
      </c>
      <c r="H18433">
        <v>2</v>
      </c>
      <c r="I18433">
        <v>252</v>
      </c>
      <c r="J18433">
        <v>3692</v>
      </c>
      <c r="K18433">
        <v>6.8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118</v>
      </c>
      <c r="R18433">
        <v>134</v>
      </c>
      <c r="S18433">
        <v>0</v>
      </c>
      <c r="T18433">
        <v>0</v>
      </c>
      <c r="U18433">
        <v>17.7</v>
      </c>
      <c r="V18433">
        <v>0</v>
      </c>
      <c r="W18433">
        <v>1.1000000000000001</v>
      </c>
      <c r="X18433">
        <v>49.4</v>
      </c>
      <c r="Y18433">
        <v>63.9</v>
      </c>
    </row>
    <row r="18434" spans="1:25" x14ac:dyDescent="0.25">
      <c r="A18434">
        <v>11001004202</v>
      </c>
      <c r="B18434" s="1" t="s">
        <v>13275</v>
      </c>
      <c r="C18434" s="1" t="s">
        <v>260</v>
      </c>
      <c r="D18434" s="1" t="s">
        <v>261</v>
      </c>
      <c r="E18434" s="1" t="s">
        <v>262</v>
      </c>
      <c r="F18434" s="1" t="s">
        <v>21</v>
      </c>
      <c r="G18434" s="1" t="s">
        <v>262</v>
      </c>
      <c r="H18434">
        <v>2</v>
      </c>
      <c r="I18434">
        <v>40</v>
      </c>
      <c r="J18434">
        <v>2404</v>
      </c>
      <c r="K18434">
        <v>1.7</v>
      </c>
      <c r="L18434">
        <v>0</v>
      </c>
      <c r="M18434">
        <v>0</v>
      </c>
      <c r="N18434">
        <v>12</v>
      </c>
      <c r="O18434">
        <v>0</v>
      </c>
      <c r="P18434">
        <v>0</v>
      </c>
      <c r="Q18434">
        <v>28</v>
      </c>
      <c r="R18434">
        <v>0</v>
      </c>
      <c r="S18434">
        <v>0</v>
      </c>
      <c r="T18434">
        <v>0.3</v>
      </c>
      <c r="U18434">
        <v>0</v>
      </c>
      <c r="V18434">
        <v>0</v>
      </c>
      <c r="W18434">
        <v>1.3</v>
      </c>
      <c r="X18434">
        <v>82.6</v>
      </c>
      <c r="Y18434">
        <v>65.3</v>
      </c>
    </row>
    <row r="18435" spans="1:25" x14ac:dyDescent="0.25">
      <c r="A18435">
        <v>11001004801</v>
      </c>
      <c r="B18435" s="1" t="s">
        <v>13281</v>
      </c>
      <c r="C18435" s="1" t="s">
        <v>260</v>
      </c>
      <c r="D18435" s="1" t="s">
        <v>261</v>
      </c>
      <c r="E18435" s="1" t="s">
        <v>262</v>
      </c>
      <c r="F18435" s="1" t="s">
        <v>21</v>
      </c>
      <c r="G18435" s="1" t="s">
        <v>262</v>
      </c>
      <c r="H18435">
        <v>2</v>
      </c>
      <c r="I18435">
        <v>157</v>
      </c>
      <c r="J18435">
        <v>2900</v>
      </c>
      <c r="K18435">
        <v>5.4</v>
      </c>
      <c r="L18435">
        <v>44</v>
      </c>
      <c r="M18435">
        <v>0</v>
      </c>
      <c r="N18435">
        <v>0</v>
      </c>
      <c r="O18435">
        <v>0</v>
      </c>
      <c r="P18435">
        <v>37</v>
      </c>
      <c r="Q18435">
        <v>76</v>
      </c>
      <c r="R18435">
        <v>0</v>
      </c>
      <c r="S18435">
        <v>0</v>
      </c>
      <c r="T18435">
        <v>5.6</v>
      </c>
      <c r="U18435">
        <v>28.1</v>
      </c>
      <c r="V18435">
        <v>0</v>
      </c>
      <c r="W18435">
        <v>0.8</v>
      </c>
      <c r="X18435">
        <v>53.7</v>
      </c>
      <c r="Y18435">
        <v>63.4</v>
      </c>
    </row>
    <row r="18436" spans="1:25" x14ac:dyDescent="0.25">
      <c r="A18436">
        <v>11001004901</v>
      </c>
      <c r="B18436" s="1" t="s">
        <v>13283</v>
      </c>
      <c r="C18436" s="1" t="s">
        <v>260</v>
      </c>
      <c r="D18436" s="1" t="s">
        <v>261</v>
      </c>
      <c r="E18436" s="1" t="s">
        <v>262</v>
      </c>
      <c r="F18436" s="1" t="s">
        <v>21</v>
      </c>
      <c r="G18436" s="1" t="s">
        <v>262</v>
      </c>
      <c r="H18436">
        <v>2</v>
      </c>
      <c r="I18436">
        <v>158</v>
      </c>
      <c r="J18436">
        <v>3115</v>
      </c>
      <c r="K18436">
        <v>5.0999999999999996</v>
      </c>
      <c r="L18436">
        <v>35</v>
      </c>
      <c r="M18436">
        <v>0</v>
      </c>
      <c r="N18436">
        <v>13</v>
      </c>
      <c r="O18436">
        <v>0</v>
      </c>
      <c r="P18436">
        <v>0</v>
      </c>
      <c r="Q18436">
        <v>38</v>
      </c>
      <c r="R18436">
        <v>58</v>
      </c>
      <c r="S18436">
        <v>14.8</v>
      </c>
      <c r="T18436">
        <v>5.7</v>
      </c>
      <c r="U18436">
        <v>38.5</v>
      </c>
      <c r="V18436">
        <v>3.1</v>
      </c>
      <c r="W18436">
        <v>5.2</v>
      </c>
      <c r="X18436">
        <v>35.200000000000003</v>
      </c>
      <c r="Y18436">
        <v>76.8</v>
      </c>
    </row>
    <row r="18437" spans="1:25" x14ac:dyDescent="0.25">
      <c r="A18437">
        <v>11001005001</v>
      </c>
      <c r="B18437" s="1" t="s">
        <v>13285</v>
      </c>
      <c r="C18437" s="1" t="s">
        <v>260</v>
      </c>
      <c r="D18437" s="1" t="s">
        <v>261</v>
      </c>
      <c r="E18437" s="1" t="s">
        <v>262</v>
      </c>
      <c r="F18437" s="1" t="s">
        <v>21</v>
      </c>
      <c r="G18437" s="1" t="s">
        <v>262</v>
      </c>
      <c r="H18437">
        <v>2</v>
      </c>
      <c r="I18437">
        <v>78</v>
      </c>
      <c r="J18437">
        <v>2071</v>
      </c>
      <c r="K18437">
        <v>3.8</v>
      </c>
      <c r="L18437">
        <v>0</v>
      </c>
      <c r="M18437">
        <v>0</v>
      </c>
      <c r="N18437">
        <v>0</v>
      </c>
      <c r="O18437">
        <v>0</v>
      </c>
      <c r="P18437">
        <v>59</v>
      </c>
      <c r="Q18437">
        <v>19</v>
      </c>
      <c r="R18437">
        <v>36</v>
      </c>
      <c r="S18437">
        <v>0</v>
      </c>
      <c r="T18437">
        <v>5.2</v>
      </c>
      <c r="U18437">
        <v>0</v>
      </c>
      <c r="V18437">
        <v>0</v>
      </c>
      <c r="W18437">
        <v>5.3</v>
      </c>
      <c r="X18437">
        <v>72.3</v>
      </c>
      <c r="Y18437">
        <v>49.7</v>
      </c>
    </row>
    <row r="18438" spans="1:25" x14ac:dyDescent="0.25">
      <c r="A18438">
        <v>11001006500</v>
      </c>
      <c r="B18438" s="1" t="s">
        <v>13294</v>
      </c>
      <c r="C18438" s="1" t="s">
        <v>260</v>
      </c>
      <c r="D18438" s="1" t="s">
        <v>261</v>
      </c>
      <c r="E18438" s="1" t="s">
        <v>262</v>
      </c>
      <c r="F18438" s="1" t="s">
        <v>21</v>
      </c>
      <c r="G18438" s="1" t="s">
        <v>262</v>
      </c>
      <c r="H18438">
        <v>2</v>
      </c>
      <c r="I18438">
        <v>164</v>
      </c>
      <c r="J18438">
        <v>2760</v>
      </c>
      <c r="K18438">
        <v>5.9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113</v>
      </c>
      <c r="R18438">
        <v>51</v>
      </c>
      <c r="S18438">
        <v>0</v>
      </c>
      <c r="T18438">
        <v>0.7</v>
      </c>
      <c r="U18438">
        <v>13.4</v>
      </c>
      <c r="V18438">
        <v>0</v>
      </c>
      <c r="W18438">
        <v>0</v>
      </c>
      <c r="X18438">
        <v>50</v>
      </c>
      <c r="Y18438">
        <v>52.7</v>
      </c>
    </row>
    <row r="18439" spans="1:25" x14ac:dyDescent="0.25">
      <c r="A18439">
        <v>11001006600</v>
      </c>
      <c r="B18439" s="1" t="s">
        <v>13295</v>
      </c>
      <c r="C18439" s="1" t="s">
        <v>260</v>
      </c>
      <c r="D18439" s="1" t="s">
        <v>261</v>
      </c>
      <c r="E18439" s="1" t="s">
        <v>262</v>
      </c>
      <c r="F18439" s="1" t="s">
        <v>21</v>
      </c>
      <c r="G18439" s="1" t="s">
        <v>262</v>
      </c>
      <c r="H18439">
        <v>2</v>
      </c>
      <c r="I18439">
        <v>73</v>
      </c>
      <c r="J18439">
        <v>2061</v>
      </c>
      <c r="K18439">
        <v>3.5</v>
      </c>
      <c r="L18439">
        <v>13</v>
      </c>
      <c r="M18439">
        <v>0</v>
      </c>
      <c r="N18439">
        <v>0</v>
      </c>
      <c r="O18439">
        <v>0</v>
      </c>
      <c r="P18439">
        <v>0</v>
      </c>
      <c r="Q18439">
        <v>60</v>
      </c>
      <c r="R18439">
        <v>0</v>
      </c>
      <c r="S18439">
        <v>0</v>
      </c>
      <c r="T18439">
        <v>0</v>
      </c>
      <c r="U18439">
        <v>6.8</v>
      </c>
      <c r="V18439">
        <v>0</v>
      </c>
      <c r="W18439">
        <v>0</v>
      </c>
      <c r="X18439">
        <v>30.8</v>
      </c>
      <c r="Y18439">
        <v>35.200000000000003</v>
      </c>
    </row>
    <row r="18440" spans="1:25" x14ac:dyDescent="0.25">
      <c r="A18440">
        <v>11001006801</v>
      </c>
      <c r="B18440" s="1" t="s">
        <v>13297</v>
      </c>
      <c r="C18440" s="1" t="s">
        <v>260</v>
      </c>
      <c r="D18440" s="1" t="s">
        <v>261</v>
      </c>
      <c r="E18440" s="1" t="s">
        <v>262</v>
      </c>
      <c r="F18440" s="1" t="s">
        <v>21</v>
      </c>
      <c r="G18440" s="1" t="s">
        <v>262</v>
      </c>
      <c r="H18440">
        <v>2</v>
      </c>
      <c r="I18440">
        <v>194</v>
      </c>
      <c r="J18440">
        <v>2380</v>
      </c>
      <c r="K18440">
        <v>8.1999999999999993</v>
      </c>
      <c r="L18440">
        <v>53</v>
      </c>
      <c r="M18440">
        <v>0</v>
      </c>
      <c r="N18440">
        <v>0</v>
      </c>
      <c r="O18440">
        <v>0</v>
      </c>
      <c r="P18440">
        <v>29</v>
      </c>
      <c r="Q18440">
        <v>106</v>
      </c>
      <c r="R18440">
        <v>6</v>
      </c>
      <c r="S18440">
        <v>0</v>
      </c>
      <c r="T18440">
        <v>0.2</v>
      </c>
      <c r="U18440">
        <v>35.6</v>
      </c>
      <c r="V18440">
        <v>0</v>
      </c>
      <c r="W18440">
        <v>0.8</v>
      </c>
      <c r="X18440">
        <v>5.4</v>
      </c>
      <c r="Y18440">
        <v>44.3</v>
      </c>
    </row>
    <row r="18441" spans="1:25" x14ac:dyDescent="0.25">
      <c r="A18441">
        <v>11001006900</v>
      </c>
      <c r="B18441" s="1" t="s">
        <v>13300</v>
      </c>
      <c r="C18441" s="1" t="s">
        <v>260</v>
      </c>
      <c r="D18441" s="1" t="s">
        <v>261</v>
      </c>
      <c r="E18441" s="1" t="s">
        <v>262</v>
      </c>
      <c r="F18441" s="1" t="s">
        <v>21</v>
      </c>
      <c r="G18441" s="1" t="s">
        <v>262</v>
      </c>
      <c r="H18441">
        <v>2</v>
      </c>
      <c r="I18441">
        <v>189</v>
      </c>
      <c r="J18441">
        <v>2582</v>
      </c>
      <c r="K18441">
        <v>7.3</v>
      </c>
      <c r="L18441">
        <v>0</v>
      </c>
      <c r="M18441">
        <v>0</v>
      </c>
      <c r="N18441">
        <v>0</v>
      </c>
      <c r="O18441">
        <v>0</v>
      </c>
      <c r="P18441">
        <v>26</v>
      </c>
      <c r="Q18441">
        <v>163</v>
      </c>
      <c r="R18441">
        <v>26</v>
      </c>
      <c r="S18441">
        <v>0</v>
      </c>
      <c r="T18441">
        <v>0</v>
      </c>
      <c r="U18441">
        <v>6.7</v>
      </c>
      <c r="V18441">
        <v>3.8</v>
      </c>
      <c r="W18441">
        <v>0</v>
      </c>
      <c r="X18441">
        <v>54.2</v>
      </c>
      <c r="Y18441">
        <v>28.9</v>
      </c>
    </row>
    <row r="18442" spans="1:25" x14ac:dyDescent="0.25">
      <c r="A18442">
        <v>11001007707</v>
      </c>
      <c r="B18442" s="1" t="s">
        <v>13321</v>
      </c>
      <c r="C18442" s="1" t="s">
        <v>260</v>
      </c>
      <c r="D18442" s="1" t="s">
        <v>261</v>
      </c>
      <c r="E18442" s="1" t="s">
        <v>262</v>
      </c>
      <c r="F18442" s="1" t="s">
        <v>21</v>
      </c>
      <c r="G18442" s="1" t="s">
        <v>262</v>
      </c>
      <c r="H18442">
        <v>2</v>
      </c>
      <c r="I18442">
        <v>455</v>
      </c>
      <c r="J18442">
        <v>4787</v>
      </c>
      <c r="K18442">
        <v>9.5</v>
      </c>
      <c r="L18442">
        <v>444</v>
      </c>
      <c r="M18442">
        <v>0</v>
      </c>
      <c r="N18442">
        <v>0</v>
      </c>
      <c r="O18442">
        <v>0</v>
      </c>
      <c r="P18442">
        <v>0</v>
      </c>
      <c r="Q18442">
        <v>11</v>
      </c>
      <c r="R18442">
        <v>0</v>
      </c>
      <c r="S18442">
        <v>39.9</v>
      </c>
      <c r="T18442">
        <v>12.1</v>
      </c>
      <c r="U18442">
        <v>59.5</v>
      </c>
      <c r="V18442">
        <v>2.5</v>
      </c>
      <c r="W18442">
        <v>0</v>
      </c>
      <c r="X18442">
        <v>0</v>
      </c>
      <c r="Y18442">
        <v>61.2</v>
      </c>
    </row>
    <row r="18443" spans="1:25" x14ac:dyDescent="0.25">
      <c r="A18443">
        <v>11001007708</v>
      </c>
      <c r="B18443" s="1" t="s">
        <v>13322</v>
      </c>
      <c r="C18443" s="1" t="s">
        <v>260</v>
      </c>
      <c r="D18443" s="1" t="s">
        <v>261</v>
      </c>
      <c r="E18443" s="1" t="s">
        <v>262</v>
      </c>
      <c r="F18443" s="1" t="s">
        <v>21</v>
      </c>
      <c r="G18443" s="1" t="s">
        <v>262</v>
      </c>
      <c r="H18443">
        <v>2</v>
      </c>
      <c r="I18443">
        <v>328</v>
      </c>
      <c r="J18443">
        <v>3055</v>
      </c>
      <c r="K18443">
        <v>10.7</v>
      </c>
      <c r="L18443">
        <v>328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59.9</v>
      </c>
      <c r="T18443">
        <v>27.4</v>
      </c>
      <c r="U18443">
        <v>68.599999999999994</v>
      </c>
      <c r="V18443">
        <v>8.4</v>
      </c>
      <c r="W18443">
        <v>0</v>
      </c>
      <c r="X18443">
        <v>0</v>
      </c>
      <c r="Y18443">
        <v>80.599999999999994</v>
      </c>
    </row>
    <row r="18444" spans="1:25" x14ac:dyDescent="0.25">
      <c r="A18444">
        <v>11001008001</v>
      </c>
      <c r="B18444" s="1" t="s">
        <v>13332</v>
      </c>
      <c r="C18444" s="1" t="s">
        <v>260</v>
      </c>
      <c r="D18444" s="1" t="s">
        <v>261</v>
      </c>
      <c r="E18444" s="1" t="s">
        <v>262</v>
      </c>
      <c r="F18444" s="1" t="s">
        <v>21</v>
      </c>
      <c r="G18444" s="1" t="s">
        <v>262</v>
      </c>
      <c r="H18444">
        <v>2</v>
      </c>
      <c r="I18444">
        <v>484</v>
      </c>
      <c r="J18444">
        <v>3308</v>
      </c>
      <c r="K18444">
        <v>14.6</v>
      </c>
      <c r="L18444">
        <v>61</v>
      </c>
      <c r="M18444">
        <v>0</v>
      </c>
      <c r="N18444">
        <v>11</v>
      </c>
      <c r="O18444">
        <v>0</v>
      </c>
      <c r="P18444">
        <v>31</v>
      </c>
      <c r="Q18444">
        <v>347</v>
      </c>
      <c r="R18444">
        <v>34</v>
      </c>
      <c r="S18444">
        <v>0</v>
      </c>
      <c r="T18444">
        <v>0.6</v>
      </c>
      <c r="U18444">
        <v>26.2</v>
      </c>
      <c r="V18444">
        <v>0</v>
      </c>
      <c r="W18444">
        <v>0.8</v>
      </c>
      <c r="X18444">
        <v>9.9</v>
      </c>
      <c r="Y18444">
        <v>27.2</v>
      </c>
    </row>
    <row r="18445" spans="1:25" x14ac:dyDescent="0.25">
      <c r="A18445">
        <v>11001008002</v>
      </c>
      <c r="B18445" s="1" t="s">
        <v>13333</v>
      </c>
      <c r="C18445" s="1" t="s">
        <v>260</v>
      </c>
      <c r="D18445" s="1" t="s">
        <v>261</v>
      </c>
      <c r="E18445" s="1" t="s">
        <v>262</v>
      </c>
      <c r="F18445" s="1" t="s">
        <v>21</v>
      </c>
      <c r="G18445" s="1" t="s">
        <v>262</v>
      </c>
      <c r="H18445">
        <v>2</v>
      </c>
      <c r="I18445">
        <v>350</v>
      </c>
      <c r="J18445">
        <v>3380</v>
      </c>
      <c r="K18445">
        <v>10.4</v>
      </c>
      <c r="L18445">
        <v>0</v>
      </c>
      <c r="M18445">
        <v>0</v>
      </c>
      <c r="N18445">
        <v>0</v>
      </c>
      <c r="O18445">
        <v>0</v>
      </c>
      <c r="P18445">
        <v>12</v>
      </c>
      <c r="Q18445">
        <v>229</v>
      </c>
      <c r="R18445">
        <v>121</v>
      </c>
      <c r="S18445">
        <v>6.5</v>
      </c>
      <c r="T18445">
        <v>1.6</v>
      </c>
      <c r="U18445">
        <v>14.9</v>
      </c>
      <c r="V18445">
        <v>5.8</v>
      </c>
      <c r="W18445">
        <v>0.6</v>
      </c>
      <c r="X18445">
        <v>22.8</v>
      </c>
      <c r="Y18445">
        <v>33.200000000000003</v>
      </c>
    </row>
    <row r="18446" spans="1:25" x14ac:dyDescent="0.25">
      <c r="A18446">
        <v>11001008701</v>
      </c>
      <c r="B18446" s="1" t="s">
        <v>13340</v>
      </c>
      <c r="C18446" s="1" t="s">
        <v>260</v>
      </c>
      <c r="D18446" s="1" t="s">
        <v>261</v>
      </c>
      <c r="E18446" s="1" t="s">
        <v>262</v>
      </c>
      <c r="F18446" s="1" t="s">
        <v>21</v>
      </c>
      <c r="G18446" s="1" t="s">
        <v>262</v>
      </c>
      <c r="H18446">
        <v>2</v>
      </c>
      <c r="I18446">
        <v>49</v>
      </c>
      <c r="J18446">
        <v>2424</v>
      </c>
      <c r="K18446">
        <v>2</v>
      </c>
      <c r="L18446">
        <v>21</v>
      </c>
      <c r="M18446">
        <v>0</v>
      </c>
      <c r="N18446">
        <v>0</v>
      </c>
      <c r="O18446">
        <v>0</v>
      </c>
      <c r="P18446">
        <v>0</v>
      </c>
      <c r="Q18446">
        <v>28</v>
      </c>
      <c r="R18446">
        <v>0</v>
      </c>
      <c r="S18446">
        <v>0</v>
      </c>
      <c r="T18446">
        <v>12.1</v>
      </c>
      <c r="U18446">
        <v>46.5</v>
      </c>
      <c r="V18446">
        <v>23.1</v>
      </c>
      <c r="W18446">
        <v>0</v>
      </c>
      <c r="X18446">
        <v>0</v>
      </c>
      <c r="Y18446">
        <v>46.4</v>
      </c>
    </row>
    <row r="18447" spans="1:25" x14ac:dyDescent="0.25">
      <c r="A18447">
        <v>11001008802</v>
      </c>
      <c r="B18447" s="1" t="s">
        <v>13342</v>
      </c>
      <c r="C18447" s="1" t="s">
        <v>260</v>
      </c>
      <c r="D18447" s="1" t="s">
        <v>261</v>
      </c>
      <c r="E18447" s="1" t="s">
        <v>262</v>
      </c>
      <c r="F18447" s="1" t="s">
        <v>21</v>
      </c>
      <c r="G18447" s="1" t="s">
        <v>262</v>
      </c>
      <c r="H18447">
        <v>2</v>
      </c>
      <c r="I18447">
        <v>249</v>
      </c>
      <c r="J18447">
        <v>4463</v>
      </c>
      <c r="K18447">
        <v>5.6</v>
      </c>
      <c r="L18447">
        <v>121</v>
      </c>
      <c r="M18447">
        <v>0</v>
      </c>
      <c r="N18447">
        <v>0</v>
      </c>
      <c r="O18447">
        <v>0</v>
      </c>
      <c r="P18447">
        <v>12</v>
      </c>
      <c r="Q18447">
        <v>65</v>
      </c>
      <c r="R18447">
        <v>19</v>
      </c>
      <c r="S18447">
        <v>44.1</v>
      </c>
      <c r="T18447">
        <v>5.7</v>
      </c>
      <c r="U18447">
        <v>37.4</v>
      </c>
      <c r="V18447">
        <v>18.100000000000001</v>
      </c>
      <c r="W18447">
        <v>2</v>
      </c>
      <c r="X18447">
        <v>19.5</v>
      </c>
      <c r="Y18447">
        <v>45.2</v>
      </c>
    </row>
    <row r="18448" spans="1:25" x14ac:dyDescent="0.25">
      <c r="A18448">
        <v>11001008904</v>
      </c>
      <c r="B18448" s="1" t="s">
        <v>13346</v>
      </c>
      <c r="C18448" s="1" t="s">
        <v>260</v>
      </c>
      <c r="D18448" s="1" t="s">
        <v>261</v>
      </c>
      <c r="E18448" s="1" t="s">
        <v>262</v>
      </c>
      <c r="F18448" s="1" t="s">
        <v>21</v>
      </c>
      <c r="G18448" s="1" t="s">
        <v>262</v>
      </c>
      <c r="H18448">
        <v>2</v>
      </c>
      <c r="I18448">
        <v>346</v>
      </c>
      <c r="J18448">
        <v>4065</v>
      </c>
      <c r="K18448">
        <v>8.5</v>
      </c>
      <c r="L18448">
        <v>213</v>
      </c>
      <c r="M18448">
        <v>0</v>
      </c>
      <c r="N18448">
        <v>0</v>
      </c>
      <c r="O18448">
        <v>0</v>
      </c>
      <c r="P18448">
        <v>43</v>
      </c>
      <c r="Q18448">
        <v>0</v>
      </c>
      <c r="R18448">
        <v>147</v>
      </c>
      <c r="S18448">
        <v>33.1</v>
      </c>
      <c r="T18448">
        <v>14.4</v>
      </c>
      <c r="U18448">
        <v>36.9</v>
      </c>
      <c r="V18448">
        <v>16.100000000000001</v>
      </c>
      <c r="W18448">
        <v>2.6</v>
      </c>
      <c r="X18448">
        <v>32</v>
      </c>
      <c r="Y18448">
        <v>88</v>
      </c>
    </row>
    <row r="18449" spans="1:25" x14ac:dyDescent="0.25">
      <c r="A18449">
        <v>11001009000</v>
      </c>
      <c r="B18449" s="1" t="s">
        <v>13347</v>
      </c>
      <c r="C18449" s="1" t="s">
        <v>260</v>
      </c>
      <c r="D18449" s="1" t="s">
        <v>261</v>
      </c>
      <c r="E18449" s="1" t="s">
        <v>262</v>
      </c>
      <c r="F18449" s="1" t="s">
        <v>21</v>
      </c>
      <c r="G18449" s="1" t="s">
        <v>262</v>
      </c>
      <c r="H18449">
        <v>2</v>
      </c>
      <c r="I18449">
        <v>423</v>
      </c>
      <c r="J18449">
        <v>3680</v>
      </c>
      <c r="K18449">
        <v>11.5</v>
      </c>
      <c r="L18449">
        <v>323</v>
      </c>
      <c r="M18449">
        <v>0</v>
      </c>
      <c r="N18449">
        <v>0</v>
      </c>
      <c r="O18449">
        <v>0</v>
      </c>
      <c r="P18449">
        <v>0</v>
      </c>
      <c r="Q18449">
        <v>36</v>
      </c>
      <c r="R18449">
        <v>95</v>
      </c>
      <c r="S18449">
        <v>0</v>
      </c>
      <c r="T18449">
        <v>6</v>
      </c>
      <c r="U18449">
        <v>44.4</v>
      </c>
      <c r="V18449">
        <v>0</v>
      </c>
      <c r="W18449">
        <v>0</v>
      </c>
      <c r="X18449">
        <v>19.7</v>
      </c>
      <c r="Y18449">
        <v>38</v>
      </c>
    </row>
    <row r="18450" spans="1:25" x14ac:dyDescent="0.25">
      <c r="A18450">
        <v>11001009201</v>
      </c>
      <c r="B18450" s="1" t="s">
        <v>13349</v>
      </c>
      <c r="C18450" s="1" t="s">
        <v>260</v>
      </c>
      <c r="D18450" s="1" t="s">
        <v>261</v>
      </c>
      <c r="E18450" s="1" t="s">
        <v>262</v>
      </c>
      <c r="F18450" s="1" t="s">
        <v>21</v>
      </c>
      <c r="G18450" s="1" t="s">
        <v>262</v>
      </c>
      <c r="H18450">
        <v>2</v>
      </c>
      <c r="I18450">
        <v>274</v>
      </c>
      <c r="J18450">
        <v>3073</v>
      </c>
      <c r="K18450">
        <v>8.9</v>
      </c>
      <c r="L18450">
        <v>152</v>
      </c>
      <c r="M18450">
        <v>0</v>
      </c>
      <c r="N18450">
        <v>0</v>
      </c>
      <c r="O18450">
        <v>0</v>
      </c>
      <c r="P18450">
        <v>24</v>
      </c>
      <c r="Q18450">
        <v>87</v>
      </c>
      <c r="R18450">
        <v>53</v>
      </c>
      <c r="S18450">
        <v>0</v>
      </c>
      <c r="T18450">
        <v>0.7</v>
      </c>
      <c r="U18450">
        <v>22.9</v>
      </c>
      <c r="V18450">
        <v>0</v>
      </c>
      <c r="W18450">
        <v>2.8</v>
      </c>
      <c r="X18450">
        <v>13.7</v>
      </c>
      <c r="Y18450">
        <v>63.6</v>
      </c>
    </row>
    <row r="18451" spans="1:25" x14ac:dyDescent="0.25">
      <c r="A18451">
        <v>11001009301</v>
      </c>
      <c r="B18451" s="1" t="s">
        <v>13352</v>
      </c>
      <c r="C18451" s="1" t="s">
        <v>260</v>
      </c>
      <c r="D18451" s="1" t="s">
        <v>261</v>
      </c>
      <c r="E18451" s="1" t="s">
        <v>262</v>
      </c>
      <c r="F18451" s="1" t="s">
        <v>21</v>
      </c>
      <c r="G18451" s="1" t="s">
        <v>262</v>
      </c>
      <c r="H18451">
        <v>2</v>
      </c>
      <c r="I18451">
        <v>250</v>
      </c>
      <c r="J18451">
        <v>3450</v>
      </c>
      <c r="K18451">
        <v>7.2</v>
      </c>
      <c r="L18451">
        <v>71</v>
      </c>
      <c r="M18451">
        <v>0</v>
      </c>
      <c r="N18451">
        <v>17</v>
      </c>
      <c r="O18451">
        <v>0</v>
      </c>
      <c r="P18451">
        <v>37</v>
      </c>
      <c r="Q18451">
        <v>97</v>
      </c>
      <c r="R18451">
        <v>78</v>
      </c>
      <c r="S18451">
        <v>2.5</v>
      </c>
      <c r="T18451">
        <v>11.3</v>
      </c>
      <c r="U18451">
        <v>23.8</v>
      </c>
      <c r="V18451">
        <v>20.2</v>
      </c>
      <c r="W18451">
        <v>6</v>
      </c>
      <c r="X18451">
        <v>18.100000000000001</v>
      </c>
      <c r="Y18451">
        <v>27.3</v>
      </c>
    </row>
    <row r="18452" spans="1:25" x14ac:dyDescent="0.25">
      <c r="A18452">
        <v>11001009503</v>
      </c>
      <c r="B18452" s="1" t="s">
        <v>13356</v>
      </c>
      <c r="C18452" s="1" t="s">
        <v>260</v>
      </c>
      <c r="D18452" s="1" t="s">
        <v>261</v>
      </c>
      <c r="E18452" s="1" t="s">
        <v>262</v>
      </c>
      <c r="F18452" s="1" t="s">
        <v>21</v>
      </c>
      <c r="G18452" s="1" t="s">
        <v>262</v>
      </c>
      <c r="H18452">
        <v>2</v>
      </c>
      <c r="I18452">
        <v>162</v>
      </c>
      <c r="J18452">
        <v>3247</v>
      </c>
      <c r="K18452">
        <v>5</v>
      </c>
      <c r="L18452">
        <v>81</v>
      </c>
      <c r="M18452">
        <v>0</v>
      </c>
      <c r="N18452">
        <v>0</v>
      </c>
      <c r="O18452">
        <v>0</v>
      </c>
      <c r="P18452">
        <v>9</v>
      </c>
      <c r="Q18452">
        <v>60</v>
      </c>
      <c r="R18452">
        <v>12</v>
      </c>
      <c r="S18452">
        <v>0</v>
      </c>
      <c r="T18452">
        <v>4.7</v>
      </c>
      <c r="U18452">
        <v>25.6</v>
      </c>
      <c r="V18452">
        <v>0</v>
      </c>
      <c r="W18452">
        <v>0</v>
      </c>
      <c r="X18452">
        <v>0</v>
      </c>
      <c r="Y18452">
        <v>28.7</v>
      </c>
    </row>
    <row r="18453" spans="1:25" x14ac:dyDescent="0.25">
      <c r="A18453">
        <v>11001009504</v>
      </c>
      <c r="B18453" s="1" t="s">
        <v>13357</v>
      </c>
      <c r="C18453" s="1" t="s">
        <v>260</v>
      </c>
      <c r="D18453" s="1" t="s">
        <v>261</v>
      </c>
      <c r="E18453" s="1" t="s">
        <v>262</v>
      </c>
      <c r="F18453" s="1" t="s">
        <v>21</v>
      </c>
      <c r="G18453" s="1" t="s">
        <v>262</v>
      </c>
      <c r="H18453">
        <v>2</v>
      </c>
      <c r="I18453">
        <v>232</v>
      </c>
      <c r="J18453">
        <v>3464</v>
      </c>
      <c r="K18453">
        <v>6.7</v>
      </c>
      <c r="L18453">
        <v>27</v>
      </c>
      <c r="M18453">
        <v>72</v>
      </c>
      <c r="N18453">
        <v>0</v>
      </c>
      <c r="O18453">
        <v>0</v>
      </c>
      <c r="P18453">
        <v>19</v>
      </c>
      <c r="Q18453">
        <v>114</v>
      </c>
      <c r="R18453">
        <v>72</v>
      </c>
      <c r="S18453">
        <v>0</v>
      </c>
      <c r="T18453">
        <v>2.8</v>
      </c>
      <c r="U18453">
        <v>20.3</v>
      </c>
      <c r="V18453">
        <v>6.8</v>
      </c>
      <c r="W18453">
        <v>0.8</v>
      </c>
      <c r="X18453">
        <v>45.2</v>
      </c>
      <c r="Y18453">
        <v>34.799999999999997</v>
      </c>
    </row>
    <row r="18454" spans="1:25" x14ac:dyDescent="0.25">
      <c r="A18454">
        <v>11001009803</v>
      </c>
      <c r="B18454" s="1" t="s">
        <v>13369</v>
      </c>
      <c r="C18454" s="1" t="s">
        <v>260</v>
      </c>
      <c r="D18454" s="1" t="s">
        <v>261</v>
      </c>
      <c r="E18454" s="1" t="s">
        <v>262</v>
      </c>
      <c r="F18454" s="1" t="s">
        <v>21</v>
      </c>
      <c r="G18454" s="1" t="s">
        <v>262</v>
      </c>
      <c r="H18454">
        <v>2</v>
      </c>
      <c r="I18454">
        <v>204</v>
      </c>
      <c r="J18454">
        <v>3071</v>
      </c>
      <c r="K18454">
        <v>6.6</v>
      </c>
      <c r="L18454">
        <v>204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65.8</v>
      </c>
      <c r="T18454">
        <v>21.7</v>
      </c>
      <c r="U18454">
        <v>71</v>
      </c>
      <c r="V18454">
        <v>6.6</v>
      </c>
      <c r="W18454">
        <v>0</v>
      </c>
      <c r="X18454">
        <v>14</v>
      </c>
      <c r="Y18454">
        <v>87</v>
      </c>
    </row>
    <row r="18455" spans="1:25" x14ac:dyDescent="0.25">
      <c r="A18455">
        <v>11001009807</v>
      </c>
      <c r="B18455" s="1" t="s">
        <v>13371</v>
      </c>
      <c r="C18455" s="1" t="s">
        <v>260</v>
      </c>
      <c r="D18455" s="1" t="s">
        <v>261</v>
      </c>
      <c r="E18455" s="1" t="s">
        <v>262</v>
      </c>
      <c r="F18455" s="1" t="s">
        <v>21</v>
      </c>
      <c r="G18455" s="1" t="s">
        <v>262</v>
      </c>
      <c r="H18455">
        <v>2</v>
      </c>
      <c r="I18455">
        <v>190</v>
      </c>
      <c r="J18455">
        <v>3617</v>
      </c>
      <c r="K18455">
        <v>5.3</v>
      </c>
      <c r="L18455">
        <v>161</v>
      </c>
      <c r="M18455">
        <v>0</v>
      </c>
      <c r="N18455">
        <v>0</v>
      </c>
      <c r="O18455">
        <v>0</v>
      </c>
      <c r="P18455">
        <v>29</v>
      </c>
      <c r="Q18455">
        <v>0</v>
      </c>
      <c r="R18455">
        <v>0</v>
      </c>
      <c r="S18455">
        <v>42</v>
      </c>
      <c r="T18455">
        <v>20.8</v>
      </c>
      <c r="U18455">
        <v>52.1</v>
      </c>
      <c r="V18455">
        <v>22.7</v>
      </c>
      <c r="W18455">
        <v>0</v>
      </c>
      <c r="X18455">
        <v>9.9</v>
      </c>
      <c r="Y18455">
        <v>56.1</v>
      </c>
    </row>
    <row r="18456" spans="1:25" x14ac:dyDescent="0.25">
      <c r="A18456">
        <v>11001010300</v>
      </c>
      <c r="B18456" s="1" t="s">
        <v>13383</v>
      </c>
      <c r="C18456" s="1" t="s">
        <v>260</v>
      </c>
      <c r="D18456" s="1" t="s">
        <v>261</v>
      </c>
      <c r="E18456" s="1" t="s">
        <v>262</v>
      </c>
      <c r="F18456" s="1" t="s">
        <v>21</v>
      </c>
      <c r="G18456" s="1" t="s">
        <v>262</v>
      </c>
      <c r="H18456">
        <v>2</v>
      </c>
      <c r="I18456">
        <v>179</v>
      </c>
      <c r="J18456">
        <v>4008</v>
      </c>
      <c r="K18456">
        <v>4.5</v>
      </c>
      <c r="L18456">
        <v>112</v>
      </c>
      <c r="M18456">
        <v>0</v>
      </c>
      <c r="N18456">
        <v>0</v>
      </c>
      <c r="O18456">
        <v>0</v>
      </c>
      <c r="P18456">
        <v>12</v>
      </c>
      <c r="Q18456">
        <v>13</v>
      </c>
      <c r="R18456">
        <v>42</v>
      </c>
      <c r="S18456">
        <v>27.3</v>
      </c>
      <c r="T18456">
        <v>3.5</v>
      </c>
      <c r="U18456">
        <v>26.7</v>
      </c>
      <c r="V18456">
        <v>12.4</v>
      </c>
      <c r="W18456">
        <v>7.8</v>
      </c>
      <c r="X18456">
        <v>34.799999999999997</v>
      </c>
      <c r="Y18456">
        <v>40.5</v>
      </c>
    </row>
    <row r="18457" spans="1:25" x14ac:dyDescent="0.25">
      <c r="A18457">
        <v>11001010900</v>
      </c>
      <c r="B18457" s="1" t="s">
        <v>13387</v>
      </c>
      <c r="C18457" s="1" t="s">
        <v>260</v>
      </c>
      <c r="D18457" s="1" t="s">
        <v>261</v>
      </c>
      <c r="E18457" s="1" t="s">
        <v>262</v>
      </c>
      <c r="F18457" s="1" t="s">
        <v>21</v>
      </c>
      <c r="G18457" s="1" t="s">
        <v>262</v>
      </c>
      <c r="H18457">
        <v>2</v>
      </c>
      <c r="I18457">
        <v>466</v>
      </c>
      <c r="J18457">
        <v>3819</v>
      </c>
      <c r="K18457">
        <v>12.2</v>
      </c>
      <c r="L18457">
        <v>446</v>
      </c>
      <c r="M18457">
        <v>0</v>
      </c>
      <c r="N18457">
        <v>0</v>
      </c>
      <c r="O18457">
        <v>0</v>
      </c>
      <c r="P18457">
        <v>20</v>
      </c>
      <c r="Q18457">
        <v>0</v>
      </c>
      <c r="R18457">
        <v>20</v>
      </c>
      <c r="S18457">
        <v>47.6</v>
      </c>
      <c r="T18457">
        <v>28.5</v>
      </c>
      <c r="U18457">
        <v>73</v>
      </c>
      <c r="V18457">
        <v>18.100000000000001</v>
      </c>
      <c r="W18457">
        <v>2.1</v>
      </c>
      <c r="X18457">
        <v>6</v>
      </c>
      <c r="Y18457">
        <v>96.8</v>
      </c>
    </row>
    <row r="18458" spans="1:25" x14ac:dyDescent="0.25">
      <c r="A18458">
        <v>12001000301</v>
      </c>
      <c r="B18458" s="1" t="s">
        <v>13391</v>
      </c>
      <c r="C18458" s="1" t="s">
        <v>263</v>
      </c>
      <c r="D18458" s="1" t="s">
        <v>264</v>
      </c>
      <c r="E18458" s="1" t="s">
        <v>265</v>
      </c>
      <c r="F18458" s="1" t="s">
        <v>21</v>
      </c>
      <c r="G18458" s="1" t="s">
        <v>266</v>
      </c>
      <c r="H18458">
        <v>2</v>
      </c>
      <c r="I18458">
        <v>153</v>
      </c>
      <c r="J18458">
        <v>4355</v>
      </c>
      <c r="K18458">
        <v>3.5</v>
      </c>
      <c r="L18458">
        <v>89</v>
      </c>
      <c r="M18458">
        <v>0</v>
      </c>
      <c r="N18458">
        <v>26</v>
      </c>
      <c r="O18458">
        <v>0</v>
      </c>
      <c r="P18458">
        <v>0</v>
      </c>
      <c r="Q18458">
        <v>0</v>
      </c>
      <c r="R18458">
        <v>38</v>
      </c>
      <c r="S18458">
        <v>30.1</v>
      </c>
      <c r="T18458">
        <v>6.6</v>
      </c>
      <c r="U18458">
        <v>36.6</v>
      </c>
      <c r="V18458">
        <v>0</v>
      </c>
      <c r="W18458">
        <v>1.6</v>
      </c>
      <c r="X18458">
        <v>18</v>
      </c>
      <c r="Y18458">
        <v>78</v>
      </c>
    </row>
    <row r="18459" spans="1:25" x14ac:dyDescent="0.25">
      <c r="A18459">
        <v>12001000302</v>
      </c>
      <c r="B18459" s="1" t="s">
        <v>13392</v>
      </c>
      <c r="C18459" s="1" t="s">
        <v>263</v>
      </c>
      <c r="D18459" s="1" t="s">
        <v>264</v>
      </c>
      <c r="E18459" s="1" t="s">
        <v>265</v>
      </c>
      <c r="F18459" s="1" t="s">
        <v>21</v>
      </c>
      <c r="G18459" s="1" t="s">
        <v>266</v>
      </c>
      <c r="H18459">
        <v>2</v>
      </c>
      <c r="I18459">
        <v>89</v>
      </c>
      <c r="J18459">
        <v>2343</v>
      </c>
      <c r="K18459">
        <v>3.8</v>
      </c>
      <c r="L18459">
        <v>30</v>
      </c>
      <c r="M18459">
        <v>0</v>
      </c>
      <c r="N18459">
        <v>0</v>
      </c>
      <c r="O18459">
        <v>0</v>
      </c>
      <c r="P18459">
        <v>0</v>
      </c>
      <c r="Q18459">
        <v>38</v>
      </c>
      <c r="R18459">
        <v>36</v>
      </c>
      <c r="S18459">
        <v>53.8</v>
      </c>
      <c r="T18459">
        <v>15.6</v>
      </c>
      <c r="U18459">
        <v>31.9</v>
      </c>
      <c r="V18459">
        <v>15.9</v>
      </c>
      <c r="W18459">
        <v>1.1000000000000001</v>
      </c>
      <c r="X18459">
        <v>15.1</v>
      </c>
      <c r="Y18459">
        <v>57.3</v>
      </c>
    </row>
    <row r="18460" spans="1:25" x14ac:dyDescent="0.25">
      <c r="A18460">
        <v>12001000400</v>
      </c>
      <c r="B18460" s="1" t="s">
        <v>13393</v>
      </c>
      <c r="C18460" s="1" t="s">
        <v>263</v>
      </c>
      <c r="D18460" s="1" t="s">
        <v>264</v>
      </c>
      <c r="E18460" s="1" t="s">
        <v>265</v>
      </c>
      <c r="F18460" s="1" t="s">
        <v>21</v>
      </c>
      <c r="G18460" s="1" t="s">
        <v>266</v>
      </c>
      <c r="H18460">
        <v>2</v>
      </c>
      <c r="I18460">
        <v>400</v>
      </c>
      <c r="J18460">
        <v>6655</v>
      </c>
      <c r="K18460">
        <v>6</v>
      </c>
      <c r="L18460">
        <v>163</v>
      </c>
      <c r="M18460">
        <v>0</v>
      </c>
      <c r="N18460">
        <v>0</v>
      </c>
      <c r="O18460">
        <v>0</v>
      </c>
      <c r="P18460">
        <v>111</v>
      </c>
      <c r="Q18460">
        <v>109</v>
      </c>
      <c r="R18460">
        <v>64</v>
      </c>
      <c r="S18460">
        <v>25.9</v>
      </c>
      <c r="T18460">
        <v>17.7</v>
      </c>
      <c r="U18460">
        <v>45.7</v>
      </c>
      <c r="V18460">
        <v>4.5999999999999996</v>
      </c>
      <c r="W18460">
        <v>1.6</v>
      </c>
      <c r="X18460">
        <v>0</v>
      </c>
      <c r="Y18460">
        <v>32.299999999999997</v>
      </c>
    </row>
    <row r="18461" spans="1:25" x14ac:dyDescent="0.25">
      <c r="A18461">
        <v>12001000700</v>
      </c>
      <c r="B18461" s="1" t="s">
        <v>13396</v>
      </c>
      <c r="C18461" s="1" t="s">
        <v>263</v>
      </c>
      <c r="D18461" s="1" t="s">
        <v>264</v>
      </c>
      <c r="E18461" s="1" t="s">
        <v>265</v>
      </c>
      <c r="F18461" s="1" t="s">
        <v>21</v>
      </c>
      <c r="G18461" s="1" t="s">
        <v>266</v>
      </c>
      <c r="H18461">
        <v>2</v>
      </c>
      <c r="I18461">
        <v>227</v>
      </c>
      <c r="J18461">
        <v>6395</v>
      </c>
      <c r="K18461">
        <v>3.5</v>
      </c>
      <c r="L18461">
        <v>82</v>
      </c>
      <c r="M18461">
        <v>0</v>
      </c>
      <c r="N18461">
        <v>0</v>
      </c>
      <c r="O18461">
        <v>0</v>
      </c>
      <c r="P18461">
        <v>0</v>
      </c>
      <c r="Q18461">
        <v>145</v>
      </c>
      <c r="R18461">
        <v>0</v>
      </c>
      <c r="S18461">
        <v>47.8</v>
      </c>
      <c r="T18461">
        <v>13.6</v>
      </c>
      <c r="U18461">
        <v>38.299999999999997</v>
      </c>
      <c r="V18461">
        <v>40.9</v>
      </c>
      <c r="W18461">
        <v>2</v>
      </c>
      <c r="X18461">
        <v>0</v>
      </c>
      <c r="Y18461">
        <v>42.4</v>
      </c>
    </row>
    <row r="18462" spans="1:25" x14ac:dyDescent="0.25">
      <c r="A18462">
        <v>12001000809</v>
      </c>
      <c r="B18462" s="1" t="s">
        <v>13399</v>
      </c>
      <c r="C18462" s="1" t="s">
        <v>263</v>
      </c>
      <c r="D18462" s="1" t="s">
        <v>264</v>
      </c>
      <c r="E18462" s="1" t="s">
        <v>265</v>
      </c>
      <c r="F18462" s="1" t="s">
        <v>21</v>
      </c>
      <c r="G18462" s="1" t="s">
        <v>266</v>
      </c>
      <c r="H18462">
        <v>2</v>
      </c>
      <c r="I18462">
        <v>20</v>
      </c>
      <c r="J18462">
        <v>1231</v>
      </c>
      <c r="K18462">
        <v>1.6</v>
      </c>
      <c r="L18462">
        <v>0</v>
      </c>
      <c r="M18462">
        <v>0</v>
      </c>
      <c r="N18462">
        <v>3</v>
      </c>
      <c r="O18462">
        <v>0</v>
      </c>
      <c r="P18462">
        <v>0</v>
      </c>
      <c r="Q18462">
        <v>17</v>
      </c>
      <c r="R18462">
        <v>0</v>
      </c>
      <c r="S18462">
        <v>0</v>
      </c>
      <c r="T18462">
        <v>4.5999999999999996</v>
      </c>
      <c r="U18462">
        <v>20.3</v>
      </c>
      <c r="V18462">
        <v>0</v>
      </c>
      <c r="W18462">
        <v>3.6</v>
      </c>
      <c r="X18462">
        <v>18.2</v>
      </c>
      <c r="Y18462">
        <v>81.8</v>
      </c>
    </row>
    <row r="18463" spans="1:25" x14ac:dyDescent="0.25">
      <c r="A18463">
        <v>12001001100</v>
      </c>
      <c r="B18463" s="1" t="s">
        <v>13402</v>
      </c>
      <c r="C18463" s="1" t="s">
        <v>263</v>
      </c>
      <c r="D18463" s="1" t="s">
        <v>264</v>
      </c>
      <c r="E18463" s="1" t="s">
        <v>265</v>
      </c>
      <c r="F18463" s="1" t="s">
        <v>21</v>
      </c>
      <c r="G18463" s="1" t="s">
        <v>266</v>
      </c>
      <c r="H18463">
        <v>2</v>
      </c>
      <c r="I18463">
        <v>272</v>
      </c>
      <c r="J18463">
        <v>7143</v>
      </c>
      <c r="K18463">
        <v>3.8</v>
      </c>
      <c r="L18463">
        <v>21</v>
      </c>
      <c r="M18463">
        <v>0</v>
      </c>
      <c r="N18463">
        <v>0</v>
      </c>
      <c r="O18463">
        <v>0</v>
      </c>
      <c r="P18463">
        <v>10</v>
      </c>
      <c r="Q18463">
        <v>203</v>
      </c>
      <c r="R18463">
        <v>59</v>
      </c>
      <c r="S18463">
        <v>0</v>
      </c>
      <c r="T18463">
        <v>4.8</v>
      </c>
      <c r="U18463">
        <v>30.5</v>
      </c>
      <c r="V18463">
        <v>0</v>
      </c>
      <c r="W18463">
        <v>1.3</v>
      </c>
      <c r="X18463">
        <v>3.4</v>
      </c>
      <c r="Y18463">
        <v>21</v>
      </c>
    </row>
    <row r="18464" spans="1:25" x14ac:dyDescent="0.25">
      <c r="A18464">
        <v>12001001201</v>
      </c>
      <c r="B18464" s="1" t="s">
        <v>13403</v>
      </c>
      <c r="C18464" s="1" t="s">
        <v>263</v>
      </c>
      <c r="D18464" s="1" t="s">
        <v>264</v>
      </c>
      <c r="E18464" s="1" t="s">
        <v>265</v>
      </c>
      <c r="F18464" s="1" t="s">
        <v>21</v>
      </c>
      <c r="G18464" s="1" t="s">
        <v>266</v>
      </c>
      <c r="H18464">
        <v>2</v>
      </c>
      <c r="I18464">
        <v>140</v>
      </c>
      <c r="J18464">
        <v>3421</v>
      </c>
      <c r="K18464">
        <v>4.0999999999999996</v>
      </c>
      <c r="L18464">
        <v>35</v>
      </c>
      <c r="M18464">
        <v>0</v>
      </c>
      <c r="N18464">
        <v>0</v>
      </c>
      <c r="O18464">
        <v>0</v>
      </c>
      <c r="P18464">
        <v>43</v>
      </c>
      <c r="Q18464">
        <v>46</v>
      </c>
      <c r="R18464">
        <v>0</v>
      </c>
      <c r="S18464">
        <v>17.7</v>
      </c>
      <c r="T18464">
        <v>8.6</v>
      </c>
      <c r="U18464">
        <v>14.2</v>
      </c>
      <c r="V18464">
        <v>35.1</v>
      </c>
      <c r="W18464">
        <v>0.8</v>
      </c>
      <c r="X18464">
        <v>46.8</v>
      </c>
      <c r="Y18464">
        <v>29.9</v>
      </c>
    </row>
    <row r="18465" spans="1:25" x14ac:dyDescent="0.25">
      <c r="A18465">
        <v>12001001202</v>
      </c>
      <c r="B18465" s="1" t="s">
        <v>13404</v>
      </c>
      <c r="C18465" s="1" t="s">
        <v>263</v>
      </c>
      <c r="D18465" s="1" t="s">
        <v>264</v>
      </c>
      <c r="E18465" s="1" t="s">
        <v>265</v>
      </c>
      <c r="F18465" s="1" t="s">
        <v>21</v>
      </c>
      <c r="G18465" s="1" t="s">
        <v>266</v>
      </c>
      <c r="H18465">
        <v>2</v>
      </c>
      <c r="I18465">
        <v>522</v>
      </c>
      <c r="J18465">
        <v>7309</v>
      </c>
      <c r="K18465">
        <v>7.1</v>
      </c>
      <c r="L18465">
        <v>94</v>
      </c>
      <c r="M18465">
        <v>0</v>
      </c>
      <c r="N18465">
        <v>69</v>
      </c>
      <c r="O18465">
        <v>0</v>
      </c>
      <c r="P18465">
        <v>78</v>
      </c>
      <c r="Q18465">
        <v>260</v>
      </c>
      <c r="R18465">
        <v>102</v>
      </c>
      <c r="S18465">
        <v>13.2</v>
      </c>
      <c r="T18465">
        <v>1.5</v>
      </c>
      <c r="U18465">
        <v>27.5</v>
      </c>
      <c r="V18465">
        <v>6.9</v>
      </c>
      <c r="W18465">
        <v>3.7</v>
      </c>
      <c r="X18465">
        <v>22.9</v>
      </c>
      <c r="Y18465">
        <v>32.1</v>
      </c>
    </row>
    <row r="18466" spans="1:25" x14ac:dyDescent="0.25">
      <c r="A18466">
        <v>12001001203</v>
      </c>
      <c r="B18466" s="1" t="s">
        <v>13405</v>
      </c>
      <c r="C18466" s="1" t="s">
        <v>263</v>
      </c>
      <c r="D18466" s="1" t="s">
        <v>264</v>
      </c>
      <c r="E18466" s="1" t="s">
        <v>265</v>
      </c>
      <c r="F18466" s="1" t="s">
        <v>21</v>
      </c>
      <c r="G18466" s="1" t="s">
        <v>266</v>
      </c>
      <c r="H18466">
        <v>2</v>
      </c>
      <c r="I18466">
        <v>313</v>
      </c>
      <c r="J18466">
        <v>3542</v>
      </c>
      <c r="K18466">
        <v>8.8000000000000007</v>
      </c>
      <c r="L18466">
        <v>82</v>
      </c>
      <c r="M18466">
        <v>0</v>
      </c>
      <c r="N18466">
        <v>10</v>
      </c>
      <c r="O18466">
        <v>0</v>
      </c>
      <c r="P18466">
        <v>37</v>
      </c>
      <c r="Q18466">
        <v>158</v>
      </c>
      <c r="R18466">
        <v>26</v>
      </c>
      <c r="S18466">
        <v>54.7</v>
      </c>
      <c r="T18466">
        <v>2.8</v>
      </c>
      <c r="U18466">
        <v>43.7</v>
      </c>
      <c r="V18466">
        <v>0</v>
      </c>
      <c r="W18466">
        <v>1.2</v>
      </c>
      <c r="X18466">
        <v>15.1</v>
      </c>
      <c r="Y18466">
        <v>64.599999999999994</v>
      </c>
    </row>
    <row r="18467" spans="1:25" x14ac:dyDescent="0.25">
      <c r="A18467">
        <v>12001001400</v>
      </c>
      <c r="B18467" s="1" t="s">
        <v>13406</v>
      </c>
      <c r="C18467" s="1" t="s">
        <v>263</v>
      </c>
      <c r="D18467" s="1" t="s">
        <v>264</v>
      </c>
      <c r="E18467" s="1" t="s">
        <v>265</v>
      </c>
      <c r="F18467" s="1" t="s">
        <v>21</v>
      </c>
      <c r="G18467" s="1" t="s">
        <v>266</v>
      </c>
      <c r="H18467">
        <v>2</v>
      </c>
      <c r="I18467">
        <v>243</v>
      </c>
      <c r="J18467">
        <v>4619</v>
      </c>
      <c r="K18467">
        <v>5.3</v>
      </c>
      <c r="L18467">
        <v>193</v>
      </c>
      <c r="M18467">
        <v>0</v>
      </c>
      <c r="N18467">
        <v>0</v>
      </c>
      <c r="O18467">
        <v>0</v>
      </c>
      <c r="P18467">
        <v>8</v>
      </c>
      <c r="Q18467">
        <v>42</v>
      </c>
      <c r="R18467">
        <v>6</v>
      </c>
      <c r="S18467">
        <v>39.299999999999997</v>
      </c>
      <c r="T18467">
        <v>25.1</v>
      </c>
      <c r="U18467">
        <v>46.9</v>
      </c>
      <c r="V18467">
        <v>29.3</v>
      </c>
      <c r="W18467">
        <v>0.8</v>
      </c>
      <c r="X18467">
        <v>4</v>
      </c>
      <c r="Y18467">
        <v>31.8</v>
      </c>
    </row>
    <row r="18468" spans="1:25" x14ac:dyDescent="0.25">
      <c r="A18468">
        <v>12001001517</v>
      </c>
      <c r="B18468" s="1" t="s">
        <v>13410</v>
      </c>
      <c r="C18468" s="1" t="s">
        <v>263</v>
      </c>
      <c r="D18468" s="1" t="s">
        <v>264</v>
      </c>
      <c r="E18468" s="1" t="s">
        <v>265</v>
      </c>
      <c r="F18468" s="1" t="s">
        <v>21</v>
      </c>
      <c r="G18468" s="1" t="s">
        <v>266</v>
      </c>
      <c r="H18468">
        <v>2</v>
      </c>
      <c r="I18468">
        <v>141</v>
      </c>
      <c r="J18468">
        <v>4969</v>
      </c>
      <c r="K18468">
        <v>2.8</v>
      </c>
      <c r="L18468">
        <v>63</v>
      </c>
      <c r="M18468">
        <v>0</v>
      </c>
      <c r="N18468">
        <v>0</v>
      </c>
      <c r="O18468">
        <v>0</v>
      </c>
      <c r="P18468">
        <v>0</v>
      </c>
      <c r="Q18468">
        <v>67</v>
      </c>
      <c r="R18468">
        <v>11</v>
      </c>
      <c r="S18468">
        <v>16.399999999999999</v>
      </c>
      <c r="T18468">
        <v>2.9</v>
      </c>
      <c r="U18468">
        <v>15.4</v>
      </c>
      <c r="V18468">
        <v>0</v>
      </c>
      <c r="W18468">
        <v>1.9</v>
      </c>
      <c r="X18468">
        <v>20.7</v>
      </c>
      <c r="Y18468">
        <v>95.7</v>
      </c>
    </row>
    <row r="18469" spans="1:25" x14ac:dyDescent="0.25">
      <c r="A18469">
        <v>12001001519</v>
      </c>
      <c r="B18469" s="1" t="s">
        <v>13411</v>
      </c>
      <c r="C18469" s="1" t="s">
        <v>263</v>
      </c>
      <c r="D18469" s="1" t="s">
        <v>264</v>
      </c>
      <c r="E18469" s="1" t="s">
        <v>265</v>
      </c>
      <c r="F18469" s="1" t="s">
        <v>21</v>
      </c>
      <c r="G18469" s="1" t="s">
        <v>266</v>
      </c>
      <c r="H18469">
        <v>2</v>
      </c>
      <c r="I18469">
        <v>35</v>
      </c>
      <c r="J18469">
        <v>2877</v>
      </c>
      <c r="K18469">
        <v>1.2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14</v>
      </c>
      <c r="R18469">
        <v>21</v>
      </c>
      <c r="S18469">
        <v>89.6</v>
      </c>
      <c r="T18469">
        <v>6</v>
      </c>
      <c r="U18469">
        <v>27.7</v>
      </c>
      <c r="V18469">
        <v>0</v>
      </c>
      <c r="W18469">
        <v>3.8</v>
      </c>
      <c r="X18469">
        <v>27.3</v>
      </c>
      <c r="Y18469">
        <v>100</v>
      </c>
    </row>
    <row r="18470" spans="1:25" x14ac:dyDescent="0.25">
      <c r="A18470">
        <v>12001001520</v>
      </c>
      <c r="B18470" s="1" t="s">
        <v>13412</v>
      </c>
      <c r="C18470" s="1" t="s">
        <v>263</v>
      </c>
      <c r="D18470" s="1" t="s">
        <v>264</v>
      </c>
      <c r="E18470" s="1" t="s">
        <v>265</v>
      </c>
      <c r="F18470" s="1" t="s">
        <v>21</v>
      </c>
      <c r="G18470" s="1" t="s">
        <v>266</v>
      </c>
      <c r="H18470">
        <v>2</v>
      </c>
      <c r="I18470">
        <v>20</v>
      </c>
      <c r="J18470">
        <v>2281</v>
      </c>
      <c r="K18470">
        <v>0.9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20</v>
      </c>
      <c r="R18470">
        <v>0</v>
      </c>
      <c r="S18470">
        <v>45</v>
      </c>
      <c r="T18470">
        <v>1.2</v>
      </c>
      <c r="U18470">
        <v>34.799999999999997</v>
      </c>
      <c r="V18470">
        <v>0</v>
      </c>
      <c r="W18470">
        <v>6.2</v>
      </c>
      <c r="X18470">
        <v>0</v>
      </c>
      <c r="Y18470">
        <v>91</v>
      </c>
    </row>
    <row r="18471" spans="1:25" x14ac:dyDescent="0.25">
      <c r="A18471">
        <v>12001001603</v>
      </c>
      <c r="B18471" s="1" t="s">
        <v>13414</v>
      </c>
      <c r="C18471" s="1" t="s">
        <v>263</v>
      </c>
      <c r="D18471" s="1" t="s">
        <v>264</v>
      </c>
      <c r="E18471" s="1" t="s">
        <v>265</v>
      </c>
      <c r="F18471" s="1" t="s">
        <v>21</v>
      </c>
      <c r="G18471" s="1" t="s">
        <v>266</v>
      </c>
      <c r="H18471">
        <v>2</v>
      </c>
      <c r="I18471">
        <v>75</v>
      </c>
      <c r="J18471">
        <v>1467</v>
      </c>
      <c r="K18471">
        <v>5.0999999999999996</v>
      </c>
      <c r="L18471">
        <v>11</v>
      </c>
      <c r="M18471">
        <v>0</v>
      </c>
      <c r="N18471">
        <v>0</v>
      </c>
      <c r="O18471">
        <v>0</v>
      </c>
      <c r="P18471">
        <v>0</v>
      </c>
      <c r="Q18471">
        <v>50</v>
      </c>
      <c r="R18471">
        <v>14</v>
      </c>
      <c r="S18471">
        <v>13.5</v>
      </c>
      <c r="T18471">
        <v>1.2</v>
      </c>
      <c r="U18471">
        <v>22.9</v>
      </c>
      <c r="V18471">
        <v>0</v>
      </c>
      <c r="W18471">
        <v>1.8</v>
      </c>
      <c r="X18471">
        <v>23.3</v>
      </c>
      <c r="Y18471">
        <v>66.8</v>
      </c>
    </row>
    <row r="18472" spans="1:25" x14ac:dyDescent="0.25">
      <c r="A18472">
        <v>12001001604</v>
      </c>
      <c r="B18472" s="1" t="s">
        <v>13415</v>
      </c>
      <c r="C18472" s="1" t="s">
        <v>263</v>
      </c>
      <c r="D18472" s="1" t="s">
        <v>264</v>
      </c>
      <c r="E18472" s="1" t="s">
        <v>265</v>
      </c>
      <c r="F18472" s="1" t="s">
        <v>21</v>
      </c>
      <c r="G18472" s="1" t="s">
        <v>266</v>
      </c>
      <c r="H18472">
        <v>2</v>
      </c>
      <c r="I18472">
        <v>204</v>
      </c>
      <c r="J18472">
        <v>8129</v>
      </c>
      <c r="K18472">
        <v>2.5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204</v>
      </c>
      <c r="R18472">
        <v>0</v>
      </c>
      <c r="S18472">
        <v>40.799999999999997</v>
      </c>
      <c r="T18472">
        <v>2.7</v>
      </c>
      <c r="U18472">
        <v>16.7</v>
      </c>
      <c r="V18472">
        <v>0</v>
      </c>
      <c r="W18472">
        <v>3.9</v>
      </c>
      <c r="X18472">
        <v>32.5</v>
      </c>
      <c r="Y18472">
        <v>79.599999999999994</v>
      </c>
    </row>
    <row r="18473" spans="1:25" x14ac:dyDescent="0.25">
      <c r="A18473">
        <v>12001001701</v>
      </c>
      <c r="B18473" s="1" t="s">
        <v>13416</v>
      </c>
      <c r="C18473" s="1" t="s">
        <v>263</v>
      </c>
      <c r="D18473" s="1" t="s">
        <v>264</v>
      </c>
      <c r="E18473" s="1" t="s">
        <v>265</v>
      </c>
      <c r="F18473" s="1" t="s">
        <v>21</v>
      </c>
      <c r="G18473" s="1" t="s">
        <v>266</v>
      </c>
      <c r="H18473">
        <v>2</v>
      </c>
      <c r="I18473">
        <v>88</v>
      </c>
      <c r="J18473">
        <v>5495</v>
      </c>
      <c r="K18473">
        <v>1.6</v>
      </c>
      <c r="L18473">
        <v>0</v>
      </c>
      <c r="M18473">
        <v>0</v>
      </c>
      <c r="N18473">
        <v>0</v>
      </c>
      <c r="O18473">
        <v>0</v>
      </c>
      <c r="P18473">
        <v>43</v>
      </c>
      <c r="Q18473">
        <v>45</v>
      </c>
      <c r="R18473">
        <v>43</v>
      </c>
      <c r="S18473">
        <v>0</v>
      </c>
      <c r="T18473">
        <v>5.8</v>
      </c>
      <c r="U18473">
        <v>22</v>
      </c>
      <c r="V18473">
        <v>0</v>
      </c>
      <c r="W18473">
        <v>0.7</v>
      </c>
      <c r="X18473">
        <v>71.7</v>
      </c>
      <c r="Y18473">
        <v>52.3</v>
      </c>
    </row>
    <row r="18474" spans="1:25" x14ac:dyDescent="0.25">
      <c r="A18474">
        <v>12001001702</v>
      </c>
      <c r="B18474" s="1" t="s">
        <v>13417</v>
      </c>
      <c r="C18474" s="1" t="s">
        <v>263</v>
      </c>
      <c r="D18474" s="1" t="s">
        <v>264</v>
      </c>
      <c r="E18474" s="1" t="s">
        <v>265</v>
      </c>
      <c r="F18474" s="1" t="s">
        <v>21</v>
      </c>
      <c r="G18474" s="1" t="s">
        <v>266</v>
      </c>
      <c r="H18474">
        <v>2</v>
      </c>
      <c r="I18474">
        <v>287</v>
      </c>
      <c r="J18474">
        <v>5622</v>
      </c>
      <c r="K18474">
        <v>5.0999999999999996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272</v>
      </c>
      <c r="R18474">
        <v>15</v>
      </c>
      <c r="S18474">
        <v>11.6</v>
      </c>
      <c r="T18474">
        <v>1.5</v>
      </c>
      <c r="U18474">
        <v>16.600000000000001</v>
      </c>
      <c r="V18474">
        <v>0</v>
      </c>
      <c r="W18474">
        <v>2.2999999999999998</v>
      </c>
      <c r="X18474">
        <v>0</v>
      </c>
      <c r="Y18474">
        <v>20.6</v>
      </c>
    </row>
    <row r="18475" spans="1:25" x14ac:dyDescent="0.25">
      <c r="A18475">
        <v>12001001803</v>
      </c>
      <c r="B18475" s="1" t="s">
        <v>13420</v>
      </c>
      <c r="C18475" s="1" t="s">
        <v>263</v>
      </c>
      <c r="D18475" s="1" t="s">
        <v>264</v>
      </c>
      <c r="E18475" s="1" t="s">
        <v>265</v>
      </c>
      <c r="F18475" s="1" t="s">
        <v>21</v>
      </c>
      <c r="G18475" s="1" t="s">
        <v>266</v>
      </c>
      <c r="H18475">
        <v>2</v>
      </c>
      <c r="I18475">
        <v>257</v>
      </c>
      <c r="J18475">
        <v>5457</v>
      </c>
      <c r="K18475">
        <v>4.7</v>
      </c>
      <c r="L18475">
        <v>0</v>
      </c>
      <c r="M18475">
        <v>0</v>
      </c>
      <c r="N18475">
        <v>7</v>
      </c>
      <c r="O18475">
        <v>0</v>
      </c>
      <c r="P18475">
        <v>39</v>
      </c>
      <c r="Q18475">
        <v>211</v>
      </c>
      <c r="R18475">
        <v>0</v>
      </c>
      <c r="S18475">
        <v>40.5</v>
      </c>
      <c r="T18475">
        <v>1.7</v>
      </c>
      <c r="U18475">
        <v>37.700000000000003</v>
      </c>
      <c r="V18475">
        <v>0</v>
      </c>
      <c r="W18475">
        <v>2.1</v>
      </c>
      <c r="X18475">
        <v>6.4</v>
      </c>
      <c r="Y18475">
        <v>27.6</v>
      </c>
    </row>
    <row r="18476" spans="1:25" x14ac:dyDescent="0.25">
      <c r="A18476">
        <v>12001001806</v>
      </c>
      <c r="B18476" s="1" t="s">
        <v>13422</v>
      </c>
      <c r="C18476" s="1" t="s">
        <v>263</v>
      </c>
      <c r="D18476" s="1" t="s">
        <v>264</v>
      </c>
      <c r="E18476" s="1" t="s">
        <v>265</v>
      </c>
      <c r="F18476" s="1" t="s">
        <v>21</v>
      </c>
      <c r="G18476" s="1" t="s">
        <v>266</v>
      </c>
      <c r="H18476">
        <v>2</v>
      </c>
      <c r="I18476">
        <v>632</v>
      </c>
      <c r="J18476">
        <v>9471</v>
      </c>
      <c r="K18476">
        <v>6.7</v>
      </c>
      <c r="L18476">
        <v>135</v>
      </c>
      <c r="M18476">
        <v>26</v>
      </c>
      <c r="N18476">
        <v>15</v>
      </c>
      <c r="O18476">
        <v>0</v>
      </c>
      <c r="P18476">
        <v>30</v>
      </c>
      <c r="Q18476">
        <v>357</v>
      </c>
      <c r="R18476">
        <v>56</v>
      </c>
      <c r="S18476">
        <v>15.5</v>
      </c>
      <c r="T18476">
        <v>7.5</v>
      </c>
      <c r="U18476">
        <v>19.399999999999999</v>
      </c>
      <c r="V18476">
        <v>7.9</v>
      </c>
      <c r="W18476">
        <v>0.7</v>
      </c>
      <c r="X18476">
        <v>0</v>
      </c>
      <c r="Y18476">
        <v>33.700000000000003</v>
      </c>
    </row>
    <row r="18477" spans="1:25" x14ac:dyDescent="0.25">
      <c r="A18477">
        <v>12001001811</v>
      </c>
      <c r="B18477" s="1" t="s">
        <v>13423</v>
      </c>
      <c r="C18477" s="1" t="s">
        <v>263</v>
      </c>
      <c r="D18477" s="1" t="s">
        <v>264</v>
      </c>
      <c r="E18477" s="1" t="s">
        <v>265</v>
      </c>
      <c r="F18477" s="1" t="s">
        <v>21</v>
      </c>
      <c r="G18477" s="1" t="s">
        <v>266</v>
      </c>
      <c r="H18477">
        <v>2</v>
      </c>
      <c r="I18477">
        <v>535</v>
      </c>
      <c r="J18477">
        <v>6890</v>
      </c>
      <c r="K18477">
        <v>7.8</v>
      </c>
      <c r="L18477">
        <v>109</v>
      </c>
      <c r="M18477">
        <v>0</v>
      </c>
      <c r="N18477">
        <v>0</v>
      </c>
      <c r="O18477">
        <v>0</v>
      </c>
      <c r="P18477">
        <v>56</v>
      </c>
      <c r="Q18477">
        <v>287</v>
      </c>
      <c r="R18477">
        <v>83</v>
      </c>
      <c r="S18477">
        <v>5.7</v>
      </c>
      <c r="T18477">
        <v>3.1</v>
      </c>
      <c r="U18477">
        <v>15.2</v>
      </c>
      <c r="V18477">
        <v>0</v>
      </c>
      <c r="W18477">
        <v>2</v>
      </c>
      <c r="X18477">
        <v>20.7</v>
      </c>
      <c r="Y18477">
        <v>53.8</v>
      </c>
    </row>
    <row r="18478" spans="1:25" x14ac:dyDescent="0.25">
      <c r="A18478">
        <v>12001001814</v>
      </c>
      <c r="B18478" s="1" t="s">
        <v>13425</v>
      </c>
      <c r="C18478" s="1" t="s">
        <v>263</v>
      </c>
      <c r="D18478" s="1" t="s">
        <v>264</v>
      </c>
      <c r="E18478" s="1" t="s">
        <v>265</v>
      </c>
      <c r="F18478" s="1" t="s">
        <v>21</v>
      </c>
      <c r="G18478" s="1" t="s">
        <v>266</v>
      </c>
      <c r="H18478">
        <v>2</v>
      </c>
      <c r="I18478">
        <v>246</v>
      </c>
      <c r="J18478">
        <v>2795</v>
      </c>
      <c r="K18478">
        <v>8.8000000000000007</v>
      </c>
      <c r="L18478">
        <v>55</v>
      </c>
      <c r="M18478">
        <v>0</v>
      </c>
      <c r="N18478">
        <v>0</v>
      </c>
      <c r="O18478">
        <v>0</v>
      </c>
      <c r="P18478">
        <v>55</v>
      </c>
      <c r="Q18478">
        <v>136</v>
      </c>
      <c r="R18478">
        <v>0</v>
      </c>
      <c r="S18478">
        <v>4.2</v>
      </c>
      <c r="T18478">
        <v>5.0999999999999996</v>
      </c>
      <c r="U18478">
        <v>10.6</v>
      </c>
      <c r="V18478">
        <v>10.199999999999999</v>
      </c>
      <c r="W18478">
        <v>3</v>
      </c>
      <c r="X18478">
        <v>39.799999999999997</v>
      </c>
      <c r="Y18478">
        <v>28.3</v>
      </c>
    </row>
    <row r="18479" spans="1:25" x14ac:dyDescent="0.25">
      <c r="A18479">
        <v>12001001902</v>
      </c>
      <c r="B18479" s="1" t="s">
        <v>13426</v>
      </c>
      <c r="C18479" s="1" t="s">
        <v>263</v>
      </c>
      <c r="D18479" s="1" t="s">
        <v>264</v>
      </c>
      <c r="E18479" s="1" t="s">
        <v>265</v>
      </c>
      <c r="F18479" s="1" t="s">
        <v>21</v>
      </c>
      <c r="G18479" s="1" t="s">
        <v>266</v>
      </c>
      <c r="H18479">
        <v>2</v>
      </c>
      <c r="I18479">
        <v>31</v>
      </c>
      <c r="J18479">
        <v>3192</v>
      </c>
      <c r="K18479">
        <v>1</v>
      </c>
      <c r="L18479">
        <v>31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90.3</v>
      </c>
      <c r="T18479">
        <v>19</v>
      </c>
      <c r="U18479">
        <v>64.3</v>
      </c>
      <c r="V18479">
        <v>0</v>
      </c>
      <c r="W18479">
        <v>2.8</v>
      </c>
      <c r="X18479">
        <v>0</v>
      </c>
      <c r="Y18479">
        <v>48.2</v>
      </c>
    </row>
    <row r="18480" spans="1:25" x14ac:dyDescent="0.25">
      <c r="A18480">
        <v>12001001907</v>
      </c>
      <c r="B18480" s="1" t="s">
        <v>13427</v>
      </c>
      <c r="C18480" s="1" t="s">
        <v>263</v>
      </c>
      <c r="D18480" s="1" t="s">
        <v>264</v>
      </c>
      <c r="E18480" s="1" t="s">
        <v>265</v>
      </c>
      <c r="F18480" s="1" t="s">
        <v>21</v>
      </c>
      <c r="G18480" s="1" t="s">
        <v>266</v>
      </c>
      <c r="H18480">
        <v>2</v>
      </c>
      <c r="I18480">
        <v>113</v>
      </c>
      <c r="J18480">
        <v>2861</v>
      </c>
      <c r="K18480">
        <v>3.9</v>
      </c>
      <c r="L18480">
        <v>34</v>
      </c>
      <c r="M18480">
        <v>0</v>
      </c>
      <c r="N18480">
        <v>11</v>
      </c>
      <c r="O18480">
        <v>0</v>
      </c>
      <c r="P18480">
        <v>0</v>
      </c>
      <c r="Q18480">
        <v>68</v>
      </c>
      <c r="R18480">
        <v>0</v>
      </c>
      <c r="S18480">
        <v>0</v>
      </c>
      <c r="T18480">
        <v>12.7</v>
      </c>
      <c r="U18480">
        <v>27.5</v>
      </c>
      <c r="V18480">
        <v>52.5</v>
      </c>
      <c r="W18480">
        <v>0.9</v>
      </c>
      <c r="X18480">
        <v>0</v>
      </c>
      <c r="Y18480">
        <v>25.4</v>
      </c>
    </row>
    <row r="18481" spans="1:25" x14ac:dyDescent="0.25">
      <c r="A18481">
        <v>12001001908</v>
      </c>
      <c r="B18481" s="1" t="s">
        <v>13428</v>
      </c>
      <c r="C18481" s="1" t="s">
        <v>263</v>
      </c>
      <c r="D18481" s="1" t="s">
        <v>264</v>
      </c>
      <c r="E18481" s="1" t="s">
        <v>265</v>
      </c>
      <c r="F18481" s="1" t="s">
        <v>21</v>
      </c>
      <c r="G18481" s="1" t="s">
        <v>266</v>
      </c>
      <c r="H18481">
        <v>2</v>
      </c>
      <c r="I18481">
        <v>174</v>
      </c>
      <c r="J18481">
        <v>4649</v>
      </c>
      <c r="K18481">
        <v>3.7</v>
      </c>
      <c r="L18481">
        <v>22</v>
      </c>
      <c r="M18481">
        <v>7</v>
      </c>
      <c r="N18481">
        <v>67</v>
      </c>
      <c r="O18481">
        <v>0</v>
      </c>
      <c r="P18481">
        <v>29</v>
      </c>
      <c r="Q18481">
        <v>49</v>
      </c>
      <c r="R18481">
        <v>0</v>
      </c>
      <c r="S18481">
        <v>0</v>
      </c>
      <c r="T18481">
        <v>5.6</v>
      </c>
      <c r="U18481">
        <v>20.2</v>
      </c>
      <c r="V18481">
        <v>0</v>
      </c>
      <c r="W18481">
        <v>0.6</v>
      </c>
      <c r="X18481">
        <v>26.2</v>
      </c>
      <c r="Y18481">
        <v>15.5</v>
      </c>
    </row>
    <row r="18482" spans="1:25" x14ac:dyDescent="0.25">
      <c r="A18482">
        <v>12001002000</v>
      </c>
      <c r="B18482" s="1" t="s">
        <v>13429</v>
      </c>
      <c r="C18482" s="1" t="s">
        <v>263</v>
      </c>
      <c r="D18482" s="1" t="s">
        <v>264</v>
      </c>
      <c r="E18482" s="1" t="s">
        <v>265</v>
      </c>
      <c r="F18482" s="1" t="s">
        <v>21</v>
      </c>
      <c r="G18482" s="1" t="s">
        <v>266</v>
      </c>
      <c r="H18482">
        <v>2</v>
      </c>
      <c r="I18482">
        <v>417</v>
      </c>
      <c r="J18482">
        <v>5942</v>
      </c>
      <c r="K18482">
        <v>7</v>
      </c>
      <c r="L18482">
        <v>53</v>
      </c>
      <c r="M18482">
        <v>0</v>
      </c>
      <c r="N18482">
        <v>0</v>
      </c>
      <c r="O18482">
        <v>0</v>
      </c>
      <c r="P18482">
        <v>40</v>
      </c>
      <c r="Q18482">
        <v>314</v>
      </c>
      <c r="R18482">
        <v>10</v>
      </c>
      <c r="S18482">
        <v>34.700000000000003</v>
      </c>
      <c r="T18482">
        <v>17</v>
      </c>
      <c r="U18482">
        <v>32.4</v>
      </c>
      <c r="V18482">
        <v>14.8</v>
      </c>
      <c r="W18482">
        <v>0</v>
      </c>
      <c r="X18482">
        <v>1.8</v>
      </c>
      <c r="Y18482">
        <v>23.6</v>
      </c>
    </row>
    <row r="18483" spans="1:25" x14ac:dyDescent="0.25">
      <c r="A18483">
        <v>12001002102</v>
      </c>
      <c r="B18483" s="1" t="s">
        <v>13431</v>
      </c>
      <c r="C18483" s="1" t="s">
        <v>263</v>
      </c>
      <c r="D18483" s="1" t="s">
        <v>264</v>
      </c>
      <c r="E18483" s="1" t="s">
        <v>265</v>
      </c>
      <c r="F18483" s="1" t="s">
        <v>21</v>
      </c>
      <c r="G18483" s="1" t="s">
        <v>266</v>
      </c>
      <c r="H18483">
        <v>2</v>
      </c>
      <c r="I18483">
        <v>20</v>
      </c>
      <c r="J18483">
        <v>816</v>
      </c>
      <c r="K18483">
        <v>2.5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16</v>
      </c>
      <c r="R18483">
        <v>4</v>
      </c>
      <c r="S18483">
        <v>5</v>
      </c>
      <c r="T18483">
        <v>31.1</v>
      </c>
      <c r="U18483">
        <v>31.5</v>
      </c>
      <c r="V18483">
        <v>40</v>
      </c>
      <c r="W18483">
        <v>0</v>
      </c>
      <c r="X18483">
        <v>10.3</v>
      </c>
      <c r="Y18483">
        <v>19.399999999999999</v>
      </c>
    </row>
    <row r="18484" spans="1:25" x14ac:dyDescent="0.25">
      <c r="A18484">
        <v>12001002208</v>
      </c>
      <c r="B18484" s="1" t="s">
        <v>13437</v>
      </c>
      <c r="C18484" s="1" t="s">
        <v>263</v>
      </c>
      <c r="D18484" s="1" t="s">
        <v>264</v>
      </c>
      <c r="E18484" s="1" t="s">
        <v>265</v>
      </c>
      <c r="F18484" s="1" t="s">
        <v>21</v>
      </c>
      <c r="G18484" s="1" t="s">
        <v>266</v>
      </c>
      <c r="H18484">
        <v>2</v>
      </c>
      <c r="I18484">
        <v>101</v>
      </c>
      <c r="J18484">
        <v>2797</v>
      </c>
      <c r="K18484">
        <v>3.6</v>
      </c>
      <c r="L18484">
        <v>0</v>
      </c>
      <c r="M18484">
        <v>0</v>
      </c>
      <c r="N18484">
        <v>0</v>
      </c>
      <c r="O18484">
        <v>0</v>
      </c>
      <c r="P18484">
        <v>19</v>
      </c>
      <c r="Q18484">
        <v>82</v>
      </c>
      <c r="R18484">
        <v>0</v>
      </c>
      <c r="S18484">
        <v>0</v>
      </c>
      <c r="T18484">
        <v>1.9</v>
      </c>
      <c r="U18484">
        <v>11.5</v>
      </c>
      <c r="V18484">
        <v>11.6</v>
      </c>
      <c r="W18484">
        <v>2.2000000000000002</v>
      </c>
      <c r="X18484">
        <v>21.2</v>
      </c>
      <c r="Y18484">
        <v>1.4</v>
      </c>
    </row>
    <row r="18485" spans="1:25" x14ac:dyDescent="0.25">
      <c r="A18485">
        <v>12001002209</v>
      </c>
      <c r="B18485" s="1" t="s">
        <v>13438</v>
      </c>
      <c r="C18485" s="1" t="s">
        <v>263</v>
      </c>
      <c r="D18485" s="1" t="s">
        <v>264</v>
      </c>
      <c r="E18485" s="1" t="s">
        <v>265</v>
      </c>
      <c r="F18485" s="1" t="s">
        <v>21</v>
      </c>
      <c r="G18485" s="1" t="s">
        <v>266</v>
      </c>
      <c r="H18485">
        <v>2</v>
      </c>
      <c r="I18485">
        <v>788</v>
      </c>
      <c r="J18485">
        <v>8720</v>
      </c>
      <c r="K18485">
        <v>9</v>
      </c>
      <c r="L18485">
        <v>80</v>
      </c>
      <c r="M18485">
        <v>0</v>
      </c>
      <c r="N18485">
        <v>44</v>
      </c>
      <c r="O18485">
        <v>0</v>
      </c>
      <c r="P18485">
        <v>48</v>
      </c>
      <c r="Q18485">
        <v>490</v>
      </c>
      <c r="R18485">
        <v>126</v>
      </c>
      <c r="S18485">
        <v>11.3</v>
      </c>
      <c r="T18485">
        <v>6.7</v>
      </c>
      <c r="U18485">
        <v>17.899999999999999</v>
      </c>
      <c r="V18485">
        <v>14.6</v>
      </c>
      <c r="W18485">
        <v>1.7</v>
      </c>
      <c r="X18485">
        <v>18.8</v>
      </c>
      <c r="Y18485">
        <v>19.399999999999999</v>
      </c>
    </row>
    <row r="18486" spans="1:25" x14ac:dyDescent="0.25">
      <c r="A18486">
        <v>12001002210</v>
      </c>
      <c r="B18486" s="1" t="s">
        <v>13439</v>
      </c>
      <c r="C18486" s="1" t="s">
        <v>263</v>
      </c>
      <c r="D18486" s="1" t="s">
        <v>264</v>
      </c>
      <c r="E18486" s="1" t="s">
        <v>265</v>
      </c>
      <c r="F18486" s="1" t="s">
        <v>21</v>
      </c>
      <c r="G18486" s="1" t="s">
        <v>266</v>
      </c>
      <c r="H18486">
        <v>2</v>
      </c>
      <c r="I18486">
        <v>414</v>
      </c>
      <c r="J18486">
        <v>4561</v>
      </c>
      <c r="K18486">
        <v>9.1</v>
      </c>
      <c r="L18486">
        <v>117</v>
      </c>
      <c r="M18486">
        <v>0</v>
      </c>
      <c r="N18486">
        <v>23</v>
      </c>
      <c r="O18486">
        <v>0</v>
      </c>
      <c r="P18486">
        <v>0</v>
      </c>
      <c r="Q18486">
        <v>249</v>
      </c>
      <c r="R18486">
        <v>25</v>
      </c>
      <c r="S18486">
        <v>25.1</v>
      </c>
      <c r="T18486">
        <v>3.1</v>
      </c>
      <c r="U18486">
        <v>23.8</v>
      </c>
      <c r="V18486">
        <v>2.8</v>
      </c>
      <c r="W18486">
        <v>2.4</v>
      </c>
      <c r="X18486">
        <v>0</v>
      </c>
      <c r="Y18486">
        <v>14.9</v>
      </c>
    </row>
    <row r="18487" spans="1:25" x14ac:dyDescent="0.25">
      <c r="A18487">
        <v>12001002220</v>
      </c>
      <c r="B18487" s="1" t="s">
        <v>13443</v>
      </c>
      <c r="C18487" s="1" t="s">
        <v>263</v>
      </c>
      <c r="D18487" s="1" t="s">
        <v>264</v>
      </c>
      <c r="E18487" s="1" t="s">
        <v>265</v>
      </c>
      <c r="F18487" s="1" t="s">
        <v>21</v>
      </c>
      <c r="G18487" s="1" t="s">
        <v>266</v>
      </c>
      <c r="H18487">
        <v>2</v>
      </c>
      <c r="I18487">
        <v>131</v>
      </c>
      <c r="J18487">
        <v>2156</v>
      </c>
      <c r="K18487">
        <v>6.1</v>
      </c>
      <c r="L18487">
        <v>57</v>
      </c>
      <c r="M18487">
        <v>0</v>
      </c>
      <c r="N18487">
        <v>0</v>
      </c>
      <c r="O18487">
        <v>0</v>
      </c>
      <c r="P18487">
        <v>0</v>
      </c>
      <c r="Q18487">
        <v>67</v>
      </c>
      <c r="R18487">
        <v>0</v>
      </c>
      <c r="S18487">
        <v>32.299999999999997</v>
      </c>
      <c r="T18487">
        <v>18.399999999999999</v>
      </c>
      <c r="U18487">
        <v>37.299999999999997</v>
      </c>
      <c r="V18487">
        <v>11.2</v>
      </c>
      <c r="W18487">
        <v>2.9</v>
      </c>
      <c r="X18487">
        <v>26.7</v>
      </c>
      <c r="Y18487">
        <v>32.5</v>
      </c>
    </row>
    <row r="18488" spans="1:25" x14ac:dyDescent="0.25">
      <c r="A18488">
        <v>12001110800</v>
      </c>
      <c r="B18488" s="1" t="s">
        <v>13444</v>
      </c>
      <c r="C18488" s="1" t="s">
        <v>263</v>
      </c>
      <c r="D18488" s="1" t="s">
        <v>264</v>
      </c>
      <c r="E18488" s="1" t="s">
        <v>265</v>
      </c>
      <c r="F18488" s="1" t="s">
        <v>21</v>
      </c>
      <c r="G18488" s="1" t="s">
        <v>266</v>
      </c>
      <c r="H18488">
        <v>2</v>
      </c>
      <c r="I18488">
        <v>40</v>
      </c>
      <c r="J18488">
        <v>1853</v>
      </c>
      <c r="K18488">
        <v>2.2000000000000002</v>
      </c>
      <c r="L18488">
        <v>13</v>
      </c>
      <c r="M18488">
        <v>5</v>
      </c>
      <c r="N18488">
        <v>0</v>
      </c>
      <c r="O18488">
        <v>0</v>
      </c>
      <c r="P18488">
        <v>0</v>
      </c>
      <c r="Q18488">
        <v>17</v>
      </c>
      <c r="R18488">
        <v>5</v>
      </c>
      <c r="S18488">
        <v>25</v>
      </c>
      <c r="T18488">
        <v>3.2</v>
      </c>
      <c r="U18488">
        <v>34.200000000000003</v>
      </c>
      <c r="V18488">
        <v>22.7</v>
      </c>
      <c r="W18488">
        <v>0.8</v>
      </c>
      <c r="X18488">
        <v>18.100000000000001</v>
      </c>
      <c r="Y18488">
        <v>44.9</v>
      </c>
    </row>
    <row r="18489" spans="1:25" x14ac:dyDescent="0.25">
      <c r="A18489">
        <v>12005000201</v>
      </c>
      <c r="B18489" s="1" t="s">
        <v>13445</v>
      </c>
      <c r="C18489" s="1" t="s">
        <v>263</v>
      </c>
      <c r="D18489" s="1" t="s">
        <v>264</v>
      </c>
      <c r="E18489" s="1" t="s">
        <v>265</v>
      </c>
      <c r="F18489" s="1" t="s">
        <v>24</v>
      </c>
      <c r="G18489" s="1" t="s">
        <v>267</v>
      </c>
      <c r="H18489">
        <v>2</v>
      </c>
      <c r="I18489">
        <v>247</v>
      </c>
      <c r="J18489">
        <v>5006</v>
      </c>
      <c r="K18489">
        <v>4.9000000000000004</v>
      </c>
      <c r="L18489">
        <v>0</v>
      </c>
      <c r="M18489">
        <v>0</v>
      </c>
      <c r="N18489">
        <v>21</v>
      </c>
      <c r="O18489">
        <v>0</v>
      </c>
      <c r="P18489">
        <v>33</v>
      </c>
      <c r="Q18489">
        <v>193</v>
      </c>
      <c r="R18489">
        <v>0</v>
      </c>
      <c r="S18489">
        <v>46.1</v>
      </c>
      <c r="T18489">
        <v>32.200000000000003</v>
      </c>
      <c r="U18489">
        <v>14.1</v>
      </c>
      <c r="V18489">
        <v>59.5</v>
      </c>
      <c r="W18489">
        <v>0</v>
      </c>
      <c r="X18489">
        <v>0</v>
      </c>
      <c r="Y18489">
        <v>14.9</v>
      </c>
    </row>
    <row r="18490" spans="1:25" x14ac:dyDescent="0.25">
      <c r="A18490">
        <v>12005000202</v>
      </c>
      <c r="B18490" s="1" t="s">
        <v>13446</v>
      </c>
      <c r="C18490" s="1" t="s">
        <v>263</v>
      </c>
      <c r="D18490" s="1" t="s">
        <v>264</v>
      </c>
      <c r="E18490" s="1" t="s">
        <v>265</v>
      </c>
      <c r="F18490" s="1" t="s">
        <v>24</v>
      </c>
      <c r="G18490" s="1" t="s">
        <v>267</v>
      </c>
      <c r="H18490">
        <v>2</v>
      </c>
      <c r="I18490">
        <v>243</v>
      </c>
      <c r="J18490">
        <v>6060</v>
      </c>
      <c r="K18490">
        <v>4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218</v>
      </c>
      <c r="R18490">
        <v>25</v>
      </c>
      <c r="S18490">
        <v>0</v>
      </c>
      <c r="T18490">
        <v>15.5</v>
      </c>
      <c r="U18490">
        <v>31.7</v>
      </c>
      <c r="V18490">
        <v>22.8</v>
      </c>
      <c r="W18490">
        <v>0</v>
      </c>
      <c r="X18490">
        <v>0</v>
      </c>
      <c r="Y18490">
        <v>14.2</v>
      </c>
    </row>
    <row r="18491" spans="1:25" x14ac:dyDescent="0.25">
      <c r="A18491">
        <v>12005000400</v>
      </c>
      <c r="B18491" s="1" t="s">
        <v>13448</v>
      </c>
      <c r="C18491" s="1" t="s">
        <v>263</v>
      </c>
      <c r="D18491" s="1" t="s">
        <v>264</v>
      </c>
      <c r="E18491" s="1" t="s">
        <v>265</v>
      </c>
      <c r="F18491" s="1" t="s">
        <v>24</v>
      </c>
      <c r="G18491" s="1" t="s">
        <v>267</v>
      </c>
      <c r="H18491">
        <v>2</v>
      </c>
      <c r="I18491">
        <v>601</v>
      </c>
      <c r="J18491">
        <v>8874</v>
      </c>
      <c r="K18491">
        <v>6.8</v>
      </c>
      <c r="L18491">
        <v>33</v>
      </c>
      <c r="M18491">
        <v>0</v>
      </c>
      <c r="N18491">
        <v>72</v>
      </c>
      <c r="O18491">
        <v>0</v>
      </c>
      <c r="P18491">
        <v>16</v>
      </c>
      <c r="Q18491">
        <v>442</v>
      </c>
      <c r="R18491">
        <v>54</v>
      </c>
      <c r="S18491">
        <v>0</v>
      </c>
      <c r="T18491">
        <v>23.5</v>
      </c>
      <c r="U18491">
        <v>21.4</v>
      </c>
      <c r="V18491">
        <v>22.6</v>
      </c>
      <c r="W18491">
        <v>0.6</v>
      </c>
      <c r="X18491">
        <v>19.2</v>
      </c>
      <c r="Y18491">
        <v>15.8</v>
      </c>
    </row>
    <row r="18492" spans="1:25" x14ac:dyDescent="0.25">
      <c r="A18492">
        <v>12005000500</v>
      </c>
      <c r="B18492" s="1" t="s">
        <v>13449</v>
      </c>
      <c r="C18492" s="1" t="s">
        <v>263</v>
      </c>
      <c r="D18492" s="1" t="s">
        <v>264</v>
      </c>
      <c r="E18492" s="1" t="s">
        <v>265</v>
      </c>
      <c r="F18492" s="1" t="s">
        <v>24</v>
      </c>
      <c r="G18492" s="1" t="s">
        <v>267</v>
      </c>
      <c r="H18492">
        <v>2</v>
      </c>
      <c r="I18492">
        <v>342</v>
      </c>
      <c r="J18492">
        <v>6672</v>
      </c>
      <c r="K18492">
        <v>5.0999999999999996</v>
      </c>
      <c r="L18492">
        <v>44</v>
      </c>
      <c r="M18492">
        <v>0</v>
      </c>
      <c r="N18492">
        <v>0</v>
      </c>
      <c r="O18492">
        <v>0</v>
      </c>
      <c r="P18492">
        <v>0</v>
      </c>
      <c r="Q18492">
        <v>229</v>
      </c>
      <c r="R18492">
        <v>91</v>
      </c>
      <c r="S18492">
        <v>0</v>
      </c>
      <c r="T18492">
        <v>18.100000000000001</v>
      </c>
      <c r="U18492">
        <v>26.3</v>
      </c>
      <c r="V18492">
        <v>35.200000000000003</v>
      </c>
      <c r="W18492">
        <v>0</v>
      </c>
      <c r="X18492">
        <v>0</v>
      </c>
      <c r="Y18492">
        <v>31.4</v>
      </c>
    </row>
    <row r="18493" spans="1:25" x14ac:dyDescent="0.25">
      <c r="A18493">
        <v>12005000700</v>
      </c>
      <c r="B18493" s="1" t="s">
        <v>13450</v>
      </c>
      <c r="C18493" s="1" t="s">
        <v>263</v>
      </c>
      <c r="D18493" s="1" t="s">
        <v>264</v>
      </c>
      <c r="E18493" s="1" t="s">
        <v>265</v>
      </c>
      <c r="F18493" s="1" t="s">
        <v>24</v>
      </c>
      <c r="G18493" s="1" t="s">
        <v>267</v>
      </c>
      <c r="H18493">
        <v>2</v>
      </c>
      <c r="I18493">
        <v>489</v>
      </c>
      <c r="J18493">
        <v>3374</v>
      </c>
      <c r="K18493">
        <v>14.5</v>
      </c>
      <c r="L18493">
        <v>44</v>
      </c>
      <c r="M18493">
        <v>7</v>
      </c>
      <c r="N18493">
        <v>39</v>
      </c>
      <c r="O18493">
        <v>0</v>
      </c>
      <c r="P18493">
        <v>42</v>
      </c>
      <c r="Q18493">
        <v>277</v>
      </c>
      <c r="R18493">
        <v>99</v>
      </c>
      <c r="S18493">
        <v>7.3</v>
      </c>
      <c r="T18493">
        <v>7.4</v>
      </c>
      <c r="U18493">
        <v>5.5</v>
      </c>
      <c r="V18493">
        <v>1.3</v>
      </c>
      <c r="W18493">
        <v>0</v>
      </c>
      <c r="X18493">
        <v>8</v>
      </c>
      <c r="Y18493">
        <v>100</v>
      </c>
    </row>
    <row r="18494" spans="1:25" x14ac:dyDescent="0.25">
      <c r="A18494">
        <v>12005000803</v>
      </c>
      <c r="B18494" s="1" t="s">
        <v>13451</v>
      </c>
      <c r="C18494" s="1" t="s">
        <v>263</v>
      </c>
      <c r="D18494" s="1" t="s">
        <v>264</v>
      </c>
      <c r="E18494" s="1" t="s">
        <v>265</v>
      </c>
      <c r="F18494" s="1" t="s">
        <v>24</v>
      </c>
      <c r="G18494" s="1" t="s">
        <v>267</v>
      </c>
      <c r="H18494">
        <v>2</v>
      </c>
      <c r="I18494">
        <v>493</v>
      </c>
      <c r="J18494">
        <v>5942</v>
      </c>
      <c r="K18494">
        <v>8.3000000000000007</v>
      </c>
      <c r="L18494">
        <v>205</v>
      </c>
      <c r="M18494">
        <v>0</v>
      </c>
      <c r="N18494">
        <v>0</v>
      </c>
      <c r="O18494">
        <v>0</v>
      </c>
      <c r="P18494">
        <v>56</v>
      </c>
      <c r="Q18494">
        <v>133</v>
      </c>
      <c r="R18494">
        <v>36</v>
      </c>
      <c r="S18494">
        <v>33.799999999999997</v>
      </c>
      <c r="T18494">
        <v>9.6</v>
      </c>
      <c r="U18494">
        <v>49.6</v>
      </c>
      <c r="V18494">
        <v>10.199999999999999</v>
      </c>
      <c r="W18494">
        <v>1.3</v>
      </c>
      <c r="X18494">
        <v>2.2999999999999998</v>
      </c>
      <c r="Y18494">
        <v>51.5</v>
      </c>
    </row>
    <row r="18495" spans="1:25" x14ac:dyDescent="0.25">
      <c r="A18495">
        <v>12005000804</v>
      </c>
      <c r="B18495" s="1" t="s">
        <v>13452</v>
      </c>
      <c r="C18495" s="1" t="s">
        <v>263</v>
      </c>
      <c r="D18495" s="1" t="s">
        <v>264</v>
      </c>
      <c r="E18495" s="1" t="s">
        <v>265</v>
      </c>
      <c r="F18495" s="1" t="s">
        <v>24</v>
      </c>
      <c r="G18495" s="1" t="s">
        <v>267</v>
      </c>
      <c r="H18495">
        <v>2</v>
      </c>
      <c r="I18495">
        <v>137</v>
      </c>
      <c r="J18495">
        <v>2116</v>
      </c>
      <c r="K18495">
        <v>6.5</v>
      </c>
      <c r="L18495">
        <v>9</v>
      </c>
      <c r="M18495">
        <v>0</v>
      </c>
      <c r="N18495">
        <v>0</v>
      </c>
      <c r="O18495">
        <v>0</v>
      </c>
      <c r="P18495">
        <v>22</v>
      </c>
      <c r="Q18495">
        <v>106</v>
      </c>
      <c r="R18495">
        <v>0</v>
      </c>
      <c r="S18495">
        <v>11.4</v>
      </c>
      <c r="T18495">
        <v>6</v>
      </c>
      <c r="U18495">
        <v>34.1</v>
      </c>
      <c r="V18495">
        <v>2.5</v>
      </c>
      <c r="W18495">
        <v>0</v>
      </c>
      <c r="X18495">
        <v>6.7</v>
      </c>
      <c r="Y18495">
        <v>28.9</v>
      </c>
    </row>
    <row r="18496" spans="1:25" x14ac:dyDescent="0.25">
      <c r="A18496">
        <v>12005000805</v>
      </c>
      <c r="B18496" s="1" t="s">
        <v>13453</v>
      </c>
      <c r="C18496" s="1" t="s">
        <v>263</v>
      </c>
      <c r="D18496" s="1" t="s">
        <v>264</v>
      </c>
      <c r="E18496" s="1" t="s">
        <v>265</v>
      </c>
      <c r="F18496" s="1" t="s">
        <v>24</v>
      </c>
      <c r="G18496" s="1" t="s">
        <v>267</v>
      </c>
      <c r="H18496">
        <v>2</v>
      </c>
      <c r="I18496">
        <v>220</v>
      </c>
      <c r="J18496">
        <v>4632</v>
      </c>
      <c r="K18496">
        <v>4.7</v>
      </c>
      <c r="L18496">
        <v>11</v>
      </c>
      <c r="M18496">
        <v>0</v>
      </c>
      <c r="N18496">
        <v>0</v>
      </c>
      <c r="O18496">
        <v>0</v>
      </c>
      <c r="P18496">
        <v>0</v>
      </c>
      <c r="Q18496">
        <v>180</v>
      </c>
      <c r="R18496">
        <v>29</v>
      </c>
      <c r="S18496">
        <v>63.2</v>
      </c>
      <c r="T18496">
        <v>22.4</v>
      </c>
      <c r="U18496">
        <v>34.200000000000003</v>
      </c>
      <c r="V18496">
        <v>4.9000000000000004</v>
      </c>
      <c r="W18496">
        <v>0</v>
      </c>
      <c r="X18496">
        <v>19.600000000000001</v>
      </c>
      <c r="Y18496">
        <v>36.1</v>
      </c>
    </row>
    <row r="18497" spans="1:25" x14ac:dyDescent="0.25">
      <c r="A18497">
        <v>12005000806</v>
      </c>
      <c r="B18497" s="1" t="s">
        <v>13454</v>
      </c>
      <c r="C18497" s="1" t="s">
        <v>263</v>
      </c>
      <c r="D18497" s="1" t="s">
        <v>264</v>
      </c>
      <c r="E18497" s="1" t="s">
        <v>265</v>
      </c>
      <c r="F18497" s="1" t="s">
        <v>24</v>
      </c>
      <c r="G18497" s="1" t="s">
        <v>267</v>
      </c>
      <c r="H18497">
        <v>2</v>
      </c>
      <c r="I18497">
        <v>322</v>
      </c>
      <c r="J18497">
        <v>3913</v>
      </c>
      <c r="K18497">
        <v>8.1999999999999993</v>
      </c>
      <c r="L18497">
        <v>23</v>
      </c>
      <c r="M18497">
        <v>0</v>
      </c>
      <c r="N18497">
        <v>0</v>
      </c>
      <c r="O18497">
        <v>0</v>
      </c>
      <c r="P18497">
        <v>70</v>
      </c>
      <c r="Q18497">
        <v>215</v>
      </c>
      <c r="R18497">
        <v>11</v>
      </c>
      <c r="S18497">
        <v>34.6</v>
      </c>
      <c r="T18497">
        <v>16.2</v>
      </c>
      <c r="U18497">
        <v>33.799999999999997</v>
      </c>
      <c r="V18497">
        <v>32.799999999999997</v>
      </c>
      <c r="W18497">
        <v>0.5</v>
      </c>
      <c r="X18497">
        <v>6.9</v>
      </c>
      <c r="Y18497">
        <v>30.2</v>
      </c>
    </row>
    <row r="18498" spans="1:25" x14ac:dyDescent="0.25">
      <c r="A18498">
        <v>12005000900</v>
      </c>
      <c r="B18498" s="1" t="s">
        <v>13455</v>
      </c>
      <c r="C18498" s="1" t="s">
        <v>263</v>
      </c>
      <c r="D18498" s="1" t="s">
        <v>264</v>
      </c>
      <c r="E18498" s="1" t="s">
        <v>265</v>
      </c>
      <c r="F18498" s="1" t="s">
        <v>24</v>
      </c>
      <c r="G18498" s="1" t="s">
        <v>267</v>
      </c>
      <c r="H18498">
        <v>2</v>
      </c>
      <c r="I18498">
        <v>313</v>
      </c>
      <c r="J18498">
        <v>4488</v>
      </c>
      <c r="K18498">
        <v>7</v>
      </c>
      <c r="L18498">
        <v>46</v>
      </c>
      <c r="M18498">
        <v>0</v>
      </c>
      <c r="N18498">
        <v>0</v>
      </c>
      <c r="O18498">
        <v>0</v>
      </c>
      <c r="P18498">
        <v>0</v>
      </c>
      <c r="Q18498">
        <v>267</v>
      </c>
      <c r="R18498">
        <v>0</v>
      </c>
      <c r="S18498">
        <v>38.6</v>
      </c>
      <c r="T18498">
        <v>18.899999999999999</v>
      </c>
      <c r="U18498">
        <v>39.200000000000003</v>
      </c>
      <c r="V18498">
        <v>24.3</v>
      </c>
      <c r="W18498">
        <v>0.5</v>
      </c>
      <c r="X18498">
        <v>0</v>
      </c>
      <c r="Y18498">
        <v>42.7</v>
      </c>
    </row>
    <row r="18499" spans="1:25" x14ac:dyDescent="0.25">
      <c r="A18499">
        <v>12005001000</v>
      </c>
      <c r="B18499" s="1" t="s">
        <v>13456</v>
      </c>
      <c r="C18499" s="1" t="s">
        <v>263</v>
      </c>
      <c r="D18499" s="1" t="s">
        <v>264</v>
      </c>
      <c r="E18499" s="1" t="s">
        <v>265</v>
      </c>
      <c r="F18499" s="1" t="s">
        <v>24</v>
      </c>
      <c r="G18499" s="1" t="s">
        <v>267</v>
      </c>
      <c r="H18499">
        <v>2</v>
      </c>
      <c r="I18499">
        <v>138</v>
      </c>
      <c r="J18499">
        <v>2332</v>
      </c>
      <c r="K18499">
        <v>5.9</v>
      </c>
      <c r="L18499">
        <v>24</v>
      </c>
      <c r="M18499">
        <v>0</v>
      </c>
      <c r="N18499">
        <v>0</v>
      </c>
      <c r="O18499">
        <v>0</v>
      </c>
      <c r="P18499">
        <v>22</v>
      </c>
      <c r="Q18499">
        <v>58</v>
      </c>
      <c r="R18499">
        <v>34</v>
      </c>
      <c r="S18499">
        <v>78.8</v>
      </c>
      <c r="T18499">
        <v>27.1</v>
      </c>
      <c r="U18499">
        <v>46.9</v>
      </c>
      <c r="V18499">
        <v>22.3</v>
      </c>
      <c r="W18499">
        <v>0.5</v>
      </c>
      <c r="X18499">
        <v>0</v>
      </c>
      <c r="Y18499">
        <v>43</v>
      </c>
    </row>
    <row r="18500" spans="1:25" x14ac:dyDescent="0.25">
      <c r="A18500">
        <v>12005001301</v>
      </c>
      <c r="B18500" s="1" t="s">
        <v>13459</v>
      </c>
      <c r="C18500" s="1" t="s">
        <v>263</v>
      </c>
      <c r="D18500" s="1" t="s">
        <v>264</v>
      </c>
      <c r="E18500" s="1" t="s">
        <v>265</v>
      </c>
      <c r="F18500" s="1" t="s">
        <v>24</v>
      </c>
      <c r="G18500" s="1" t="s">
        <v>267</v>
      </c>
      <c r="H18500">
        <v>2</v>
      </c>
      <c r="I18500">
        <v>498</v>
      </c>
      <c r="J18500">
        <v>5620</v>
      </c>
      <c r="K18500">
        <v>8.9</v>
      </c>
      <c r="L18500">
        <v>0</v>
      </c>
      <c r="M18500">
        <v>0</v>
      </c>
      <c r="N18500">
        <v>0</v>
      </c>
      <c r="O18500">
        <v>0</v>
      </c>
      <c r="P18500">
        <v>73</v>
      </c>
      <c r="Q18500">
        <v>415</v>
      </c>
      <c r="R18500">
        <v>10</v>
      </c>
      <c r="S18500">
        <v>16.2</v>
      </c>
      <c r="T18500">
        <v>18</v>
      </c>
      <c r="U18500">
        <v>16.3</v>
      </c>
      <c r="V18500">
        <v>9.3000000000000007</v>
      </c>
      <c r="W18500">
        <v>0.5</v>
      </c>
      <c r="X18500">
        <v>8.5</v>
      </c>
      <c r="Y18500">
        <v>32.299999999999997</v>
      </c>
    </row>
    <row r="18501" spans="1:25" x14ac:dyDescent="0.25">
      <c r="A18501">
        <v>12005001302</v>
      </c>
      <c r="B18501" s="1" t="s">
        <v>13460</v>
      </c>
      <c r="C18501" s="1" t="s">
        <v>263</v>
      </c>
      <c r="D18501" s="1" t="s">
        <v>264</v>
      </c>
      <c r="E18501" s="1" t="s">
        <v>265</v>
      </c>
      <c r="F18501" s="1" t="s">
        <v>24</v>
      </c>
      <c r="G18501" s="1" t="s">
        <v>267</v>
      </c>
      <c r="H18501">
        <v>2</v>
      </c>
      <c r="I18501">
        <v>416</v>
      </c>
      <c r="J18501">
        <v>6634</v>
      </c>
      <c r="K18501">
        <v>6.3</v>
      </c>
      <c r="L18501">
        <v>0</v>
      </c>
      <c r="M18501">
        <v>0</v>
      </c>
      <c r="N18501">
        <v>0</v>
      </c>
      <c r="O18501">
        <v>0</v>
      </c>
      <c r="P18501">
        <v>13</v>
      </c>
      <c r="Q18501">
        <v>352</v>
      </c>
      <c r="R18501">
        <v>51</v>
      </c>
      <c r="S18501">
        <v>16.7</v>
      </c>
      <c r="T18501">
        <v>20.399999999999999</v>
      </c>
      <c r="U18501">
        <v>30.4</v>
      </c>
      <c r="V18501">
        <v>20.100000000000001</v>
      </c>
      <c r="W18501">
        <v>2.2999999999999998</v>
      </c>
      <c r="X18501">
        <v>19.3</v>
      </c>
      <c r="Y18501">
        <v>48.5</v>
      </c>
    </row>
    <row r="18502" spans="1:25" x14ac:dyDescent="0.25">
      <c r="A18502">
        <v>12005001403</v>
      </c>
      <c r="B18502" s="1" t="s">
        <v>13462</v>
      </c>
      <c r="C18502" s="1" t="s">
        <v>263</v>
      </c>
      <c r="D18502" s="1" t="s">
        <v>264</v>
      </c>
      <c r="E18502" s="1" t="s">
        <v>265</v>
      </c>
      <c r="F18502" s="1" t="s">
        <v>24</v>
      </c>
      <c r="G18502" s="1" t="s">
        <v>267</v>
      </c>
      <c r="H18502">
        <v>2</v>
      </c>
      <c r="I18502">
        <v>175</v>
      </c>
      <c r="J18502">
        <v>2158</v>
      </c>
      <c r="K18502">
        <v>8.1</v>
      </c>
      <c r="L18502">
        <v>49</v>
      </c>
      <c r="M18502">
        <v>0</v>
      </c>
      <c r="N18502">
        <v>0</v>
      </c>
      <c r="O18502">
        <v>0</v>
      </c>
      <c r="P18502">
        <v>17</v>
      </c>
      <c r="Q18502">
        <v>97</v>
      </c>
      <c r="R18502">
        <v>12</v>
      </c>
      <c r="S18502">
        <v>14.5</v>
      </c>
      <c r="T18502">
        <v>15.4</v>
      </c>
      <c r="U18502">
        <v>28.4</v>
      </c>
      <c r="V18502">
        <v>0</v>
      </c>
      <c r="W18502">
        <v>0</v>
      </c>
      <c r="X18502">
        <v>9.5</v>
      </c>
      <c r="Y18502">
        <v>29.3</v>
      </c>
    </row>
    <row r="18503" spans="1:25" x14ac:dyDescent="0.25">
      <c r="A18503">
        <v>12005001404</v>
      </c>
      <c r="B18503" s="1" t="s">
        <v>13463</v>
      </c>
      <c r="C18503" s="1" t="s">
        <v>263</v>
      </c>
      <c r="D18503" s="1" t="s">
        <v>264</v>
      </c>
      <c r="E18503" s="1" t="s">
        <v>265</v>
      </c>
      <c r="F18503" s="1" t="s">
        <v>24</v>
      </c>
      <c r="G18503" s="1" t="s">
        <v>267</v>
      </c>
      <c r="H18503">
        <v>2</v>
      </c>
      <c r="I18503">
        <v>302</v>
      </c>
      <c r="J18503">
        <v>7717</v>
      </c>
      <c r="K18503">
        <v>3.9</v>
      </c>
      <c r="L18503">
        <v>68</v>
      </c>
      <c r="M18503">
        <v>0</v>
      </c>
      <c r="N18503">
        <v>0</v>
      </c>
      <c r="O18503">
        <v>0</v>
      </c>
      <c r="P18503">
        <v>13</v>
      </c>
      <c r="Q18503">
        <v>207</v>
      </c>
      <c r="R18503">
        <v>14</v>
      </c>
      <c r="S18503">
        <v>35.299999999999997</v>
      </c>
      <c r="T18503">
        <v>4.7</v>
      </c>
      <c r="U18503">
        <v>29.2</v>
      </c>
      <c r="V18503">
        <v>7.5</v>
      </c>
      <c r="W18503">
        <v>0</v>
      </c>
      <c r="X18503">
        <v>5.0999999999999996</v>
      </c>
      <c r="Y18503">
        <v>30.8</v>
      </c>
    </row>
    <row r="18504" spans="1:25" x14ac:dyDescent="0.25">
      <c r="A18504">
        <v>12005001501</v>
      </c>
      <c r="B18504" s="1" t="s">
        <v>13464</v>
      </c>
      <c r="C18504" s="1" t="s">
        <v>263</v>
      </c>
      <c r="D18504" s="1" t="s">
        <v>264</v>
      </c>
      <c r="E18504" s="1" t="s">
        <v>265</v>
      </c>
      <c r="F18504" s="1" t="s">
        <v>24</v>
      </c>
      <c r="G18504" s="1" t="s">
        <v>267</v>
      </c>
      <c r="H18504">
        <v>2</v>
      </c>
      <c r="I18504">
        <v>275</v>
      </c>
      <c r="J18504">
        <v>5401</v>
      </c>
      <c r="K18504">
        <v>5.0999999999999996</v>
      </c>
      <c r="L18504">
        <v>23</v>
      </c>
      <c r="M18504">
        <v>0</v>
      </c>
      <c r="N18504">
        <v>19</v>
      </c>
      <c r="O18504">
        <v>0</v>
      </c>
      <c r="P18504">
        <v>29</v>
      </c>
      <c r="Q18504">
        <v>191</v>
      </c>
      <c r="R18504">
        <v>13</v>
      </c>
      <c r="S18504">
        <v>10.9</v>
      </c>
      <c r="T18504">
        <v>6.8</v>
      </c>
      <c r="U18504">
        <v>21.8</v>
      </c>
      <c r="V18504">
        <v>23.8</v>
      </c>
      <c r="W18504">
        <v>0.9</v>
      </c>
      <c r="X18504">
        <v>25.9</v>
      </c>
      <c r="Y18504">
        <v>35.200000000000003</v>
      </c>
    </row>
    <row r="18505" spans="1:25" x14ac:dyDescent="0.25">
      <c r="A18505">
        <v>12005001502</v>
      </c>
      <c r="B18505" s="1" t="s">
        <v>13465</v>
      </c>
      <c r="C18505" s="1" t="s">
        <v>263</v>
      </c>
      <c r="D18505" s="1" t="s">
        <v>264</v>
      </c>
      <c r="E18505" s="1" t="s">
        <v>265</v>
      </c>
      <c r="F18505" s="1" t="s">
        <v>24</v>
      </c>
      <c r="G18505" s="1" t="s">
        <v>267</v>
      </c>
      <c r="H18505">
        <v>2</v>
      </c>
      <c r="I18505">
        <v>320</v>
      </c>
      <c r="J18505">
        <v>6654</v>
      </c>
      <c r="K18505">
        <v>4.8</v>
      </c>
      <c r="L18505">
        <v>7</v>
      </c>
      <c r="M18505">
        <v>0</v>
      </c>
      <c r="N18505">
        <v>0</v>
      </c>
      <c r="O18505">
        <v>0</v>
      </c>
      <c r="P18505">
        <v>115</v>
      </c>
      <c r="Q18505">
        <v>198</v>
      </c>
      <c r="R18505">
        <v>7</v>
      </c>
      <c r="S18505">
        <v>0</v>
      </c>
      <c r="T18505">
        <v>5.3</v>
      </c>
      <c r="U18505">
        <v>33.4</v>
      </c>
      <c r="V18505">
        <v>18.2</v>
      </c>
      <c r="W18505">
        <v>4.8</v>
      </c>
      <c r="X18505">
        <v>26.4</v>
      </c>
      <c r="Y18505">
        <v>42.6</v>
      </c>
    </row>
    <row r="18506" spans="1:25" x14ac:dyDescent="0.25">
      <c r="A18506">
        <v>12005001700</v>
      </c>
      <c r="B18506" s="1" t="s">
        <v>13467</v>
      </c>
      <c r="C18506" s="1" t="s">
        <v>263</v>
      </c>
      <c r="D18506" s="1" t="s">
        <v>264</v>
      </c>
      <c r="E18506" s="1" t="s">
        <v>265</v>
      </c>
      <c r="F18506" s="1" t="s">
        <v>24</v>
      </c>
      <c r="G18506" s="1" t="s">
        <v>267</v>
      </c>
      <c r="H18506">
        <v>2</v>
      </c>
      <c r="I18506">
        <v>254</v>
      </c>
      <c r="J18506">
        <v>2854</v>
      </c>
      <c r="K18506">
        <v>8.9</v>
      </c>
      <c r="L18506">
        <v>82</v>
      </c>
      <c r="M18506">
        <v>0</v>
      </c>
      <c r="N18506">
        <v>0</v>
      </c>
      <c r="O18506">
        <v>0</v>
      </c>
      <c r="P18506">
        <v>164</v>
      </c>
      <c r="Q18506">
        <v>8</v>
      </c>
      <c r="R18506">
        <v>0</v>
      </c>
      <c r="S18506">
        <v>50.8</v>
      </c>
      <c r="T18506">
        <v>43.2</v>
      </c>
      <c r="U18506">
        <v>38.299999999999997</v>
      </c>
      <c r="V18506">
        <v>38.200000000000003</v>
      </c>
      <c r="W18506">
        <v>4.7</v>
      </c>
      <c r="X18506">
        <v>9.9</v>
      </c>
      <c r="Y18506">
        <v>68.3</v>
      </c>
    </row>
    <row r="18507" spans="1:25" x14ac:dyDescent="0.25">
      <c r="A18507">
        <v>12005001900</v>
      </c>
      <c r="B18507" s="1" t="s">
        <v>13469</v>
      </c>
      <c r="C18507" s="1" t="s">
        <v>263</v>
      </c>
      <c r="D18507" s="1" t="s">
        <v>264</v>
      </c>
      <c r="E18507" s="1" t="s">
        <v>265</v>
      </c>
      <c r="F18507" s="1" t="s">
        <v>24</v>
      </c>
      <c r="G18507" s="1" t="s">
        <v>267</v>
      </c>
      <c r="H18507">
        <v>2</v>
      </c>
      <c r="I18507">
        <v>225</v>
      </c>
      <c r="J18507">
        <v>4686</v>
      </c>
      <c r="K18507">
        <v>4.8</v>
      </c>
      <c r="L18507">
        <v>0</v>
      </c>
      <c r="M18507">
        <v>0</v>
      </c>
      <c r="N18507">
        <v>0</v>
      </c>
      <c r="O18507">
        <v>0</v>
      </c>
      <c r="P18507">
        <v>23</v>
      </c>
      <c r="Q18507">
        <v>202</v>
      </c>
      <c r="R18507">
        <v>0</v>
      </c>
      <c r="S18507">
        <v>12</v>
      </c>
      <c r="T18507">
        <v>11.6</v>
      </c>
      <c r="U18507">
        <v>25.9</v>
      </c>
      <c r="V18507">
        <v>5.6</v>
      </c>
      <c r="W18507">
        <v>0.8</v>
      </c>
      <c r="X18507">
        <v>34.4</v>
      </c>
      <c r="Y18507">
        <v>28.8</v>
      </c>
    </row>
    <row r="18508" spans="1:25" x14ac:dyDescent="0.25">
      <c r="A18508">
        <v>12005002000</v>
      </c>
      <c r="B18508" s="1" t="s">
        <v>13470</v>
      </c>
      <c r="C18508" s="1" t="s">
        <v>263</v>
      </c>
      <c r="D18508" s="1" t="s">
        <v>264</v>
      </c>
      <c r="E18508" s="1" t="s">
        <v>265</v>
      </c>
      <c r="F18508" s="1" t="s">
        <v>24</v>
      </c>
      <c r="G18508" s="1" t="s">
        <v>267</v>
      </c>
      <c r="H18508">
        <v>2</v>
      </c>
      <c r="I18508">
        <v>33</v>
      </c>
      <c r="J18508">
        <v>1442</v>
      </c>
      <c r="K18508">
        <v>2.2999999999999998</v>
      </c>
      <c r="L18508">
        <v>0</v>
      </c>
      <c r="M18508">
        <v>0</v>
      </c>
      <c r="N18508">
        <v>0</v>
      </c>
      <c r="O18508">
        <v>0</v>
      </c>
      <c r="P18508">
        <v>16</v>
      </c>
      <c r="Q18508">
        <v>17</v>
      </c>
      <c r="R18508">
        <v>0</v>
      </c>
      <c r="S18508">
        <v>0</v>
      </c>
      <c r="T18508">
        <v>6.6</v>
      </c>
      <c r="U18508">
        <v>20.399999999999999</v>
      </c>
      <c r="V18508">
        <v>17.600000000000001</v>
      </c>
      <c r="W18508">
        <v>0</v>
      </c>
      <c r="X18508">
        <v>0</v>
      </c>
      <c r="Y18508">
        <v>65.599999999999994</v>
      </c>
    </row>
    <row r="18509" spans="1:25" x14ac:dyDescent="0.25">
      <c r="A18509">
        <v>12005002400</v>
      </c>
      <c r="B18509" s="1" t="s">
        <v>13473</v>
      </c>
      <c r="C18509" s="1" t="s">
        <v>263</v>
      </c>
      <c r="D18509" s="1" t="s">
        <v>264</v>
      </c>
      <c r="E18509" s="1" t="s">
        <v>265</v>
      </c>
      <c r="F18509" s="1" t="s">
        <v>24</v>
      </c>
      <c r="G18509" s="1" t="s">
        <v>267</v>
      </c>
      <c r="H18509">
        <v>2</v>
      </c>
      <c r="I18509">
        <v>284</v>
      </c>
      <c r="J18509">
        <v>4089</v>
      </c>
      <c r="K18509">
        <v>6.9</v>
      </c>
      <c r="L18509">
        <v>113</v>
      </c>
      <c r="M18509">
        <v>0</v>
      </c>
      <c r="N18509">
        <v>0</v>
      </c>
      <c r="O18509">
        <v>0</v>
      </c>
      <c r="P18509">
        <v>28</v>
      </c>
      <c r="Q18509">
        <v>143</v>
      </c>
      <c r="R18509">
        <v>0</v>
      </c>
      <c r="S18509">
        <v>66.400000000000006</v>
      </c>
      <c r="T18509">
        <v>10.8</v>
      </c>
      <c r="U18509">
        <v>38</v>
      </c>
      <c r="V18509">
        <v>0</v>
      </c>
      <c r="W18509">
        <v>2.5</v>
      </c>
      <c r="X18509">
        <v>22.5</v>
      </c>
      <c r="Y18509">
        <v>66.599999999999994</v>
      </c>
    </row>
    <row r="18510" spans="1:25" x14ac:dyDescent="0.25">
      <c r="A18510">
        <v>12005002500</v>
      </c>
      <c r="B18510" s="1" t="s">
        <v>13474</v>
      </c>
      <c r="C18510" s="1" t="s">
        <v>263</v>
      </c>
      <c r="D18510" s="1" t="s">
        <v>264</v>
      </c>
      <c r="E18510" s="1" t="s">
        <v>265</v>
      </c>
      <c r="F18510" s="1" t="s">
        <v>24</v>
      </c>
      <c r="G18510" s="1" t="s">
        <v>267</v>
      </c>
      <c r="H18510">
        <v>2</v>
      </c>
      <c r="I18510">
        <v>179</v>
      </c>
      <c r="J18510">
        <v>3434</v>
      </c>
      <c r="K18510">
        <v>5.2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149</v>
      </c>
      <c r="R18510">
        <v>30</v>
      </c>
      <c r="S18510">
        <v>15</v>
      </c>
      <c r="T18510">
        <v>7</v>
      </c>
      <c r="U18510">
        <v>18.8</v>
      </c>
      <c r="V18510">
        <v>0</v>
      </c>
      <c r="W18510">
        <v>1.3</v>
      </c>
      <c r="X18510">
        <v>36.200000000000003</v>
      </c>
      <c r="Y18510">
        <v>21.4</v>
      </c>
    </row>
    <row r="18511" spans="1:25" x14ac:dyDescent="0.25">
      <c r="A18511">
        <v>12005002601</v>
      </c>
      <c r="B18511" s="1" t="s">
        <v>13475</v>
      </c>
      <c r="C18511" s="1" t="s">
        <v>263</v>
      </c>
      <c r="D18511" s="1" t="s">
        <v>264</v>
      </c>
      <c r="E18511" s="1" t="s">
        <v>265</v>
      </c>
      <c r="F18511" s="1" t="s">
        <v>24</v>
      </c>
      <c r="G18511" s="1" t="s">
        <v>267</v>
      </c>
      <c r="H18511">
        <v>2</v>
      </c>
      <c r="I18511">
        <v>127</v>
      </c>
      <c r="J18511">
        <v>2478</v>
      </c>
      <c r="K18511">
        <v>5.0999999999999996</v>
      </c>
      <c r="L18511">
        <v>14</v>
      </c>
      <c r="M18511">
        <v>0</v>
      </c>
      <c r="N18511">
        <v>0</v>
      </c>
      <c r="O18511">
        <v>0</v>
      </c>
      <c r="P18511">
        <v>22</v>
      </c>
      <c r="Q18511">
        <v>74</v>
      </c>
      <c r="R18511">
        <v>11</v>
      </c>
      <c r="S18511">
        <v>0</v>
      </c>
      <c r="T18511">
        <v>14.4</v>
      </c>
      <c r="U18511">
        <v>30.5</v>
      </c>
      <c r="V18511">
        <v>16.600000000000001</v>
      </c>
      <c r="W18511">
        <v>0</v>
      </c>
      <c r="X18511">
        <v>4.5</v>
      </c>
      <c r="Y18511">
        <v>43.2</v>
      </c>
    </row>
    <row r="18512" spans="1:25" x14ac:dyDescent="0.25">
      <c r="A18512">
        <v>12005002603</v>
      </c>
      <c r="B18512" s="1" t="s">
        <v>13476</v>
      </c>
      <c r="C18512" s="1" t="s">
        <v>263</v>
      </c>
      <c r="D18512" s="1" t="s">
        <v>264</v>
      </c>
      <c r="E18512" s="1" t="s">
        <v>265</v>
      </c>
      <c r="F18512" s="1" t="s">
        <v>24</v>
      </c>
      <c r="G18512" s="1" t="s">
        <v>267</v>
      </c>
      <c r="H18512">
        <v>2</v>
      </c>
      <c r="I18512">
        <v>240</v>
      </c>
      <c r="J18512">
        <v>3067</v>
      </c>
      <c r="K18512">
        <v>7.8</v>
      </c>
      <c r="L18512">
        <v>19</v>
      </c>
      <c r="M18512">
        <v>0</v>
      </c>
      <c r="N18512">
        <v>0</v>
      </c>
      <c r="O18512">
        <v>0</v>
      </c>
      <c r="P18512">
        <v>0</v>
      </c>
      <c r="Q18512">
        <v>184</v>
      </c>
      <c r="R18512">
        <v>37</v>
      </c>
      <c r="S18512">
        <v>27.5</v>
      </c>
      <c r="T18512">
        <v>15.7</v>
      </c>
      <c r="U18512">
        <v>26.9</v>
      </c>
      <c r="V18512">
        <v>8.6</v>
      </c>
      <c r="W18512">
        <v>2.2999999999999998</v>
      </c>
      <c r="X18512">
        <v>26.7</v>
      </c>
      <c r="Y18512">
        <v>52</v>
      </c>
    </row>
    <row r="18513" spans="1:25" x14ac:dyDescent="0.25">
      <c r="A18513">
        <v>12005002604</v>
      </c>
      <c r="B18513" s="1" t="s">
        <v>13477</v>
      </c>
      <c r="C18513" s="1" t="s">
        <v>263</v>
      </c>
      <c r="D18513" s="1" t="s">
        <v>264</v>
      </c>
      <c r="E18513" s="1" t="s">
        <v>265</v>
      </c>
      <c r="F18513" s="1" t="s">
        <v>24</v>
      </c>
      <c r="G18513" s="1" t="s">
        <v>267</v>
      </c>
      <c r="H18513">
        <v>2</v>
      </c>
      <c r="I18513">
        <v>557</v>
      </c>
      <c r="J18513">
        <v>8529</v>
      </c>
      <c r="K18513">
        <v>6.5</v>
      </c>
      <c r="L18513">
        <v>0</v>
      </c>
      <c r="M18513">
        <v>0</v>
      </c>
      <c r="N18513">
        <v>41</v>
      </c>
      <c r="O18513">
        <v>0</v>
      </c>
      <c r="P18513">
        <v>19</v>
      </c>
      <c r="Q18513">
        <v>472</v>
      </c>
      <c r="R18513">
        <v>25</v>
      </c>
      <c r="S18513">
        <v>31</v>
      </c>
      <c r="T18513">
        <v>12.8</v>
      </c>
      <c r="U18513">
        <v>29.7</v>
      </c>
      <c r="V18513">
        <v>0</v>
      </c>
      <c r="W18513">
        <v>0.7</v>
      </c>
      <c r="X18513">
        <v>8</v>
      </c>
      <c r="Y18513">
        <v>33.799999999999997</v>
      </c>
    </row>
    <row r="18514" spans="1:25" x14ac:dyDescent="0.25">
      <c r="A18514">
        <v>12005002606</v>
      </c>
      <c r="B18514" s="1" t="s">
        <v>13479</v>
      </c>
      <c r="C18514" s="1" t="s">
        <v>263</v>
      </c>
      <c r="D18514" s="1" t="s">
        <v>264</v>
      </c>
      <c r="E18514" s="1" t="s">
        <v>265</v>
      </c>
      <c r="F18514" s="1" t="s">
        <v>24</v>
      </c>
      <c r="G18514" s="1" t="s">
        <v>267</v>
      </c>
      <c r="H18514">
        <v>2</v>
      </c>
      <c r="I18514">
        <v>102</v>
      </c>
      <c r="J18514">
        <v>1606</v>
      </c>
      <c r="K18514">
        <v>6.4</v>
      </c>
      <c r="L18514">
        <v>0</v>
      </c>
      <c r="M18514">
        <v>0</v>
      </c>
      <c r="N18514">
        <v>10</v>
      </c>
      <c r="O18514">
        <v>0</v>
      </c>
      <c r="P18514">
        <v>12</v>
      </c>
      <c r="Q18514">
        <v>58</v>
      </c>
      <c r="R18514">
        <v>22</v>
      </c>
      <c r="S18514">
        <v>8.9</v>
      </c>
      <c r="T18514">
        <v>11.6</v>
      </c>
      <c r="U18514">
        <v>34.700000000000003</v>
      </c>
      <c r="V18514">
        <v>0</v>
      </c>
      <c r="W18514">
        <v>2.9</v>
      </c>
      <c r="X18514">
        <v>11.4</v>
      </c>
      <c r="Y18514">
        <v>54</v>
      </c>
    </row>
    <row r="18515" spans="1:25" x14ac:dyDescent="0.25">
      <c r="A18515">
        <v>12005002607</v>
      </c>
      <c r="B18515" s="1" t="s">
        <v>13480</v>
      </c>
      <c r="C18515" s="1" t="s">
        <v>263</v>
      </c>
      <c r="D18515" s="1" t="s">
        <v>264</v>
      </c>
      <c r="E18515" s="1" t="s">
        <v>265</v>
      </c>
      <c r="F18515" s="1" t="s">
        <v>24</v>
      </c>
      <c r="G18515" s="1" t="s">
        <v>267</v>
      </c>
      <c r="H18515">
        <v>2</v>
      </c>
      <c r="I18515">
        <v>108</v>
      </c>
      <c r="J18515">
        <v>1312</v>
      </c>
      <c r="K18515">
        <v>8.1999999999999993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108</v>
      </c>
      <c r="R18515">
        <v>0</v>
      </c>
      <c r="S18515">
        <v>43</v>
      </c>
      <c r="T18515">
        <v>0</v>
      </c>
      <c r="U18515">
        <v>33.700000000000003</v>
      </c>
      <c r="V18515">
        <v>5.8</v>
      </c>
      <c r="W18515">
        <v>0</v>
      </c>
      <c r="X18515">
        <v>0</v>
      </c>
      <c r="Y18515">
        <v>52.5</v>
      </c>
    </row>
    <row r="18516" spans="1:25" x14ac:dyDescent="0.25">
      <c r="A18516">
        <v>12005002701</v>
      </c>
      <c r="B18516" s="1" t="s">
        <v>13482</v>
      </c>
      <c r="C18516" s="1" t="s">
        <v>263</v>
      </c>
      <c r="D18516" s="1" t="s">
        <v>264</v>
      </c>
      <c r="E18516" s="1" t="s">
        <v>265</v>
      </c>
      <c r="F18516" s="1" t="s">
        <v>24</v>
      </c>
      <c r="G18516" s="1" t="s">
        <v>267</v>
      </c>
      <c r="H18516">
        <v>2</v>
      </c>
      <c r="I18516">
        <v>206</v>
      </c>
      <c r="J18516">
        <v>5020</v>
      </c>
      <c r="K18516">
        <v>4.0999999999999996</v>
      </c>
      <c r="L18516">
        <v>18</v>
      </c>
      <c r="M18516">
        <v>0</v>
      </c>
      <c r="N18516">
        <v>0</v>
      </c>
      <c r="O18516">
        <v>0</v>
      </c>
      <c r="P18516">
        <v>81</v>
      </c>
      <c r="Q18516">
        <v>107</v>
      </c>
      <c r="R18516">
        <v>17</v>
      </c>
      <c r="S18516">
        <v>8.1</v>
      </c>
      <c r="T18516">
        <v>6.2</v>
      </c>
      <c r="U18516">
        <v>9.8000000000000007</v>
      </c>
      <c r="V18516">
        <v>6</v>
      </c>
      <c r="W18516">
        <v>2.1</v>
      </c>
      <c r="X18516">
        <v>19.399999999999999</v>
      </c>
      <c r="Y18516">
        <v>38.9</v>
      </c>
    </row>
    <row r="18517" spans="1:25" x14ac:dyDescent="0.25">
      <c r="A18517">
        <v>12005002703</v>
      </c>
      <c r="B18517" s="1" t="s">
        <v>13484</v>
      </c>
      <c r="C18517" s="1" t="s">
        <v>263</v>
      </c>
      <c r="D18517" s="1" t="s">
        <v>264</v>
      </c>
      <c r="E18517" s="1" t="s">
        <v>265</v>
      </c>
      <c r="F18517" s="1" t="s">
        <v>24</v>
      </c>
      <c r="G18517" s="1" t="s">
        <v>267</v>
      </c>
      <c r="H18517">
        <v>2</v>
      </c>
      <c r="I18517">
        <v>154</v>
      </c>
      <c r="J18517">
        <v>2766</v>
      </c>
      <c r="K18517">
        <v>5.6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138</v>
      </c>
      <c r="R18517">
        <v>16</v>
      </c>
      <c r="S18517">
        <v>0</v>
      </c>
      <c r="T18517">
        <v>11</v>
      </c>
      <c r="U18517">
        <v>18.399999999999999</v>
      </c>
      <c r="V18517">
        <v>13.5</v>
      </c>
      <c r="W18517">
        <v>2.7</v>
      </c>
      <c r="X18517">
        <v>16.399999999999999</v>
      </c>
      <c r="Y18517">
        <v>36.200000000000003</v>
      </c>
    </row>
    <row r="18518" spans="1:25" x14ac:dyDescent="0.25">
      <c r="A18518">
        <v>12005002704</v>
      </c>
      <c r="B18518" s="1" t="s">
        <v>13485</v>
      </c>
      <c r="C18518" s="1" t="s">
        <v>263</v>
      </c>
      <c r="D18518" s="1" t="s">
        <v>264</v>
      </c>
      <c r="E18518" s="1" t="s">
        <v>265</v>
      </c>
      <c r="F18518" s="1" t="s">
        <v>24</v>
      </c>
      <c r="G18518" s="1" t="s">
        <v>267</v>
      </c>
      <c r="H18518">
        <v>2</v>
      </c>
      <c r="I18518">
        <v>305</v>
      </c>
      <c r="J18518">
        <v>6228</v>
      </c>
      <c r="K18518">
        <v>4.9000000000000004</v>
      </c>
      <c r="L18518">
        <v>0</v>
      </c>
      <c r="M18518">
        <v>0</v>
      </c>
      <c r="N18518">
        <v>0</v>
      </c>
      <c r="O18518">
        <v>0</v>
      </c>
      <c r="P18518">
        <v>69</v>
      </c>
      <c r="Q18518">
        <v>236</v>
      </c>
      <c r="R18518">
        <v>0</v>
      </c>
      <c r="S18518">
        <v>23.5</v>
      </c>
      <c r="T18518">
        <v>4.2</v>
      </c>
      <c r="U18518">
        <v>22.4</v>
      </c>
      <c r="V18518">
        <v>0</v>
      </c>
      <c r="W18518">
        <v>2.8</v>
      </c>
      <c r="X18518">
        <v>9.1</v>
      </c>
      <c r="Y18518">
        <v>46.4</v>
      </c>
    </row>
    <row r="18519" spans="1:25" x14ac:dyDescent="0.25">
      <c r="A18519">
        <v>12005002705</v>
      </c>
      <c r="B18519" s="1" t="s">
        <v>13486</v>
      </c>
      <c r="C18519" s="1" t="s">
        <v>263</v>
      </c>
      <c r="D18519" s="1" t="s">
        <v>264</v>
      </c>
      <c r="E18519" s="1" t="s">
        <v>265</v>
      </c>
      <c r="F18519" s="1" t="s">
        <v>24</v>
      </c>
      <c r="G18519" s="1" t="s">
        <v>267</v>
      </c>
      <c r="H18519">
        <v>2</v>
      </c>
      <c r="I18519">
        <v>119</v>
      </c>
      <c r="J18519">
        <v>2220</v>
      </c>
      <c r="K18519">
        <v>5.4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119</v>
      </c>
      <c r="R18519">
        <v>0</v>
      </c>
      <c r="S18519">
        <v>0</v>
      </c>
      <c r="T18519">
        <v>9.3000000000000007</v>
      </c>
      <c r="U18519">
        <v>11.3</v>
      </c>
      <c r="V18519">
        <v>4.5</v>
      </c>
      <c r="W18519">
        <v>1.2</v>
      </c>
      <c r="X18519">
        <v>25.3</v>
      </c>
      <c r="Y18519">
        <v>64</v>
      </c>
    </row>
    <row r="18520" spans="1:25" x14ac:dyDescent="0.25">
      <c r="A18520">
        <v>12009060102</v>
      </c>
      <c r="B18520" s="1" t="s">
        <v>13488</v>
      </c>
      <c r="C18520" s="1" t="s">
        <v>263</v>
      </c>
      <c r="D18520" s="1" t="s">
        <v>264</v>
      </c>
      <c r="E18520" s="1" t="s">
        <v>265</v>
      </c>
      <c r="F18520" s="1" t="s">
        <v>27</v>
      </c>
      <c r="G18520" s="1" t="s">
        <v>268</v>
      </c>
      <c r="H18520">
        <v>2</v>
      </c>
      <c r="I18520">
        <v>40</v>
      </c>
      <c r="J18520">
        <v>2966</v>
      </c>
      <c r="K18520">
        <v>1.3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40</v>
      </c>
      <c r="R18520">
        <v>0</v>
      </c>
      <c r="S18520">
        <v>0</v>
      </c>
      <c r="T18520">
        <v>29.3</v>
      </c>
      <c r="U18520">
        <v>10.5</v>
      </c>
      <c r="V18520">
        <v>45.7</v>
      </c>
      <c r="W18520">
        <v>0</v>
      </c>
      <c r="X18520">
        <v>0</v>
      </c>
      <c r="Y18520">
        <v>4.9000000000000004</v>
      </c>
    </row>
    <row r="18521" spans="1:25" x14ac:dyDescent="0.25">
      <c r="A18521">
        <v>12009060300</v>
      </c>
      <c r="B18521" s="1" t="s">
        <v>13490</v>
      </c>
      <c r="C18521" s="1" t="s">
        <v>263</v>
      </c>
      <c r="D18521" s="1" t="s">
        <v>264</v>
      </c>
      <c r="E18521" s="1" t="s">
        <v>265</v>
      </c>
      <c r="F18521" s="1" t="s">
        <v>27</v>
      </c>
      <c r="G18521" s="1" t="s">
        <v>268</v>
      </c>
      <c r="H18521">
        <v>2</v>
      </c>
      <c r="I18521">
        <v>203</v>
      </c>
      <c r="J18521">
        <v>5184</v>
      </c>
      <c r="K18521">
        <v>3.9</v>
      </c>
      <c r="L18521">
        <v>20</v>
      </c>
      <c r="M18521">
        <v>0</v>
      </c>
      <c r="N18521">
        <v>0</v>
      </c>
      <c r="O18521">
        <v>0</v>
      </c>
      <c r="P18521">
        <v>23</v>
      </c>
      <c r="Q18521">
        <v>133</v>
      </c>
      <c r="R18521">
        <v>27</v>
      </c>
      <c r="S18521">
        <v>4.2</v>
      </c>
      <c r="T18521">
        <v>12.5</v>
      </c>
      <c r="U18521">
        <v>16.899999999999999</v>
      </c>
      <c r="V18521">
        <v>17.2</v>
      </c>
      <c r="W18521">
        <v>0</v>
      </c>
      <c r="X18521">
        <v>0</v>
      </c>
      <c r="Y18521">
        <v>22.7</v>
      </c>
    </row>
    <row r="18522" spans="1:25" x14ac:dyDescent="0.25">
      <c r="A18522">
        <v>12009060600</v>
      </c>
      <c r="B18522" s="1" t="s">
        <v>13493</v>
      </c>
      <c r="C18522" s="1" t="s">
        <v>263</v>
      </c>
      <c r="D18522" s="1" t="s">
        <v>264</v>
      </c>
      <c r="E18522" s="1" t="s">
        <v>265</v>
      </c>
      <c r="F18522" s="1" t="s">
        <v>27</v>
      </c>
      <c r="G18522" s="1" t="s">
        <v>268</v>
      </c>
      <c r="H18522">
        <v>2</v>
      </c>
      <c r="I18522">
        <v>236</v>
      </c>
      <c r="J18522">
        <v>5112</v>
      </c>
      <c r="K18522">
        <v>4.5999999999999996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236</v>
      </c>
      <c r="R18522">
        <v>0</v>
      </c>
      <c r="S18522">
        <v>2.1</v>
      </c>
      <c r="T18522">
        <v>14.8</v>
      </c>
      <c r="U18522">
        <v>33</v>
      </c>
      <c r="V18522">
        <v>11.5</v>
      </c>
      <c r="W18522">
        <v>0</v>
      </c>
      <c r="X18522">
        <v>0</v>
      </c>
      <c r="Y18522">
        <v>39</v>
      </c>
    </row>
    <row r="18523" spans="1:25" x14ac:dyDescent="0.25">
      <c r="A18523">
        <v>12009061001</v>
      </c>
      <c r="B18523" s="1" t="s">
        <v>13495</v>
      </c>
      <c r="C18523" s="1" t="s">
        <v>263</v>
      </c>
      <c r="D18523" s="1" t="s">
        <v>264</v>
      </c>
      <c r="E18523" s="1" t="s">
        <v>265</v>
      </c>
      <c r="F18523" s="1" t="s">
        <v>27</v>
      </c>
      <c r="G18523" s="1" t="s">
        <v>268</v>
      </c>
      <c r="H18523">
        <v>2</v>
      </c>
      <c r="I18523">
        <v>191</v>
      </c>
      <c r="J18523">
        <v>4716</v>
      </c>
      <c r="K18523">
        <v>4.0999999999999996</v>
      </c>
      <c r="L18523">
        <v>0</v>
      </c>
      <c r="M18523">
        <v>0</v>
      </c>
      <c r="N18523">
        <v>0</v>
      </c>
      <c r="O18523">
        <v>0</v>
      </c>
      <c r="P18523">
        <v>46</v>
      </c>
      <c r="Q18523">
        <v>130</v>
      </c>
      <c r="R18523">
        <v>15</v>
      </c>
      <c r="S18523">
        <v>18.8</v>
      </c>
      <c r="T18523">
        <v>11.5</v>
      </c>
      <c r="U18523">
        <v>37.799999999999997</v>
      </c>
      <c r="V18523">
        <v>12.7</v>
      </c>
      <c r="W18523">
        <v>2.2000000000000002</v>
      </c>
      <c r="X18523">
        <v>25.2</v>
      </c>
      <c r="Y18523">
        <v>29</v>
      </c>
    </row>
    <row r="18524" spans="1:25" x14ac:dyDescent="0.25">
      <c r="A18524">
        <v>12009061002</v>
      </c>
      <c r="B18524" s="1" t="s">
        <v>13496</v>
      </c>
      <c r="C18524" s="1" t="s">
        <v>263</v>
      </c>
      <c r="D18524" s="1" t="s">
        <v>264</v>
      </c>
      <c r="E18524" s="1" t="s">
        <v>265</v>
      </c>
      <c r="F18524" s="1" t="s">
        <v>27</v>
      </c>
      <c r="G18524" s="1" t="s">
        <v>268</v>
      </c>
      <c r="H18524">
        <v>2</v>
      </c>
      <c r="I18524">
        <v>221</v>
      </c>
      <c r="J18524">
        <v>3659</v>
      </c>
      <c r="K18524">
        <v>6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199</v>
      </c>
      <c r="R18524">
        <v>22</v>
      </c>
      <c r="S18524">
        <v>49.8</v>
      </c>
      <c r="T18524">
        <v>23.3</v>
      </c>
      <c r="U18524">
        <v>31.1</v>
      </c>
      <c r="V18524">
        <v>11.6</v>
      </c>
      <c r="W18524">
        <v>3.5</v>
      </c>
      <c r="X18524">
        <v>0</v>
      </c>
      <c r="Y18524">
        <v>33.200000000000003</v>
      </c>
    </row>
    <row r="18525" spans="1:25" x14ac:dyDescent="0.25">
      <c r="A18525">
        <v>12009061202</v>
      </c>
      <c r="B18525" s="1" t="s">
        <v>13499</v>
      </c>
      <c r="C18525" s="1" t="s">
        <v>263</v>
      </c>
      <c r="D18525" s="1" t="s">
        <v>264</v>
      </c>
      <c r="E18525" s="1" t="s">
        <v>265</v>
      </c>
      <c r="F18525" s="1" t="s">
        <v>27</v>
      </c>
      <c r="G18525" s="1" t="s">
        <v>268</v>
      </c>
      <c r="H18525">
        <v>2</v>
      </c>
      <c r="I18525">
        <v>104</v>
      </c>
      <c r="J18525">
        <v>3389</v>
      </c>
      <c r="K18525">
        <v>3.1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80</v>
      </c>
      <c r="R18525">
        <v>14</v>
      </c>
      <c r="S18525">
        <v>0</v>
      </c>
      <c r="T18525">
        <v>2.1</v>
      </c>
      <c r="U18525">
        <v>7.3</v>
      </c>
      <c r="V18525">
        <v>22</v>
      </c>
      <c r="W18525">
        <v>1.5</v>
      </c>
      <c r="X18525">
        <v>14.1</v>
      </c>
      <c r="Y18525">
        <v>17.8</v>
      </c>
    </row>
    <row r="18526" spans="1:25" x14ac:dyDescent="0.25">
      <c r="A18526">
        <v>12009062103</v>
      </c>
      <c r="B18526" s="1" t="s">
        <v>13500</v>
      </c>
      <c r="C18526" s="1" t="s">
        <v>263</v>
      </c>
      <c r="D18526" s="1" t="s">
        <v>264</v>
      </c>
      <c r="E18526" s="1" t="s">
        <v>265</v>
      </c>
      <c r="F18526" s="1" t="s">
        <v>27</v>
      </c>
      <c r="G18526" s="1" t="s">
        <v>268</v>
      </c>
      <c r="H18526">
        <v>2</v>
      </c>
      <c r="I18526">
        <v>380</v>
      </c>
      <c r="J18526">
        <v>7906</v>
      </c>
      <c r="K18526">
        <v>4.8</v>
      </c>
      <c r="L18526">
        <v>19</v>
      </c>
      <c r="M18526">
        <v>0</v>
      </c>
      <c r="N18526">
        <v>0</v>
      </c>
      <c r="O18526">
        <v>0</v>
      </c>
      <c r="P18526">
        <v>0</v>
      </c>
      <c r="Q18526">
        <v>277</v>
      </c>
      <c r="R18526">
        <v>103</v>
      </c>
      <c r="S18526">
        <v>4.9000000000000004</v>
      </c>
      <c r="T18526">
        <v>7.9</v>
      </c>
      <c r="U18526">
        <v>24.1</v>
      </c>
      <c r="V18526">
        <v>11.8</v>
      </c>
      <c r="W18526">
        <v>0.6</v>
      </c>
      <c r="X18526">
        <v>0</v>
      </c>
      <c r="Y18526">
        <v>10.7</v>
      </c>
    </row>
    <row r="18527" spans="1:25" x14ac:dyDescent="0.25">
      <c r="A18527">
        <v>12009062106</v>
      </c>
      <c r="B18527" s="1" t="s">
        <v>13502</v>
      </c>
      <c r="C18527" s="1" t="s">
        <v>263</v>
      </c>
      <c r="D18527" s="1" t="s">
        <v>264</v>
      </c>
      <c r="E18527" s="1" t="s">
        <v>265</v>
      </c>
      <c r="F18527" s="1" t="s">
        <v>27</v>
      </c>
      <c r="G18527" s="1" t="s">
        <v>268</v>
      </c>
      <c r="H18527">
        <v>2</v>
      </c>
      <c r="I18527">
        <v>94</v>
      </c>
      <c r="J18527">
        <v>3118</v>
      </c>
      <c r="K18527">
        <v>3</v>
      </c>
      <c r="L18527">
        <v>16</v>
      </c>
      <c r="M18527">
        <v>0</v>
      </c>
      <c r="N18527">
        <v>0</v>
      </c>
      <c r="O18527">
        <v>0</v>
      </c>
      <c r="P18527">
        <v>23</v>
      </c>
      <c r="Q18527">
        <v>43</v>
      </c>
      <c r="R18527">
        <v>23</v>
      </c>
      <c r="S18527">
        <v>40.4</v>
      </c>
      <c r="T18527">
        <v>13.6</v>
      </c>
      <c r="U18527">
        <v>45.6</v>
      </c>
      <c r="V18527">
        <v>16.7</v>
      </c>
      <c r="W18527">
        <v>0.7</v>
      </c>
      <c r="X18527">
        <v>0</v>
      </c>
      <c r="Y18527">
        <v>32.6</v>
      </c>
    </row>
    <row r="18528" spans="1:25" x14ac:dyDescent="0.25">
      <c r="A18528">
        <v>12009062109</v>
      </c>
      <c r="B18528" s="1" t="s">
        <v>13505</v>
      </c>
      <c r="C18528" s="1" t="s">
        <v>263</v>
      </c>
      <c r="D18528" s="1" t="s">
        <v>264</v>
      </c>
      <c r="E18528" s="1" t="s">
        <v>265</v>
      </c>
      <c r="F18528" s="1" t="s">
        <v>27</v>
      </c>
      <c r="G18528" s="1" t="s">
        <v>268</v>
      </c>
      <c r="H18528">
        <v>2</v>
      </c>
      <c r="I18528">
        <v>217</v>
      </c>
      <c r="J18528">
        <v>4719</v>
      </c>
      <c r="K18528">
        <v>4.5999999999999996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205</v>
      </c>
      <c r="R18528">
        <v>12</v>
      </c>
      <c r="S18528">
        <v>13.8</v>
      </c>
      <c r="T18528">
        <v>22.4</v>
      </c>
      <c r="U18528">
        <v>23.5</v>
      </c>
      <c r="V18528">
        <v>27.5</v>
      </c>
      <c r="W18528">
        <v>0.6</v>
      </c>
      <c r="X18528">
        <v>4.4000000000000004</v>
      </c>
      <c r="Y18528">
        <v>12.1</v>
      </c>
    </row>
    <row r="18529" spans="1:25" x14ac:dyDescent="0.25">
      <c r="A18529">
        <v>12009062302</v>
      </c>
      <c r="B18529" s="1" t="s">
        <v>13507</v>
      </c>
      <c r="C18529" s="1" t="s">
        <v>263</v>
      </c>
      <c r="D18529" s="1" t="s">
        <v>264</v>
      </c>
      <c r="E18529" s="1" t="s">
        <v>265</v>
      </c>
      <c r="F18529" s="1" t="s">
        <v>27</v>
      </c>
      <c r="G18529" s="1" t="s">
        <v>268</v>
      </c>
      <c r="H18529">
        <v>2</v>
      </c>
      <c r="I18529">
        <v>46</v>
      </c>
      <c r="J18529">
        <v>3391</v>
      </c>
      <c r="K18529">
        <v>1.4</v>
      </c>
      <c r="L18529">
        <v>9</v>
      </c>
      <c r="M18529">
        <v>0</v>
      </c>
      <c r="N18529">
        <v>0</v>
      </c>
      <c r="O18529">
        <v>0</v>
      </c>
      <c r="P18529">
        <v>0</v>
      </c>
      <c r="Q18529">
        <v>26</v>
      </c>
      <c r="R18529">
        <v>11</v>
      </c>
      <c r="S18529">
        <v>61.9</v>
      </c>
      <c r="T18529">
        <v>27.3</v>
      </c>
      <c r="U18529">
        <v>45.9</v>
      </c>
      <c r="V18529">
        <v>15.9</v>
      </c>
      <c r="W18529">
        <v>0</v>
      </c>
      <c r="X18529">
        <v>15.9</v>
      </c>
      <c r="Y18529">
        <v>65.2</v>
      </c>
    </row>
    <row r="18530" spans="1:25" x14ac:dyDescent="0.25">
      <c r="A18530">
        <v>12009062400</v>
      </c>
      <c r="B18530" s="1" t="s">
        <v>13508</v>
      </c>
      <c r="C18530" s="1" t="s">
        <v>263</v>
      </c>
      <c r="D18530" s="1" t="s">
        <v>264</v>
      </c>
      <c r="E18530" s="1" t="s">
        <v>265</v>
      </c>
      <c r="F18530" s="1" t="s">
        <v>27</v>
      </c>
      <c r="G18530" s="1" t="s">
        <v>268</v>
      </c>
      <c r="H18530">
        <v>2</v>
      </c>
      <c r="I18530">
        <v>578</v>
      </c>
      <c r="J18530">
        <v>7606</v>
      </c>
      <c r="K18530">
        <v>7.6</v>
      </c>
      <c r="L18530">
        <v>155</v>
      </c>
      <c r="M18530">
        <v>0</v>
      </c>
      <c r="N18530">
        <v>47</v>
      </c>
      <c r="O18530">
        <v>0</v>
      </c>
      <c r="P18530">
        <v>46</v>
      </c>
      <c r="Q18530">
        <v>149</v>
      </c>
      <c r="R18530">
        <v>181</v>
      </c>
      <c r="S18530">
        <v>67</v>
      </c>
      <c r="T18530">
        <v>20.9</v>
      </c>
      <c r="U18530">
        <v>47</v>
      </c>
      <c r="V18530">
        <v>5.7</v>
      </c>
      <c r="W18530">
        <v>4.0999999999999996</v>
      </c>
      <c r="X18530">
        <v>19.600000000000001</v>
      </c>
      <c r="Y18530">
        <v>47</v>
      </c>
    </row>
    <row r="18531" spans="1:25" x14ac:dyDescent="0.25">
      <c r="A18531">
        <v>12009062800</v>
      </c>
      <c r="B18531" s="1" t="s">
        <v>13511</v>
      </c>
      <c r="C18531" s="1" t="s">
        <v>263</v>
      </c>
      <c r="D18531" s="1" t="s">
        <v>264</v>
      </c>
      <c r="E18531" s="1" t="s">
        <v>265</v>
      </c>
      <c r="F18531" s="1" t="s">
        <v>27</v>
      </c>
      <c r="G18531" s="1" t="s">
        <v>268</v>
      </c>
      <c r="H18531">
        <v>2</v>
      </c>
      <c r="I18531">
        <v>79</v>
      </c>
      <c r="J18531">
        <v>3933</v>
      </c>
      <c r="K18531">
        <v>2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50</v>
      </c>
      <c r="R18531">
        <v>29</v>
      </c>
      <c r="S18531">
        <v>27.2</v>
      </c>
      <c r="T18531">
        <v>11</v>
      </c>
      <c r="U18531">
        <v>13.7</v>
      </c>
      <c r="V18531">
        <v>26</v>
      </c>
      <c r="W18531">
        <v>1.6</v>
      </c>
      <c r="X18531">
        <v>25.6</v>
      </c>
      <c r="Y18531">
        <v>17.7</v>
      </c>
    </row>
    <row r="18532" spans="1:25" x14ac:dyDescent="0.25">
      <c r="A18532">
        <v>12009062900</v>
      </c>
      <c r="B18532" s="1" t="s">
        <v>13512</v>
      </c>
      <c r="C18532" s="1" t="s">
        <v>263</v>
      </c>
      <c r="D18532" s="1" t="s">
        <v>264</v>
      </c>
      <c r="E18532" s="1" t="s">
        <v>265</v>
      </c>
      <c r="F18532" s="1" t="s">
        <v>27</v>
      </c>
      <c r="G18532" s="1" t="s">
        <v>268</v>
      </c>
      <c r="H18532">
        <v>2</v>
      </c>
      <c r="I18532">
        <v>472</v>
      </c>
      <c r="J18532">
        <v>5476</v>
      </c>
      <c r="K18532">
        <v>8.6</v>
      </c>
      <c r="L18532">
        <v>112</v>
      </c>
      <c r="M18532">
        <v>0</v>
      </c>
      <c r="N18532">
        <v>0</v>
      </c>
      <c r="O18532">
        <v>0</v>
      </c>
      <c r="P18532">
        <v>0</v>
      </c>
      <c r="Q18532">
        <v>312</v>
      </c>
      <c r="R18532">
        <v>75</v>
      </c>
      <c r="S18532">
        <v>38.6</v>
      </c>
      <c r="T18532">
        <v>1.3</v>
      </c>
      <c r="U18532">
        <v>24.9</v>
      </c>
      <c r="V18532">
        <v>22.3</v>
      </c>
      <c r="W18532">
        <v>0</v>
      </c>
      <c r="X18532">
        <v>0</v>
      </c>
      <c r="Y18532">
        <v>25.8</v>
      </c>
    </row>
    <row r="18533" spans="1:25" x14ac:dyDescent="0.25">
      <c r="A18533">
        <v>12009063000</v>
      </c>
      <c r="B18533" s="1" t="s">
        <v>13513</v>
      </c>
      <c r="C18533" s="1" t="s">
        <v>263</v>
      </c>
      <c r="D18533" s="1" t="s">
        <v>264</v>
      </c>
      <c r="E18533" s="1" t="s">
        <v>265</v>
      </c>
      <c r="F18533" s="1" t="s">
        <v>27</v>
      </c>
      <c r="G18533" s="1" t="s">
        <v>268</v>
      </c>
      <c r="H18533">
        <v>2</v>
      </c>
      <c r="I18533">
        <v>305</v>
      </c>
      <c r="J18533">
        <v>4369</v>
      </c>
      <c r="K18533">
        <v>7</v>
      </c>
      <c r="L18533">
        <v>28</v>
      </c>
      <c r="M18533">
        <v>0</v>
      </c>
      <c r="N18533">
        <v>12</v>
      </c>
      <c r="O18533">
        <v>0</v>
      </c>
      <c r="P18533">
        <v>66</v>
      </c>
      <c r="Q18533">
        <v>177</v>
      </c>
      <c r="R18533">
        <v>35</v>
      </c>
      <c r="S18533">
        <v>34.200000000000003</v>
      </c>
      <c r="T18533">
        <v>10.6</v>
      </c>
      <c r="U18533">
        <v>20.9</v>
      </c>
      <c r="V18533">
        <v>14</v>
      </c>
      <c r="W18533">
        <v>2.6</v>
      </c>
      <c r="X18533">
        <v>12.4</v>
      </c>
      <c r="Y18533">
        <v>22.4</v>
      </c>
    </row>
    <row r="18534" spans="1:25" x14ac:dyDescent="0.25">
      <c r="A18534">
        <v>12009063102</v>
      </c>
      <c r="B18534" s="1" t="s">
        <v>13514</v>
      </c>
      <c r="C18534" s="1" t="s">
        <v>263</v>
      </c>
      <c r="D18534" s="1" t="s">
        <v>264</v>
      </c>
      <c r="E18534" s="1" t="s">
        <v>265</v>
      </c>
      <c r="F18534" s="1" t="s">
        <v>27</v>
      </c>
      <c r="G18534" s="1" t="s">
        <v>268</v>
      </c>
      <c r="H18534">
        <v>2</v>
      </c>
      <c r="I18534">
        <v>406</v>
      </c>
      <c r="J18534">
        <v>8133</v>
      </c>
      <c r="K18534">
        <v>5</v>
      </c>
      <c r="L18534">
        <v>128</v>
      </c>
      <c r="M18534">
        <v>0</v>
      </c>
      <c r="N18534">
        <v>0</v>
      </c>
      <c r="O18534">
        <v>0</v>
      </c>
      <c r="P18534">
        <v>75</v>
      </c>
      <c r="Q18534">
        <v>203</v>
      </c>
      <c r="R18534">
        <v>0</v>
      </c>
      <c r="S18534">
        <v>0</v>
      </c>
      <c r="T18534">
        <v>7</v>
      </c>
      <c r="U18534">
        <v>22.8</v>
      </c>
      <c r="V18534">
        <v>4.8</v>
      </c>
      <c r="W18534">
        <v>0</v>
      </c>
      <c r="X18534">
        <v>21</v>
      </c>
      <c r="Y18534">
        <v>25.5</v>
      </c>
    </row>
    <row r="18535" spans="1:25" x14ac:dyDescent="0.25">
      <c r="A18535">
        <v>12009063104</v>
      </c>
      <c r="B18535" s="1" t="s">
        <v>13515</v>
      </c>
      <c r="C18535" s="1" t="s">
        <v>263</v>
      </c>
      <c r="D18535" s="1" t="s">
        <v>264</v>
      </c>
      <c r="E18535" s="1" t="s">
        <v>265</v>
      </c>
      <c r="F18535" s="1" t="s">
        <v>27</v>
      </c>
      <c r="G18535" s="1" t="s">
        <v>268</v>
      </c>
      <c r="H18535">
        <v>2</v>
      </c>
      <c r="I18535">
        <v>120</v>
      </c>
      <c r="J18535">
        <v>3754</v>
      </c>
      <c r="K18535">
        <v>3.2</v>
      </c>
      <c r="L18535">
        <v>5</v>
      </c>
      <c r="M18535">
        <v>0</v>
      </c>
      <c r="N18535">
        <v>0</v>
      </c>
      <c r="O18535">
        <v>0</v>
      </c>
      <c r="P18535">
        <v>33</v>
      </c>
      <c r="Q18535">
        <v>72</v>
      </c>
      <c r="R18535">
        <v>10</v>
      </c>
      <c r="S18535">
        <v>0</v>
      </c>
      <c r="T18535">
        <v>5</v>
      </c>
      <c r="U18535">
        <v>10</v>
      </c>
      <c r="V18535">
        <v>11.9</v>
      </c>
      <c r="W18535">
        <v>0</v>
      </c>
      <c r="X18535">
        <v>20.3</v>
      </c>
      <c r="Y18535">
        <v>25.6</v>
      </c>
    </row>
    <row r="18536" spans="1:25" x14ac:dyDescent="0.25">
      <c r="A18536">
        <v>12009063105</v>
      </c>
      <c r="B18536" s="1" t="s">
        <v>13516</v>
      </c>
      <c r="C18536" s="1" t="s">
        <v>263</v>
      </c>
      <c r="D18536" s="1" t="s">
        <v>264</v>
      </c>
      <c r="E18536" s="1" t="s">
        <v>265</v>
      </c>
      <c r="F18536" s="1" t="s">
        <v>27</v>
      </c>
      <c r="G18536" s="1" t="s">
        <v>268</v>
      </c>
      <c r="H18536">
        <v>2</v>
      </c>
      <c r="I18536">
        <v>386</v>
      </c>
      <c r="J18536">
        <v>9453</v>
      </c>
      <c r="K18536">
        <v>4.0999999999999996</v>
      </c>
      <c r="L18536">
        <v>0</v>
      </c>
      <c r="M18536">
        <v>0</v>
      </c>
      <c r="N18536">
        <v>0</v>
      </c>
      <c r="O18536">
        <v>0</v>
      </c>
      <c r="P18536">
        <v>110</v>
      </c>
      <c r="Q18536">
        <v>276</v>
      </c>
      <c r="R18536">
        <v>86</v>
      </c>
      <c r="S18536">
        <v>5</v>
      </c>
      <c r="T18536">
        <v>7.2</v>
      </c>
      <c r="U18536">
        <v>17.7</v>
      </c>
      <c r="V18536">
        <v>33.6</v>
      </c>
      <c r="W18536">
        <v>1.3</v>
      </c>
      <c r="X18536">
        <v>11.8</v>
      </c>
      <c r="Y18536">
        <v>35.9</v>
      </c>
    </row>
    <row r="18537" spans="1:25" x14ac:dyDescent="0.25">
      <c r="A18537">
        <v>12009063106</v>
      </c>
      <c r="B18537" s="1" t="s">
        <v>13517</v>
      </c>
      <c r="C18537" s="1" t="s">
        <v>263</v>
      </c>
      <c r="D18537" s="1" t="s">
        <v>264</v>
      </c>
      <c r="E18537" s="1" t="s">
        <v>265</v>
      </c>
      <c r="F18537" s="1" t="s">
        <v>27</v>
      </c>
      <c r="G18537" s="1" t="s">
        <v>268</v>
      </c>
      <c r="H18537">
        <v>2</v>
      </c>
      <c r="I18537">
        <v>388</v>
      </c>
      <c r="J18537">
        <v>4229</v>
      </c>
      <c r="K18537">
        <v>9.1999999999999993</v>
      </c>
      <c r="L18537">
        <v>17</v>
      </c>
      <c r="M18537">
        <v>0</v>
      </c>
      <c r="N18537">
        <v>0</v>
      </c>
      <c r="O18537">
        <v>0</v>
      </c>
      <c r="P18537">
        <v>0</v>
      </c>
      <c r="Q18537">
        <v>302</v>
      </c>
      <c r="R18537">
        <v>69</v>
      </c>
      <c r="S18537">
        <v>11.1</v>
      </c>
      <c r="T18537">
        <v>12.8</v>
      </c>
      <c r="U18537">
        <v>12.9</v>
      </c>
      <c r="V18537">
        <v>12.2</v>
      </c>
      <c r="W18537">
        <v>1.5</v>
      </c>
      <c r="X18537">
        <v>12.2</v>
      </c>
      <c r="Y18537">
        <v>13.5</v>
      </c>
    </row>
    <row r="18538" spans="1:25" x14ac:dyDescent="0.25">
      <c r="A18538">
        <v>12009063107</v>
      </c>
      <c r="B18538" s="1" t="s">
        <v>13518</v>
      </c>
      <c r="C18538" s="1" t="s">
        <v>263</v>
      </c>
      <c r="D18538" s="1" t="s">
        <v>264</v>
      </c>
      <c r="E18538" s="1" t="s">
        <v>265</v>
      </c>
      <c r="F18538" s="1" t="s">
        <v>27</v>
      </c>
      <c r="G18538" s="1" t="s">
        <v>268</v>
      </c>
      <c r="H18538">
        <v>2</v>
      </c>
      <c r="I18538">
        <v>240</v>
      </c>
      <c r="J18538">
        <v>11564</v>
      </c>
      <c r="K18538">
        <v>2.1</v>
      </c>
      <c r="L18538">
        <v>41</v>
      </c>
      <c r="M18538">
        <v>0</v>
      </c>
      <c r="N18538">
        <v>0</v>
      </c>
      <c r="O18538">
        <v>0</v>
      </c>
      <c r="P18538">
        <v>82</v>
      </c>
      <c r="Q18538">
        <v>69</v>
      </c>
      <c r="R18538">
        <v>48</v>
      </c>
      <c r="S18538">
        <v>9.5</v>
      </c>
      <c r="T18538">
        <v>10</v>
      </c>
      <c r="U18538">
        <v>12.1</v>
      </c>
      <c r="V18538">
        <v>0.7</v>
      </c>
      <c r="W18538">
        <v>0.5</v>
      </c>
      <c r="X18538">
        <v>47.9</v>
      </c>
      <c r="Y18538">
        <v>25.1</v>
      </c>
    </row>
    <row r="18539" spans="1:25" x14ac:dyDescent="0.25">
      <c r="A18539">
        <v>12009064102</v>
      </c>
      <c r="B18539" s="1" t="s">
        <v>13519</v>
      </c>
      <c r="C18539" s="1" t="s">
        <v>263</v>
      </c>
      <c r="D18539" s="1" t="s">
        <v>264</v>
      </c>
      <c r="E18539" s="1" t="s">
        <v>265</v>
      </c>
      <c r="F18539" s="1" t="s">
        <v>27</v>
      </c>
      <c r="G18539" s="1" t="s">
        <v>268</v>
      </c>
      <c r="H18539">
        <v>2</v>
      </c>
      <c r="I18539">
        <v>121</v>
      </c>
      <c r="J18539">
        <v>5067</v>
      </c>
      <c r="K18539">
        <v>2.4</v>
      </c>
      <c r="L18539">
        <v>0</v>
      </c>
      <c r="M18539">
        <v>0</v>
      </c>
      <c r="N18539">
        <v>54</v>
      </c>
      <c r="O18539">
        <v>21</v>
      </c>
      <c r="P18539">
        <v>0</v>
      </c>
      <c r="Q18539">
        <v>22</v>
      </c>
      <c r="R18539">
        <v>24</v>
      </c>
      <c r="S18539">
        <v>0</v>
      </c>
      <c r="T18539">
        <v>5</v>
      </c>
      <c r="U18539">
        <v>19.8</v>
      </c>
      <c r="V18539">
        <v>0</v>
      </c>
      <c r="W18539">
        <v>3.3</v>
      </c>
      <c r="X18539">
        <v>36.1</v>
      </c>
      <c r="Y18539">
        <v>19.399999999999999</v>
      </c>
    </row>
    <row r="18540" spans="1:25" x14ac:dyDescent="0.25">
      <c r="A18540">
        <v>12009064123</v>
      </c>
      <c r="B18540" s="1" t="s">
        <v>13520</v>
      </c>
      <c r="C18540" s="1" t="s">
        <v>263</v>
      </c>
      <c r="D18540" s="1" t="s">
        <v>264</v>
      </c>
      <c r="E18540" s="1" t="s">
        <v>265</v>
      </c>
      <c r="F18540" s="1" t="s">
        <v>27</v>
      </c>
      <c r="G18540" s="1" t="s">
        <v>268</v>
      </c>
      <c r="H18540">
        <v>2</v>
      </c>
      <c r="I18540">
        <v>389</v>
      </c>
      <c r="J18540">
        <v>6463</v>
      </c>
      <c r="K18540">
        <v>6</v>
      </c>
      <c r="L18540">
        <v>13</v>
      </c>
      <c r="M18540">
        <v>0</v>
      </c>
      <c r="N18540">
        <v>28</v>
      </c>
      <c r="O18540">
        <v>0</v>
      </c>
      <c r="P18540">
        <v>36</v>
      </c>
      <c r="Q18540">
        <v>222</v>
      </c>
      <c r="R18540">
        <v>126</v>
      </c>
      <c r="S18540">
        <v>22</v>
      </c>
      <c r="T18540">
        <v>1.8</v>
      </c>
      <c r="U18540">
        <v>40.299999999999997</v>
      </c>
      <c r="V18540">
        <v>0</v>
      </c>
      <c r="W18540">
        <v>0.2</v>
      </c>
      <c r="X18540">
        <v>4.0999999999999996</v>
      </c>
      <c r="Y18540">
        <v>43.7</v>
      </c>
    </row>
    <row r="18541" spans="1:25" x14ac:dyDescent="0.25">
      <c r="A18541">
        <v>12009064124</v>
      </c>
      <c r="B18541" s="1" t="s">
        <v>13521</v>
      </c>
      <c r="C18541" s="1" t="s">
        <v>263</v>
      </c>
      <c r="D18541" s="1" t="s">
        <v>264</v>
      </c>
      <c r="E18541" s="1" t="s">
        <v>265</v>
      </c>
      <c r="F18541" s="1" t="s">
        <v>27</v>
      </c>
      <c r="G18541" s="1" t="s">
        <v>268</v>
      </c>
      <c r="H18541">
        <v>2</v>
      </c>
      <c r="I18541">
        <v>308</v>
      </c>
      <c r="J18541">
        <v>4796</v>
      </c>
      <c r="K18541">
        <v>6.4</v>
      </c>
      <c r="L18541">
        <v>149</v>
      </c>
      <c r="M18541">
        <v>0</v>
      </c>
      <c r="N18541">
        <v>0</v>
      </c>
      <c r="O18541">
        <v>0</v>
      </c>
      <c r="P18541">
        <v>26</v>
      </c>
      <c r="Q18541">
        <v>107</v>
      </c>
      <c r="R18541">
        <v>26</v>
      </c>
      <c r="S18541">
        <v>4.4000000000000004</v>
      </c>
      <c r="T18541">
        <v>8.1</v>
      </c>
      <c r="U18541">
        <v>30.5</v>
      </c>
      <c r="V18541">
        <v>12.2</v>
      </c>
      <c r="W18541">
        <v>0.9</v>
      </c>
      <c r="X18541">
        <v>0</v>
      </c>
      <c r="Y18541">
        <v>30.7</v>
      </c>
    </row>
    <row r="18542" spans="1:25" x14ac:dyDescent="0.25">
      <c r="A18542">
        <v>12009064127</v>
      </c>
      <c r="B18542" s="1" t="s">
        <v>13524</v>
      </c>
      <c r="C18542" s="1" t="s">
        <v>263</v>
      </c>
      <c r="D18542" s="1" t="s">
        <v>264</v>
      </c>
      <c r="E18542" s="1" t="s">
        <v>265</v>
      </c>
      <c r="F18542" s="1" t="s">
        <v>27</v>
      </c>
      <c r="G18542" s="1" t="s">
        <v>268</v>
      </c>
      <c r="H18542">
        <v>2</v>
      </c>
      <c r="I18542">
        <v>207</v>
      </c>
      <c r="J18542">
        <v>7728</v>
      </c>
      <c r="K18542">
        <v>2.7</v>
      </c>
      <c r="L18542">
        <v>19</v>
      </c>
      <c r="M18542">
        <v>0</v>
      </c>
      <c r="N18542">
        <v>0</v>
      </c>
      <c r="O18542">
        <v>0</v>
      </c>
      <c r="P18542">
        <v>5</v>
      </c>
      <c r="Q18542">
        <v>151</v>
      </c>
      <c r="R18542">
        <v>32</v>
      </c>
      <c r="S18542">
        <v>0</v>
      </c>
      <c r="T18542">
        <v>20.2</v>
      </c>
      <c r="U18542">
        <v>15.4</v>
      </c>
      <c r="V18542">
        <v>9.5</v>
      </c>
      <c r="W18542">
        <v>3.3</v>
      </c>
      <c r="X18542">
        <v>20.399999999999999</v>
      </c>
      <c r="Y18542">
        <v>12</v>
      </c>
    </row>
    <row r="18543" spans="1:25" x14ac:dyDescent="0.25">
      <c r="A18543">
        <v>12009064201</v>
      </c>
      <c r="B18543" s="1" t="s">
        <v>13526</v>
      </c>
      <c r="C18543" s="1" t="s">
        <v>263</v>
      </c>
      <c r="D18543" s="1" t="s">
        <v>264</v>
      </c>
      <c r="E18543" s="1" t="s">
        <v>265</v>
      </c>
      <c r="F18543" s="1" t="s">
        <v>27</v>
      </c>
      <c r="G18543" s="1" t="s">
        <v>268</v>
      </c>
      <c r="H18543">
        <v>2</v>
      </c>
      <c r="I18543">
        <v>73</v>
      </c>
      <c r="J18543">
        <v>2118</v>
      </c>
      <c r="K18543">
        <v>3.4</v>
      </c>
      <c r="L18543">
        <v>0</v>
      </c>
      <c r="M18543">
        <v>0</v>
      </c>
      <c r="N18543">
        <v>0</v>
      </c>
      <c r="O18543">
        <v>0</v>
      </c>
      <c r="P18543">
        <v>14</v>
      </c>
      <c r="Q18543">
        <v>59</v>
      </c>
      <c r="R18543">
        <v>0</v>
      </c>
      <c r="S18543">
        <v>38.799999999999997</v>
      </c>
      <c r="T18543">
        <v>4.3</v>
      </c>
      <c r="U18543">
        <v>39.200000000000003</v>
      </c>
      <c r="V18543">
        <v>11.8</v>
      </c>
      <c r="W18543">
        <v>0</v>
      </c>
      <c r="X18543">
        <v>0</v>
      </c>
      <c r="Y18543">
        <v>34.9</v>
      </c>
    </row>
    <row r="18544" spans="1:25" x14ac:dyDescent="0.25">
      <c r="A18544">
        <v>12009064302</v>
      </c>
      <c r="B18544" s="1" t="s">
        <v>13529</v>
      </c>
      <c r="C18544" s="1" t="s">
        <v>263</v>
      </c>
      <c r="D18544" s="1" t="s">
        <v>264</v>
      </c>
      <c r="E18544" s="1" t="s">
        <v>265</v>
      </c>
      <c r="F18544" s="1" t="s">
        <v>27</v>
      </c>
      <c r="G18544" s="1" t="s">
        <v>268</v>
      </c>
      <c r="H18544">
        <v>2</v>
      </c>
      <c r="I18544">
        <v>383</v>
      </c>
      <c r="J18544">
        <v>6469</v>
      </c>
      <c r="K18544">
        <v>5.9</v>
      </c>
      <c r="L18544">
        <v>63</v>
      </c>
      <c r="M18544">
        <v>0</v>
      </c>
      <c r="N18544">
        <v>0</v>
      </c>
      <c r="O18544">
        <v>0</v>
      </c>
      <c r="P18544">
        <v>146</v>
      </c>
      <c r="Q18544">
        <v>164</v>
      </c>
      <c r="R18544">
        <v>34</v>
      </c>
      <c r="S18544">
        <v>35.200000000000003</v>
      </c>
      <c r="T18544">
        <v>1.1000000000000001</v>
      </c>
      <c r="U18544">
        <v>28.8</v>
      </c>
      <c r="V18544">
        <v>2.8</v>
      </c>
      <c r="W18544">
        <v>2.1</v>
      </c>
      <c r="X18544">
        <v>12.2</v>
      </c>
      <c r="Y18544">
        <v>35.799999999999997</v>
      </c>
    </row>
    <row r="18545" spans="1:25" x14ac:dyDescent="0.25">
      <c r="A18545">
        <v>12009064500</v>
      </c>
      <c r="B18545" s="1" t="s">
        <v>13531</v>
      </c>
      <c r="C18545" s="1" t="s">
        <v>263</v>
      </c>
      <c r="D18545" s="1" t="s">
        <v>264</v>
      </c>
      <c r="E18545" s="1" t="s">
        <v>265</v>
      </c>
      <c r="F18545" s="1" t="s">
        <v>27</v>
      </c>
      <c r="G18545" s="1" t="s">
        <v>268</v>
      </c>
      <c r="H18545">
        <v>2</v>
      </c>
      <c r="I18545">
        <v>179</v>
      </c>
      <c r="J18545">
        <v>4232</v>
      </c>
      <c r="K18545">
        <v>4.2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136</v>
      </c>
      <c r="R18545">
        <v>43</v>
      </c>
      <c r="S18545">
        <v>59.3</v>
      </c>
      <c r="T18545">
        <v>12.9</v>
      </c>
      <c r="U18545">
        <v>38.299999999999997</v>
      </c>
      <c r="V18545">
        <v>0</v>
      </c>
      <c r="W18545">
        <v>2.7</v>
      </c>
      <c r="X18545">
        <v>24.1</v>
      </c>
      <c r="Y18545">
        <v>44.3</v>
      </c>
    </row>
    <row r="18546" spans="1:25" x14ac:dyDescent="0.25">
      <c r="A18546">
        <v>12009064601</v>
      </c>
      <c r="B18546" s="1" t="s">
        <v>13532</v>
      </c>
      <c r="C18546" s="1" t="s">
        <v>263</v>
      </c>
      <c r="D18546" s="1" t="s">
        <v>264</v>
      </c>
      <c r="E18546" s="1" t="s">
        <v>265</v>
      </c>
      <c r="F18546" s="1" t="s">
        <v>27</v>
      </c>
      <c r="G18546" s="1" t="s">
        <v>268</v>
      </c>
      <c r="H18546">
        <v>2</v>
      </c>
      <c r="I18546">
        <v>355</v>
      </c>
      <c r="J18546">
        <v>7313</v>
      </c>
      <c r="K18546">
        <v>4.9000000000000004</v>
      </c>
      <c r="L18546">
        <v>70</v>
      </c>
      <c r="M18546">
        <v>0</v>
      </c>
      <c r="N18546">
        <v>24</v>
      </c>
      <c r="O18546">
        <v>0</v>
      </c>
      <c r="P18546">
        <v>0</v>
      </c>
      <c r="Q18546">
        <v>255</v>
      </c>
      <c r="R18546">
        <v>6</v>
      </c>
      <c r="S18546">
        <v>2.7</v>
      </c>
      <c r="T18546">
        <v>7.5</v>
      </c>
      <c r="U18546">
        <v>22.2</v>
      </c>
      <c r="V18546">
        <v>0.2</v>
      </c>
      <c r="W18546">
        <v>0</v>
      </c>
      <c r="X18546">
        <v>10.199999999999999</v>
      </c>
      <c r="Y18546">
        <v>30.8</v>
      </c>
    </row>
    <row r="18547" spans="1:25" x14ac:dyDescent="0.25">
      <c r="A18547">
        <v>12009064700</v>
      </c>
      <c r="B18547" s="1" t="s">
        <v>13534</v>
      </c>
      <c r="C18547" s="1" t="s">
        <v>263</v>
      </c>
      <c r="D18547" s="1" t="s">
        <v>264</v>
      </c>
      <c r="E18547" s="1" t="s">
        <v>265</v>
      </c>
      <c r="F18547" s="1" t="s">
        <v>27</v>
      </c>
      <c r="G18547" s="1" t="s">
        <v>268</v>
      </c>
      <c r="H18547">
        <v>2</v>
      </c>
      <c r="I18547">
        <v>237</v>
      </c>
      <c r="J18547">
        <v>3878</v>
      </c>
      <c r="K18547">
        <v>6.1</v>
      </c>
      <c r="L18547">
        <v>4</v>
      </c>
      <c r="M18547">
        <v>0</v>
      </c>
      <c r="N18547">
        <v>54</v>
      </c>
      <c r="O18547">
        <v>0</v>
      </c>
      <c r="P18547">
        <v>55</v>
      </c>
      <c r="Q18547">
        <v>87</v>
      </c>
      <c r="R18547">
        <v>37</v>
      </c>
      <c r="S18547">
        <v>52.6</v>
      </c>
      <c r="T18547">
        <v>15.7</v>
      </c>
      <c r="U18547">
        <v>35</v>
      </c>
      <c r="V18547">
        <v>10.3</v>
      </c>
      <c r="W18547">
        <v>1.6</v>
      </c>
      <c r="X18547">
        <v>26.9</v>
      </c>
      <c r="Y18547">
        <v>44.4</v>
      </c>
    </row>
    <row r="18548" spans="1:25" x14ac:dyDescent="0.25">
      <c r="A18548">
        <v>12009065001</v>
      </c>
      <c r="B18548" s="1" t="s">
        <v>13538</v>
      </c>
      <c r="C18548" s="1" t="s">
        <v>263</v>
      </c>
      <c r="D18548" s="1" t="s">
        <v>264</v>
      </c>
      <c r="E18548" s="1" t="s">
        <v>265</v>
      </c>
      <c r="F18548" s="1" t="s">
        <v>27</v>
      </c>
      <c r="G18548" s="1" t="s">
        <v>268</v>
      </c>
      <c r="H18548">
        <v>2</v>
      </c>
      <c r="I18548">
        <v>162</v>
      </c>
      <c r="J18548">
        <v>3285</v>
      </c>
      <c r="K18548">
        <v>4.9000000000000004</v>
      </c>
      <c r="L18548">
        <v>9</v>
      </c>
      <c r="M18548">
        <v>0</v>
      </c>
      <c r="N18548">
        <v>33</v>
      </c>
      <c r="O18548">
        <v>0</v>
      </c>
      <c r="P18548">
        <v>0</v>
      </c>
      <c r="Q18548">
        <v>88</v>
      </c>
      <c r="R18548">
        <v>32</v>
      </c>
      <c r="S18548">
        <v>6.5</v>
      </c>
      <c r="T18548">
        <v>3</v>
      </c>
      <c r="U18548">
        <v>6.8</v>
      </c>
      <c r="V18548">
        <v>4.5</v>
      </c>
      <c r="W18548">
        <v>5.3</v>
      </c>
      <c r="X18548">
        <v>31.3</v>
      </c>
      <c r="Y18548">
        <v>19.3</v>
      </c>
    </row>
    <row r="18549" spans="1:25" x14ac:dyDescent="0.25">
      <c r="A18549">
        <v>12009065021</v>
      </c>
      <c r="B18549" s="1" t="s">
        <v>13539</v>
      </c>
      <c r="C18549" s="1" t="s">
        <v>263</v>
      </c>
      <c r="D18549" s="1" t="s">
        <v>264</v>
      </c>
      <c r="E18549" s="1" t="s">
        <v>265</v>
      </c>
      <c r="F18549" s="1" t="s">
        <v>27</v>
      </c>
      <c r="G18549" s="1" t="s">
        <v>268</v>
      </c>
      <c r="H18549">
        <v>2</v>
      </c>
      <c r="I18549">
        <v>765</v>
      </c>
      <c r="J18549">
        <v>11684</v>
      </c>
      <c r="K18549">
        <v>6.5</v>
      </c>
      <c r="L18549">
        <v>0</v>
      </c>
      <c r="M18549">
        <v>0</v>
      </c>
      <c r="N18549">
        <v>74</v>
      </c>
      <c r="O18549">
        <v>0</v>
      </c>
      <c r="P18549">
        <v>131</v>
      </c>
      <c r="Q18549">
        <v>421</v>
      </c>
      <c r="R18549">
        <v>47</v>
      </c>
      <c r="S18549">
        <v>22.6</v>
      </c>
      <c r="T18549">
        <v>13.5</v>
      </c>
      <c r="U18549">
        <v>25.1</v>
      </c>
      <c r="V18549">
        <v>17.5</v>
      </c>
      <c r="W18549">
        <v>3.2</v>
      </c>
      <c r="X18549">
        <v>11.4</v>
      </c>
      <c r="Y18549">
        <v>26.1</v>
      </c>
    </row>
    <row r="18550" spans="1:25" x14ac:dyDescent="0.25">
      <c r="A18550">
        <v>12009065022</v>
      </c>
      <c r="B18550" s="1" t="s">
        <v>13540</v>
      </c>
      <c r="C18550" s="1" t="s">
        <v>263</v>
      </c>
      <c r="D18550" s="1" t="s">
        <v>264</v>
      </c>
      <c r="E18550" s="1" t="s">
        <v>265</v>
      </c>
      <c r="F18550" s="1" t="s">
        <v>27</v>
      </c>
      <c r="G18550" s="1" t="s">
        <v>268</v>
      </c>
      <c r="H18550">
        <v>2</v>
      </c>
      <c r="I18550">
        <v>137</v>
      </c>
      <c r="J18550">
        <v>5336</v>
      </c>
      <c r="K18550">
        <v>2.6</v>
      </c>
      <c r="L18550">
        <v>0</v>
      </c>
      <c r="M18550">
        <v>0</v>
      </c>
      <c r="N18550">
        <v>0</v>
      </c>
      <c r="O18550">
        <v>0</v>
      </c>
      <c r="P18550">
        <v>12</v>
      </c>
      <c r="Q18550">
        <v>125</v>
      </c>
      <c r="R18550">
        <v>0</v>
      </c>
      <c r="S18550">
        <v>46.4</v>
      </c>
      <c r="T18550">
        <v>4.0999999999999996</v>
      </c>
      <c r="U18550">
        <v>43.1</v>
      </c>
      <c r="V18550">
        <v>6.8</v>
      </c>
      <c r="W18550">
        <v>0.8</v>
      </c>
      <c r="X18550">
        <v>3.5</v>
      </c>
      <c r="Y18550">
        <v>23.1</v>
      </c>
    </row>
    <row r="18551" spans="1:25" x14ac:dyDescent="0.25">
      <c r="A18551">
        <v>12009065121</v>
      </c>
      <c r="B18551" s="1" t="s">
        <v>13541</v>
      </c>
      <c r="C18551" s="1" t="s">
        <v>263</v>
      </c>
      <c r="D18551" s="1" t="s">
        <v>264</v>
      </c>
      <c r="E18551" s="1" t="s">
        <v>265</v>
      </c>
      <c r="F18551" s="1" t="s">
        <v>27</v>
      </c>
      <c r="G18551" s="1" t="s">
        <v>268</v>
      </c>
      <c r="H18551">
        <v>2</v>
      </c>
      <c r="I18551">
        <v>346</v>
      </c>
      <c r="J18551">
        <v>6300</v>
      </c>
      <c r="K18551">
        <v>5.5</v>
      </c>
      <c r="L18551">
        <v>18</v>
      </c>
      <c r="M18551">
        <v>0</v>
      </c>
      <c r="N18551">
        <v>0</v>
      </c>
      <c r="O18551">
        <v>0</v>
      </c>
      <c r="P18551">
        <v>0</v>
      </c>
      <c r="Q18551">
        <v>233</v>
      </c>
      <c r="R18551">
        <v>95</v>
      </c>
      <c r="S18551">
        <v>37.1</v>
      </c>
      <c r="T18551">
        <v>6.7</v>
      </c>
      <c r="U18551">
        <v>22.8</v>
      </c>
      <c r="V18551">
        <v>16.600000000000001</v>
      </c>
      <c r="W18551">
        <v>4.5999999999999996</v>
      </c>
      <c r="X18551">
        <v>16.600000000000001</v>
      </c>
      <c r="Y18551">
        <v>49.8</v>
      </c>
    </row>
    <row r="18552" spans="1:25" x14ac:dyDescent="0.25">
      <c r="A18552">
        <v>12009065122</v>
      </c>
      <c r="B18552" s="1" t="s">
        <v>13542</v>
      </c>
      <c r="C18552" s="1" t="s">
        <v>263</v>
      </c>
      <c r="D18552" s="1" t="s">
        <v>264</v>
      </c>
      <c r="E18552" s="1" t="s">
        <v>265</v>
      </c>
      <c r="F18552" s="1" t="s">
        <v>27</v>
      </c>
      <c r="G18552" s="1" t="s">
        <v>268</v>
      </c>
      <c r="H18552">
        <v>2</v>
      </c>
      <c r="I18552">
        <v>587</v>
      </c>
      <c r="J18552">
        <v>7443</v>
      </c>
      <c r="K18552">
        <v>7.9</v>
      </c>
      <c r="L18552">
        <v>33</v>
      </c>
      <c r="M18552">
        <v>0</v>
      </c>
      <c r="N18552">
        <v>0</v>
      </c>
      <c r="O18552">
        <v>0</v>
      </c>
      <c r="P18552">
        <v>188</v>
      </c>
      <c r="Q18552">
        <v>237</v>
      </c>
      <c r="R18552">
        <v>129</v>
      </c>
      <c r="S18552">
        <v>40.1</v>
      </c>
      <c r="T18552">
        <v>6.2</v>
      </c>
      <c r="U18552">
        <v>43.4</v>
      </c>
      <c r="V18552">
        <v>7.1</v>
      </c>
      <c r="W18552">
        <v>4.5999999999999996</v>
      </c>
      <c r="X18552">
        <v>5.2</v>
      </c>
      <c r="Y18552">
        <v>58.1</v>
      </c>
    </row>
    <row r="18553" spans="1:25" x14ac:dyDescent="0.25">
      <c r="A18553">
        <v>12009065123</v>
      </c>
      <c r="B18553" s="1" t="s">
        <v>13543</v>
      </c>
      <c r="C18553" s="1" t="s">
        <v>263</v>
      </c>
      <c r="D18553" s="1" t="s">
        <v>264</v>
      </c>
      <c r="E18553" s="1" t="s">
        <v>265</v>
      </c>
      <c r="F18553" s="1" t="s">
        <v>27</v>
      </c>
      <c r="G18553" s="1" t="s">
        <v>268</v>
      </c>
      <c r="H18553">
        <v>2</v>
      </c>
      <c r="I18553">
        <v>121</v>
      </c>
      <c r="J18553">
        <v>3926</v>
      </c>
      <c r="K18553">
        <v>3.1</v>
      </c>
      <c r="L18553">
        <v>0</v>
      </c>
      <c r="M18553">
        <v>0</v>
      </c>
      <c r="N18553">
        <v>0</v>
      </c>
      <c r="O18553">
        <v>0</v>
      </c>
      <c r="P18553">
        <v>13</v>
      </c>
      <c r="Q18553">
        <v>97</v>
      </c>
      <c r="R18553">
        <v>11</v>
      </c>
      <c r="S18553">
        <v>27.9</v>
      </c>
      <c r="T18553">
        <v>13.2</v>
      </c>
      <c r="U18553">
        <v>43.9</v>
      </c>
      <c r="V18553">
        <v>15.6</v>
      </c>
      <c r="W18553">
        <v>4.0999999999999996</v>
      </c>
      <c r="X18553">
        <v>0</v>
      </c>
      <c r="Y18553">
        <v>31.7</v>
      </c>
    </row>
    <row r="18554" spans="1:25" x14ac:dyDescent="0.25">
      <c r="A18554">
        <v>12009065125</v>
      </c>
      <c r="B18554" s="1" t="s">
        <v>13545</v>
      </c>
      <c r="C18554" s="1" t="s">
        <v>263</v>
      </c>
      <c r="D18554" s="1" t="s">
        <v>264</v>
      </c>
      <c r="E18554" s="1" t="s">
        <v>265</v>
      </c>
      <c r="F18554" s="1" t="s">
        <v>27</v>
      </c>
      <c r="G18554" s="1" t="s">
        <v>268</v>
      </c>
      <c r="H18554">
        <v>2</v>
      </c>
      <c r="I18554">
        <v>185</v>
      </c>
      <c r="J18554">
        <v>5833</v>
      </c>
      <c r="K18554">
        <v>3.2</v>
      </c>
      <c r="L18554">
        <v>32</v>
      </c>
      <c r="M18554">
        <v>0</v>
      </c>
      <c r="N18554">
        <v>19</v>
      </c>
      <c r="O18554">
        <v>0</v>
      </c>
      <c r="P18554">
        <v>26</v>
      </c>
      <c r="Q18554">
        <v>68</v>
      </c>
      <c r="R18554">
        <v>43</v>
      </c>
      <c r="S18554">
        <v>38.6</v>
      </c>
      <c r="T18554">
        <v>12.3</v>
      </c>
      <c r="U18554">
        <v>27.8</v>
      </c>
      <c r="V18554">
        <v>40.9</v>
      </c>
      <c r="W18554">
        <v>2.7</v>
      </c>
      <c r="X18554">
        <v>17.8</v>
      </c>
      <c r="Y18554">
        <v>50.7</v>
      </c>
    </row>
    <row r="18555" spans="1:25" x14ac:dyDescent="0.25">
      <c r="A18555">
        <v>12009065202</v>
      </c>
      <c r="B18555" s="1" t="s">
        <v>13547</v>
      </c>
      <c r="C18555" s="1" t="s">
        <v>263</v>
      </c>
      <c r="D18555" s="1" t="s">
        <v>264</v>
      </c>
      <c r="E18555" s="1" t="s">
        <v>265</v>
      </c>
      <c r="F18555" s="1" t="s">
        <v>27</v>
      </c>
      <c r="G18555" s="1" t="s">
        <v>268</v>
      </c>
      <c r="H18555">
        <v>2</v>
      </c>
      <c r="I18555">
        <v>109</v>
      </c>
      <c r="J18555">
        <v>4951</v>
      </c>
      <c r="K18555">
        <v>2.2000000000000002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65</v>
      </c>
      <c r="R18555">
        <v>44</v>
      </c>
      <c r="S18555">
        <v>46.3</v>
      </c>
      <c r="T18555">
        <v>16</v>
      </c>
      <c r="U18555">
        <v>21.1</v>
      </c>
      <c r="V18555">
        <v>7</v>
      </c>
      <c r="W18555">
        <v>0.3</v>
      </c>
      <c r="X18555">
        <v>29.9</v>
      </c>
      <c r="Y18555">
        <v>25.6</v>
      </c>
    </row>
    <row r="18556" spans="1:25" x14ac:dyDescent="0.25">
      <c r="A18556">
        <v>12009065231</v>
      </c>
      <c r="B18556" s="1" t="s">
        <v>13548</v>
      </c>
      <c r="C18556" s="1" t="s">
        <v>263</v>
      </c>
      <c r="D18556" s="1" t="s">
        <v>264</v>
      </c>
      <c r="E18556" s="1" t="s">
        <v>265</v>
      </c>
      <c r="F18556" s="1" t="s">
        <v>27</v>
      </c>
      <c r="G18556" s="1" t="s">
        <v>268</v>
      </c>
      <c r="H18556">
        <v>2</v>
      </c>
      <c r="I18556">
        <v>288</v>
      </c>
      <c r="J18556">
        <v>5863</v>
      </c>
      <c r="K18556">
        <v>4.9000000000000004</v>
      </c>
      <c r="L18556">
        <v>28</v>
      </c>
      <c r="M18556">
        <v>0</v>
      </c>
      <c r="N18556">
        <v>0</v>
      </c>
      <c r="O18556">
        <v>0</v>
      </c>
      <c r="P18556">
        <v>6</v>
      </c>
      <c r="Q18556">
        <v>249</v>
      </c>
      <c r="R18556">
        <v>5</v>
      </c>
      <c r="S18556">
        <v>38.1</v>
      </c>
      <c r="T18556">
        <v>8.8000000000000007</v>
      </c>
      <c r="U18556">
        <v>18.399999999999999</v>
      </c>
      <c r="V18556">
        <v>13.6</v>
      </c>
      <c r="W18556">
        <v>0</v>
      </c>
      <c r="X18556">
        <v>1.6</v>
      </c>
      <c r="Y18556">
        <v>10.4</v>
      </c>
    </row>
    <row r="18557" spans="1:25" x14ac:dyDescent="0.25">
      <c r="A18557">
        <v>12009065235</v>
      </c>
      <c r="B18557" s="1" t="s">
        <v>13550</v>
      </c>
      <c r="C18557" s="1" t="s">
        <v>263</v>
      </c>
      <c r="D18557" s="1" t="s">
        <v>264</v>
      </c>
      <c r="E18557" s="1" t="s">
        <v>265</v>
      </c>
      <c r="F18557" s="1" t="s">
        <v>27</v>
      </c>
      <c r="G18557" s="1" t="s">
        <v>268</v>
      </c>
      <c r="H18557">
        <v>2</v>
      </c>
      <c r="I18557">
        <v>82</v>
      </c>
      <c r="J18557">
        <v>4919</v>
      </c>
      <c r="K18557">
        <v>1.7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82</v>
      </c>
      <c r="R18557">
        <v>0</v>
      </c>
      <c r="S18557">
        <v>86.8</v>
      </c>
      <c r="T18557">
        <v>30.2</v>
      </c>
      <c r="U18557">
        <v>23.2</v>
      </c>
      <c r="V18557">
        <v>33.9</v>
      </c>
      <c r="W18557">
        <v>5.0999999999999996</v>
      </c>
      <c r="X18557">
        <v>0</v>
      </c>
      <c r="Y18557">
        <v>18.8</v>
      </c>
    </row>
    <row r="18558" spans="1:25" x14ac:dyDescent="0.25">
      <c r="A18558">
        <v>12009065236</v>
      </c>
      <c r="B18558" s="1" t="s">
        <v>13551</v>
      </c>
      <c r="C18558" s="1" t="s">
        <v>263</v>
      </c>
      <c r="D18558" s="1" t="s">
        <v>264</v>
      </c>
      <c r="E18558" s="1" t="s">
        <v>265</v>
      </c>
      <c r="F18558" s="1" t="s">
        <v>27</v>
      </c>
      <c r="G18558" s="1" t="s">
        <v>268</v>
      </c>
      <c r="H18558">
        <v>2</v>
      </c>
      <c r="I18558">
        <v>62</v>
      </c>
      <c r="J18558">
        <v>1454</v>
      </c>
      <c r="K18558">
        <v>4.3</v>
      </c>
      <c r="L18558">
        <v>10</v>
      </c>
      <c r="M18558">
        <v>0</v>
      </c>
      <c r="N18558">
        <v>0</v>
      </c>
      <c r="O18558">
        <v>0</v>
      </c>
      <c r="P18558">
        <v>0</v>
      </c>
      <c r="Q18558">
        <v>52</v>
      </c>
      <c r="R18558">
        <v>0</v>
      </c>
      <c r="S18558">
        <v>0</v>
      </c>
      <c r="T18558">
        <v>18</v>
      </c>
      <c r="U18558">
        <v>13.5</v>
      </c>
      <c r="V18558">
        <v>32.9</v>
      </c>
      <c r="W18558">
        <v>0</v>
      </c>
      <c r="X18558">
        <v>19.7</v>
      </c>
      <c r="Y18558">
        <v>6.8</v>
      </c>
    </row>
    <row r="18559" spans="1:25" x14ac:dyDescent="0.25">
      <c r="A18559">
        <v>12009066101</v>
      </c>
      <c r="B18559" s="1" t="s">
        <v>13552</v>
      </c>
      <c r="C18559" s="1" t="s">
        <v>263</v>
      </c>
      <c r="D18559" s="1" t="s">
        <v>264</v>
      </c>
      <c r="E18559" s="1" t="s">
        <v>265</v>
      </c>
      <c r="F18559" s="1" t="s">
        <v>27</v>
      </c>
      <c r="G18559" s="1" t="s">
        <v>268</v>
      </c>
      <c r="H18559">
        <v>2</v>
      </c>
      <c r="I18559">
        <v>172</v>
      </c>
      <c r="J18559">
        <v>4638</v>
      </c>
      <c r="K18559">
        <v>3.7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124</v>
      </c>
      <c r="R18559">
        <v>48</v>
      </c>
      <c r="S18559">
        <v>0</v>
      </c>
      <c r="T18559">
        <v>3.4</v>
      </c>
      <c r="U18559">
        <v>15.3</v>
      </c>
      <c r="V18559">
        <v>9.6</v>
      </c>
      <c r="W18559">
        <v>0</v>
      </c>
      <c r="X18559">
        <v>4</v>
      </c>
      <c r="Y18559">
        <v>12.2</v>
      </c>
    </row>
    <row r="18560" spans="1:25" x14ac:dyDescent="0.25">
      <c r="A18560">
        <v>12009066103</v>
      </c>
      <c r="B18560" s="1" t="s">
        <v>13553</v>
      </c>
      <c r="C18560" s="1" t="s">
        <v>263</v>
      </c>
      <c r="D18560" s="1" t="s">
        <v>264</v>
      </c>
      <c r="E18560" s="1" t="s">
        <v>265</v>
      </c>
      <c r="F18560" s="1" t="s">
        <v>27</v>
      </c>
      <c r="G18560" s="1" t="s">
        <v>268</v>
      </c>
      <c r="H18560">
        <v>2</v>
      </c>
      <c r="I18560">
        <v>61</v>
      </c>
      <c r="J18560">
        <v>2136</v>
      </c>
      <c r="K18560">
        <v>2.9</v>
      </c>
      <c r="L18560">
        <v>0</v>
      </c>
      <c r="M18560">
        <v>0</v>
      </c>
      <c r="N18560">
        <v>0</v>
      </c>
      <c r="O18560">
        <v>0</v>
      </c>
      <c r="P18560">
        <v>10</v>
      </c>
      <c r="Q18560">
        <v>44</v>
      </c>
      <c r="R18560">
        <v>7</v>
      </c>
      <c r="S18560">
        <v>58.7</v>
      </c>
      <c r="T18560">
        <v>0</v>
      </c>
      <c r="U18560">
        <v>28.6</v>
      </c>
      <c r="V18560">
        <v>0</v>
      </c>
      <c r="W18560">
        <v>1.7</v>
      </c>
      <c r="X18560">
        <v>11.5</v>
      </c>
      <c r="Y18560">
        <v>23.8</v>
      </c>
    </row>
    <row r="18561" spans="1:25" x14ac:dyDescent="0.25">
      <c r="A18561">
        <v>12009066104</v>
      </c>
      <c r="B18561" s="1" t="s">
        <v>13554</v>
      </c>
      <c r="C18561" s="1" t="s">
        <v>263</v>
      </c>
      <c r="D18561" s="1" t="s">
        <v>264</v>
      </c>
      <c r="E18561" s="1" t="s">
        <v>265</v>
      </c>
      <c r="F18561" s="1" t="s">
        <v>27</v>
      </c>
      <c r="G18561" s="1" t="s">
        <v>268</v>
      </c>
      <c r="H18561">
        <v>2</v>
      </c>
      <c r="I18561">
        <v>181</v>
      </c>
      <c r="J18561">
        <v>5255</v>
      </c>
      <c r="K18561">
        <v>3.4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149</v>
      </c>
      <c r="R18561">
        <v>32</v>
      </c>
      <c r="S18561">
        <v>0</v>
      </c>
      <c r="T18561">
        <v>12.2</v>
      </c>
      <c r="U18561">
        <v>15.1</v>
      </c>
      <c r="V18561">
        <v>5.3</v>
      </c>
      <c r="W18561">
        <v>0</v>
      </c>
      <c r="X18561">
        <v>37</v>
      </c>
      <c r="Y18561">
        <v>16.7</v>
      </c>
    </row>
    <row r="18562" spans="1:25" x14ac:dyDescent="0.25">
      <c r="A18562">
        <v>12009066200</v>
      </c>
      <c r="B18562" s="1" t="s">
        <v>13555</v>
      </c>
      <c r="C18562" s="1" t="s">
        <v>263</v>
      </c>
      <c r="D18562" s="1" t="s">
        <v>264</v>
      </c>
      <c r="E18562" s="1" t="s">
        <v>265</v>
      </c>
      <c r="F18562" s="1" t="s">
        <v>27</v>
      </c>
      <c r="G18562" s="1" t="s">
        <v>268</v>
      </c>
      <c r="H18562">
        <v>2</v>
      </c>
      <c r="I18562">
        <v>163</v>
      </c>
      <c r="J18562">
        <v>2783</v>
      </c>
      <c r="K18562">
        <v>5.9</v>
      </c>
      <c r="L18562">
        <v>0</v>
      </c>
      <c r="M18562">
        <v>0</v>
      </c>
      <c r="N18562">
        <v>0</v>
      </c>
      <c r="O18562">
        <v>0</v>
      </c>
      <c r="P18562">
        <v>9</v>
      </c>
      <c r="Q18562">
        <v>143</v>
      </c>
      <c r="R18562">
        <v>11</v>
      </c>
      <c r="S18562">
        <v>0</v>
      </c>
      <c r="T18562">
        <v>4</v>
      </c>
      <c r="U18562">
        <v>21.4</v>
      </c>
      <c r="V18562">
        <v>16.600000000000001</v>
      </c>
      <c r="W18562">
        <v>0.8</v>
      </c>
      <c r="X18562">
        <v>14.1</v>
      </c>
      <c r="Y18562">
        <v>18.600000000000001</v>
      </c>
    </row>
    <row r="18563" spans="1:25" x14ac:dyDescent="0.25">
      <c r="A18563">
        <v>12009066301</v>
      </c>
      <c r="B18563" s="1" t="s">
        <v>13556</v>
      </c>
      <c r="C18563" s="1" t="s">
        <v>263</v>
      </c>
      <c r="D18563" s="1" t="s">
        <v>264</v>
      </c>
      <c r="E18563" s="1" t="s">
        <v>265</v>
      </c>
      <c r="F18563" s="1" t="s">
        <v>27</v>
      </c>
      <c r="G18563" s="1" t="s">
        <v>268</v>
      </c>
      <c r="H18563">
        <v>2</v>
      </c>
      <c r="I18563">
        <v>462</v>
      </c>
      <c r="J18563">
        <v>7061</v>
      </c>
      <c r="K18563">
        <v>6.5</v>
      </c>
      <c r="L18563">
        <v>0</v>
      </c>
      <c r="M18563">
        <v>0</v>
      </c>
      <c r="N18563">
        <v>15</v>
      </c>
      <c r="O18563">
        <v>0</v>
      </c>
      <c r="P18563">
        <v>13</v>
      </c>
      <c r="Q18563">
        <v>434</v>
      </c>
      <c r="R18563">
        <v>13</v>
      </c>
      <c r="S18563">
        <v>18.399999999999999</v>
      </c>
      <c r="T18563">
        <v>6.3</v>
      </c>
      <c r="U18563">
        <v>9.5</v>
      </c>
      <c r="V18563">
        <v>0</v>
      </c>
      <c r="W18563">
        <v>2</v>
      </c>
      <c r="X18563">
        <v>40.5</v>
      </c>
      <c r="Y18563">
        <v>27.3</v>
      </c>
    </row>
    <row r="18564" spans="1:25" x14ac:dyDescent="0.25">
      <c r="A18564">
        <v>12009066400</v>
      </c>
      <c r="B18564" s="1" t="s">
        <v>13558</v>
      </c>
      <c r="C18564" s="1" t="s">
        <v>263</v>
      </c>
      <c r="D18564" s="1" t="s">
        <v>264</v>
      </c>
      <c r="E18564" s="1" t="s">
        <v>265</v>
      </c>
      <c r="F18564" s="1" t="s">
        <v>27</v>
      </c>
      <c r="G18564" s="1" t="s">
        <v>268</v>
      </c>
      <c r="H18564">
        <v>2</v>
      </c>
      <c r="I18564">
        <v>171</v>
      </c>
      <c r="J18564">
        <v>4626</v>
      </c>
      <c r="K18564">
        <v>3.7</v>
      </c>
      <c r="L18564">
        <v>0</v>
      </c>
      <c r="M18564">
        <v>0</v>
      </c>
      <c r="N18564">
        <v>15</v>
      </c>
      <c r="O18564">
        <v>0</v>
      </c>
      <c r="P18564">
        <v>21</v>
      </c>
      <c r="Q18564">
        <v>108</v>
      </c>
      <c r="R18564">
        <v>27</v>
      </c>
      <c r="S18564">
        <v>0</v>
      </c>
      <c r="T18564">
        <v>5.0999999999999996</v>
      </c>
      <c r="U18564">
        <v>15.6</v>
      </c>
      <c r="V18564">
        <v>7.7</v>
      </c>
      <c r="W18564">
        <v>0.3</v>
      </c>
      <c r="X18564">
        <v>3.6</v>
      </c>
      <c r="Y18564">
        <v>26.2</v>
      </c>
    </row>
    <row r="18565" spans="1:25" x14ac:dyDescent="0.25">
      <c r="A18565">
        <v>12009066700</v>
      </c>
      <c r="B18565" s="1" t="s">
        <v>13561</v>
      </c>
      <c r="C18565" s="1" t="s">
        <v>263</v>
      </c>
      <c r="D18565" s="1" t="s">
        <v>264</v>
      </c>
      <c r="E18565" s="1" t="s">
        <v>265</v>
      </c>
      <c r="F18565" s="1" t="s">
        <v>27</v>
      </c>
      <c r="G18565" s="1" t="s">
        <v>268</v>
      </c>
      <c r="H18565">
        <v>2</v>
      </c>
      <c r="I18565">
        <v>269</v>
      </c>
      <c r="J18565">
        <v>5103</v>
      </c>
      <c r="K18565">
        <v>5.3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203</v>
      </c>
      <c r="R18565">
        <v>66</v>
      </c>
      <c r="S18565">
        <v>0</v>
      </c>
      <c r="T18565">
        <v>9.6</v>
      </c>
      <c r="U18565">
        <v>22.6</v>
      </c>
      <c r="V18565">
        <v>0</v>
      </c>
      <c r="W18565">
        <v>0</v>
      </c>
      <c r="X18565">
        <v>24.7</v>
      </c>
      <c r="Y18565">
        <v>26.1</v>
      </c>
    </row>
    <row r="18566" spans="1:25" x14ac:dyDescent="0.25">
      <c r="A18566">
        <v>12009068102</v>
      </c>
      <c r="B18566" s="1" t="s">
        <v>13566</v>
      </c>
      <c r="C18566" s="1" t="s">
        <v>263</v>
      </c>
      <c r="D18566" s="1" t="s">
        <v>264</v>
      </c>
      <c r="E18566" s="1" t="s">
        <v>265</v>
      </c>
      <c r="F18566" s="1" t="s">
        <v>27</v>
      </c>
      <c r="G18566" s="1" t="s">
        <v>268</v>
      </c>
      <c r="H18566">
        <v>2</v>
      </c>
      <c r="I18566">
        <v>38</v>
      </c>
      <c r="J18566">
        <v>3235</v>
      </c>
      <c r="K18566">
        <v>1.2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25</v>
      </c>
      <c r="R18566">
        <v>13</v>
      </c>
      <c r="S18566">
        <v>0</v>
      </c>
      <c r="T18566">
        <v>6.7</v>
      </c>
      <c r="U18566">
        <v>10.6</v>
      </c>
      <c r="V18566">
        <v>31.4</v>
      </c>
      <c r="W18566">
        <v>1.3</v>
      </c>
      <c r="X18566">
        <v>0</v>
      </c>
      <c r="Y18566">
        <v>22.2</v>
      </c>
    </row>
    <row r="18567" spans="1:25" x14ac:dyDescent="0.25">
      <c r="A18567">
        <v>12009068200</v>
      </c>
      <c r="B18567" s="1" t="s">
        <v>13567</v>
      </c>
      <c r="C18567" s="1" t="s">
        <v>263</v>
      </c>
      <c r="D18567" s="1" t="s">
        <v>264</v>
      </c>
      <c r="E18567" s="1" t="s">
        <v>265</v>
      </c>
      <c r="F18567" s="1" t="s">
        <v>27</v>
      </c>
      <c r="G18567" s="1" t="s">
        <v>268</v>
      </c>
      <c r="H18567">
        <v>2</v>
      </c>
      <c r="I18567">
        <v>103</v>
      </c>
      <c r="J18567">
        <v>3000</v>
      </c>
      <c r="K18567">
        <v>3.4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78</v>
      </c>
      <c r="R18567">
        <v>25</v>
      </c>
      <c r="S18567">
        <v>7.7</v>
      </c>
      <c r="T18567">
        <v>7.4</v>
      </c>
      <c r="U18567">
        <v>9.6999999999999993</v>
      </c>
      <c r="V18567">
        <v>11.9</v>
      </c>
      <c r="W18567">
        <v>0</v>
      </c>
      <c r="X18567">
        <v>61.5</v>
      </c>
      <c r="Y18567">
        <v>26.5</v>
      </c>
    </row>
    <row r="18568" spans="1:25" x14ac:dyDescent="0.25">
      <c r="A18568">
        <v>12009069100</v>
      </c>
      <c r="B18568" s="1" t="s">
        <v>13574</v>
      </c>
      <c r="C18568" s="1" t="s">
        <v>263</v>
      </c>
      <c r="D18568" s="1" t="s">
        <v>264</v>
      </c>
      <c r="E18568" s="1" t="s">
        <v>265</v>
      </c>
      <c r="F18568" s="1" t="s">
        <v>27</v>
      </c>
      <c r="G18568" s="1" t="s">
        <v>268</v>
      </c>
      <c r="H18568">
        <v>2</v>
      </c>
      <c r="I18568">
        <v>90</v>
      </c>
      <c r="J18568">
        <v>4641</v>
      </c>
      <c r="K18568">
        <v>1.9</v>
      </c>
      <c r="L18568">
        <v>0</v>
      </c>
      <c r="M18568">
        <v>0</v>
      </c>
      <c r="N18568">
        <v>0</v>
      </c>
      <c r="O18568">
        <v>0</v>
      </c>
      <c r="P18568">
        <v>20</v>
      </c>
      <c r="Q18568">
        <v>63</v>
      </c>
      <c r="R18568">
        <v>27</v>
      </c>
      <c r="S18568">
        <v>0</v>
      </c>
      <c r="T18568">
        <v>15.6</v>
      </c>
      <c r="U18568">
        <v>25.5</v>
      </c>
      <c r="V18568">
        <v>37.299999999999997</v>
      </c>
      <c r="W18568">
        <v>0.4</v>
      </c>
      <c r="X18568">
        <v>6.9</v>
      </c>
      <c r="Y18568">
        <v>7</v>
      </c>
    </row>
    <row r="18569" spans="1:25" x14ac:dyDescent="0.25">
      <c r="A18569">
        <v>12009069200</v>
      </c>
      <c r="B18569" s="1" t="s">
        <v>13575</v>
      </c>
      <c r="C18569" s="1" t="s">
        <v>263</v>
      </c>
      <c r="D18569" s="1" t="s">
        <v>264</v>
      </c>
      <c r="E18569" s="1" t="s">
        <v>265</v>
      </c>
      <c r="F18569" s="1" t="s">
        <v>27</v>
      </c>
      <c r="G18569" s="1" t="s">
        <v>268</v>
      </c>
      <c r="H18569">
        <v>2</v>
      </c>
      <c r="I18569">
        <v>59</v>
      </c>
      <c r="J18569">
        <v>2657</v>
      </c>
      <c r="K18569">
        <v>2.2000000000000002</v>
      </c>
      <c r="L18569">
        <v>0</v>
      </c>
      <c r="M18569">
        <v>0</v>
      </c>
      <c r="N18569">
        <v>0</v>
      </c>
      <c r="O18569">
        <v>0</v>
      </c>
      <c r="P18569">
        <v>5</v>
      </c>
      <c r="Q18569">
        <v>30</v>
      </c>
      <c r="R18569">
        <v>24</v>
      </c>
      <c r="S18569">
        <v>0</v>
      </c>
      <c r="T18569">
        <v>2.8</v>
      </c>
      <c r="U18569">
        <v>23.9</v>
      </c>
      <c r="V18569">
        <v>0</v>
      </c>
      <c r="W18569">
        <v>2.4</v>
      </c>
      <c r="X18569">
        <v>38.5</v>
      </c>
      <c r="Y18569">
        <v>29.9</v>
      </c>
    </row>
    <row r="18570" spans="1:25" x14ac:dyDescent="0.25">
      <c r="A18570">
        <v>12009069300</v>
      </c>
      <c r="B18570" s="1" t="s">
        <v>13576</v>
      </c>
      <c r="C18570" s="1" t="s">
        <v>263</v>
      </c>
      <c r="D18570" s="1" t="s">
        <v>264</v>
      </c>
      <c r="E18570" s="1" t="s">
        <v>265</v>
      </c>
      <c r="F18570" s="1" t="s">
        <v>27</v>
      </c>
      <c r="G18570" s="1" t="s">
        <v>268</v>
      </c>
      <c r="H18570">
        <v>2</v>
      </c>
      <c r="I18570">
        <v>171</v>
      </c>
      <c r="J18570">
        <v>3140</v>
      </c>
      <c r="K18570">
        <v>5.4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122</v>
      </c>
      <c r="R18570">
        <v>49</v>
      </c>
      <c r="S18570">
        <v>20</v>
      </c>
      <c r="T18570">
        <v>4.4000000000000004</v>
      </c>
      <c r="U18570">
        <v>2</v>
      </c>
      <c r="V18570">
        <v>29.3</v>
      </c>
      <c r="W18570">
        <v>0</v>
      </c>
      <c r="X18570">
        <v>0</v>
      </c>
      <c r="Y18570">
        <v>23.9</v>
      </c>
    </row>
    <row r="18571" spans="1:25" x14ac:dyDescent="0.25">
      <c r="A18571">
        <v>12009069400</v>
      </c>
      <c r="B18571" s="1" t="s">
        <v>13577</v>
      </c>
      <c r="C18571" s="1" t="s">
        <v>263</v>
      </c>
      <c r="D18571" s="1" t="s">
        <v>264</v>
      </c>
      <c r="E18571" s="1" t="s">
        <v>265</v>
      </c>
      <c r="F18571" s="1" t="s">
        <v>27</v>
      </c>
      <c r="G18571" s="1" t="s">
        <v>268</v>
      </c>
      <c r="H18571">
        <v>2</v>
      </c>
      <c r="I18571">
        <v>287</v>
      </c>
      <c r="J18571">
        <v>6686</v>
      </c>
      <c r="K18571">
        <v>4.3</v>
      </c>
      <c r="L18571">
        <v>24</v>
      </c>
      <c r="M18571">
        <v>0</v>
      </c>
      <c r="N18571">
        <v>0</v>
      </c>
      <c r="O18571">
        <v>0</v>
      </c>
      <c r="P18571">
        <v>0</v>
      </c>
      <c r="Q18571">
        <v>263</v>
      </c>
      <c r="R18571">
        <v>0</v>
      </c>
      <c r="S18571">
        <v>0</v>
      </c>
      <c r="T18571">
        <v>2.2000000000000002</v>
      </c>
      <c r="U18571">
        <v>2</v>
      </c>
      <c r="V18571">
        <v>13.9</v>
      </c>
      <c r="W18571">
        <v>0</v>
      </c>
      <c r="X18571">
        <v>42.4</v>
      </c>
      <c r="Y18571">
        <v>6.6</v>
      </c>
    </row>
    <row r="18572" spans="1:25" x14ac:dyDescent="0.25">
      <c r="A18572">
        <v>12009069700</v>
      </c>
      <c r="B18572" s="1" t="s">
        <v>13578</v>
      </c>
      <c r="C18572" s="1" t="s">
        <v>263</v>
      </c>
      <c r="D18572" s="1" t="s">
        <v>264</v>
      </c>
      <c r="E18572" s="1" t="s">
        <v>265</v>
      </c>
      <c r="F18572" s="1" t="s">
        <v>27</v>
      </c>
      <c r="G18572" s="1" t="s">
        <v>268</v>
      </c>
      <c r="H18572">
        <v>2</v>
      </c>
      <c r="I18572">
        <v>185</v>
      </c>
      <c r="J18572">
        <v>2656</v>
      </c>
      <c r="K18572">
        <v>7</v>
      </c>
      <c r="L18572">
        <v>98</v>
      </c>
      <c r="M18572">
        <v>0</v>
      </c>
      <c r="N18572">
        <v>0</v>
      </c>
      <c r="O18572">
        <v>0</v>
      </c>
      <c r="P18572">
        <v>5</v>
      </c>
      <c r="Q18572">
        <v>63</v>
      </c>
      <c r="R18572">
        <v>24</v>
      </c>
      <c r="S18572">
        <v>27.3</v>
      </c>
      <c r="T18572">
        <v>15.9</v>
      </c>
      <c r="U18572">
        <v>42.2</v>
      </c>
      <c r="V18572">
        <v>18.3</v>
      </c>
      <c r="W18572">
        <v>4.0999999999999996</v>
      </c>
      <c r="X18572">
        <v>2.2999999999999998</v>
      </c>
      <c r="Y18572">
        <v>40.6</v>
      </c>
    </row>
    <row r="18573" spans="1:25" x14ac:dyDescent="0.25">
      <c r="A18573">
        <v>12009069801</v>
      </c>
      <c r="B18573" s="1" t="s">
        <v>13579</v>
      </c>
      <c r="C18573" s="1" t="s">
        <v>263</v>
      </c>
      <c r="D18573" s="1" t="s">
        <v>264</v>
      </c>
      <c r="E18573" s="1" t="s">
        <v>265</v>
      </c>
      <c r="F18573" s="1" t="s">
        <v>27</v>
      </c>
      <c r="G18573" s="1" t="s">
        <v>268</v>
      </c>
      <c r="H18573">
        <v>2</v>
      </c>
      <c r="I18573">
        <v>104</v>
      </c>
      <c r="J18573">
        <v>3775</v>
      </c>
      <c r="K18573">
        <v>2.8</v>
      </c>
      <c r="L18573">
        <v>0</v>
      </c>
      <c r="M18573">
        <v>0</v>
      </c>
      <c r="N18573">
        <v>0</v>
      </c>
      <c r="O18573">
        <v>0</v>
      </c>
      <c r="P18573">
        <v>2</v>
      </c>
      <c r="Q18573">
        <v>102</v>
      </c>
      <c r="R18573">
        <v>2</v>
      </c>
      <c r="S18573">
        <v>0</v>
      </c>
      <c r="T18573">
        <v>0.9</v>
      </c>
      <c r="U18573">
        <v>18.3</v>
      </c>
      <c r="V18573">
        <v>22.6</v>
      </c>
      <c r="W18573">
        <v>0.9</v>
      </c>
      <c r="X18573">
        <v>5.3</v>
      </c>
      <c r="Y18573">
        <v>10.8</v>
      </c>
    </row>
    <row r="18574" spans="1:25" x14ac:dyDescent="0.25">
      <c r="A18574">
        <v>12009069802</v>
      </c>
      <c r="B18574" s="1" t="s">
        <v>13580</v>
      </c>
      <c r="C18574" s="1" t="s">
        <v>263</v>
      </c>
      <c r="D18574" s="1" t="s">
        <v>264</v>
      </c>
      <c r="E18574" s="1" t="s">
        <v>265</v>
      </c>
      <c r="F18574" s="1" t="s">
        <v>27</v>
      </c>
      <c r="G18574" s="1" t="s">
        <v>268</v>
      </c>
      <c r="H18574">
        <v>2</v>
      </c>
      <c r="I18574">
        <v>139</v>
      </c>
      <c r="J18574">
        <v>4856</v>
      </c>
      <c r="K18574">
        <v>2.9</v>
      </c>
      <c r="L18574">
        <v>0</v>
      </c>
      <c r="M18574">
        <v>0</v>
      </c>
      <c r="N18574">
        <v>0</v>
      </c>
      <c r="O18574">
        <v>0</v>
      </c>
      <c r="P18574">
        <v>61</v>
      </c>
      <c r="Q18574">
        <v>57</v>
      </c>
      <c r="R18574">
        <v>37</v>
      </c>
      <c r="S18574">
        <v>0</v>
      </c>
      <c r="T18574">
        <v>20.5</v>
      </c>
      <c r="U18574">
        <v>46.2</v>
      </c>
      <c r="V18574">
        <v>7.8</v>
      </c>
      <c r="W18574">
        <v>0.3</v>
      </c>
      <c r="X18574">
        <v>21.9</v>
      </c>
      <c r="Y18574">
        <v>41.8</v>
      </c>
    </row>
    <row r="18575" spans="1:25" x14ac:dyDescent="0.25">
      <c r="A18575">
        <v>12009071100</v>
      </c>
      <c r="B18575" s="1" t="s">
        <v>13583</v>
      </c>
      <c r="C18575" s="1" t="s">
        <v>263</v>
      </c>
      <c r="D18575" s="1" t="s">
        <v>264</v>
      </c>
      <c r="E18575" s="1" t="s">
        <v>265</v>
      </c>
      <c r="F18575" s="1" t="s">
        <v>27</v>
      </c>
      <c r="G18575" s="1" t="s">
        <v>268</v>
      </c>
      <c r="H18575">
        <v>2</v>
      </c>
      <c r="I18575">
        <v>118</v>
      </c>
      <c r="J18575">
        <v>4067</v>
      </c>
      <c r="K18575">
        <v>2.9</v>
      </c>
      <c r="L18575">
        <v>0</v>
      </c>
      <c r="M18575">
        <v>0</v>
      </c>
      <c r="N18575">
        <v>0</v>
      </c>
      <c r="O18575">
        <v>0</v>
      </c>
      <c r="P18575">
        <v>7</v>
      </c>
      <c r="Q18575">
        <v>74</v>
      </c>
      <c r="R18575">
        <v>37</v>
      </c>
      <c r="S18575">
        <v>31.2</v>
      </c>
      <c r="T18575">
        <v>12.4</v>
      </c>
      <c r="U18575">
        <v>23.9</v>
      </c>
      <c r="V18575">
        <v>14.1</v>
      </c>
      <c r="W18575">
        <v>0</v>
      </c>
      <c r="X18575">
        <v>0</v>
      </c>
      <c r="Y18575">
        <v>8.5</v>
      </c>
    </row>
    <row r="18576" spans="1:25" x14ac:dyDescent="0.25">
      <c r="A18576">
        <v>12009071301</v>
      </c>
      <c r="B18576" s="1" t="s">
        <v>13585</v>
      </c>
      <c r="C18576" s="1" t="s">
        <v>263</v>
      </c>
      <c r="D18576" s="1" t="s">
        <v>264</v>
      </c>
      <c r="E18576" s="1" t="s">
        <v>265</v>
      </c>
      <c r="F18576" s="1" t="s">
        <v>27</v>
      </c>
      <c r="G18576" s="1" t="s">
        <v>268</v>
      </c>
      <c r="H18576">
        <v>2</v>
      </c>
      <c r="I18576">
        <v>297</v>
      </c>
      <c r="J18576">
        <v>6098</v>
      </c>
      <c r="K18576">
        <v>4.9000000000000004</v>
      </c>
      <c r="L18576">
        <v>5</v>
      </c>
      <c r="M18576">
        <v>0</v>
      </c>
      <c r="N18576">
        <v>24</v>
      </c>
      <c r="O18576">
        <v>0</v>
      </c>
      <c r="P18576">
        <v>0</v>
      </c>
      <c r="Q18576">
        <v>216</v>
      </c>
      <c r="R18576">
        <v>52</v>
      </c>
      <c r="S18576">
        <v>0</v>
      </c>
      <c r="T18576">
        <v>14.9</v>
      </c>
      <c r="U18576">
        <v>25.1</v>
      </c>
      <c r="V18576">
        <v>18.600000000000001</v>
      </c>
      <c r="W18576">
        <v>1.6</v>
      </c>
      <c r="X18576">
        <v>0</v>
      </c>
      <c r="Y18576">
        <v>9.1</v>
      </c>
    </row>
    <row r="18577" spans="1:25" x14ac:dyDescent="0.25">
      <c r="A18577">
        <v>12009071322</v>
      </c>
      <c r="B18577" s="1" t="s">
        <v>13586</v>
      </c>
      <c r="C18577" s="1" t="s">
        <v>263</v>
      </c>
      <c r="D18577" s="1" t="s">
        <v>264</v>
      </c>
      <c r="E18577" s="1" t="s">
        <v>265</v>
      </c>
      <c r="F18577" s="1" t="s">
        <v>27</v>
      </c>
      <c r="G18577" s="1" t="s">
        <v>268</v>
      </c>
      <c r="H18577">
        <v>2</v>
      </c>
      <c r="I18577">
        <v>542</v>
      </c>
      <c r="J18577">
        <v>9760</v>
      </c>
      <c r="K18577">
        <v>5.6</v>
      </c>
      <c r="L18577">
        <v>65</v>
      </c>
      <c r="M18577">
        <v>0</v>
      </c>
      <c r="N18577">
        <v>0</v>
      </c>
      <c r="O18577">
        <v>0</v>
      </c>
      <c r="P18577">
        <v>112</v>
      </c>
      <c r="Q18577">
        <v>166</v>
      </c>
      <c r="R18577">
        <v>251</v>
      </c>
      <c r="S18577">
        <v>48.5</v>
      </c>
      <c r="T18577">
        <v>16.600000000000001</v>
      </c>
      <c r="U18577">
        <v>33.9</v>
      </c>
      <c r="V18577">
        <v>14.1</v>
      </c>
      <c r="W18577">
        <v>3.2</v>
      </c>
      <c r="X18577">
        <v>13.6</v>
      </c>
      <c r="Y18577">
        <v>38.5</v>
      </c>
    </row>
    <row r="18578" spans="1:25" x14ac:dyDescent="0.25">
      <c r="A18578">
        <v>12009071332</v>
      </c>
      <c r="B18578" s="1" t="s">
        <v>13587</v>
      </c>
      <c r="C18578" s="1" t="s">
        <v>263</v>
      </c>
      <c r="D18578" s="1" t="s">
        <v>264</v>
      </c>
      <c r="E18578" s="1" t="s">
        <v>265</v>
      </c>
      <c r="F18578" s="1" t="s">
        <v>27</v>
      </c>
      <c r="G18578" s="1" t="s">
        <v>268</v>
      </c>
      <c r="H18578">
        <v>2</v>
      </c>
      <c r="I18578">
        <v>1425</v>
      </c>
      <c r="J18578">
        <v>14631</v>
      </c>
      <c r="K18578">
        <v>9.6999999999999993</v>
      </c>
      <c r="L18578">
        <v>333</v>
      </c>
      <c r="M18578">
        <v>0</v>
      </c>
      <c r="N18578">
        <v>0</v>
      </c>
      <c r="O18578">
        <v>0</v>
      </c>
      <c r="P18578">
        <v>161</v>
      </c>
      <c r="Q18578">
        <v>911</v>
      </c>
      <c r="R18578">
        <v>321</v>
      </c>
      <c r="S18578">
        <v>36.700000000000003</v>
      </c>
      <c r="T18578">
        <v>15.1</v>
      </c>
      <c r="U18578">
        <v>43.7</v>
      </c>
      <c r="V18578">
        <v>5.2</v>
      </c>
      <c r="W18578">
        <v>4.2</v>
      </c>
      <c r="X18578">
        <v>12.3</v>
      </c>
      <c r="Y18578">
        <v>32.700000000000003</v>
      </c>
    </row>
    <row r="18579" spans="1:25" x14ac:dyDescent="0.25">
      <c r="A18579">
        <v>12009071334</v>
      </c>
      <c r="B18579" s="1" t="s">
        <v>13588</v>
      </c>
      <c r="C18579" s="1" t="s">
        <v>263</v>
      </c>
      <c r="D18579" s="1" t="s">
        <v>264</v>
      </c>
      <c r="E18579" s="1" t="s">
        <v>265</v>
      </c>
      <c r="F18579" s="1" t="s">
        <v>27</v>
      </c>
      <c r="G18579" s="1" t="s">
        <v>268</v>
      </c>
      <c r="H18579">
        <v>2</v>
      </c>
      <c r="I18579">
        <v>467</v>
      </c>
      <c r="J18579">
        <v>8974</v>
      </c>
      <c r="K18579">
        <v>5.2</v>
      </c>
      <c r="L18579">
        <v>138</v>
      </c>
      <c r="M18579">
        <v>0</v>
      </c>
      <c r="N18579">
        <v>0</v>
      </c>
      <c r="O18579">
        <v>0</v>
      </c>
      <c r="P18579">
        <v>14</v>
      </c>
      <c r="Q18579">
        <v>257</v>
      </c>
      <c r="R18579">
        <v>72</v>
      </c>
      <c r="S18579">
        <v>17.3</v>
      </c>
      <c r="T18579">
        <v>17.899999999999999</v>
      </c>
      <c r="U18579">
        <v>20.6</v>
      </c>
      <c r="V18579">
        <v>19.3</v>
      </c>
      <c r="W18579">
        <v>2.2999999999999998</v>
      </c>
      <c r="X18579">
        <v>16.399999999999999</v>
      </c>
      <c r="Y18579">
        <v>25.5</v>
      </c>
    </row>
    <row r="18580" spans="1:25" x14ac:dyDescent="0.25">
      <c r="A18580">
        <v>12009071335</v>
      </c>
      <c r="B18580" s="1" t="s">
        <v>13589</v>
      </c>
      <c r="C18580" s="1" t="s">
        <v>263</v>
      </c>
      <c r="D18580" s="1" t="s">
        <v>264</v>
      </c>
      <c r="E18580" s="1" t="s">
        <v>265</v>
      </c>
      <c r="F18580" s="1" t="s">
        <v>27</v>
      </c>
      <c r="G18580" s="1" t="s">
        <v>268</v>
      </c>
      <c r="H18580">
        <v>2</v>
      </c>
      <c r="I18580">
        <v>237</v>
      </c>
      <c r="J18580">
        <v>4483</v>
      </c>
      <c r="K18580">
        <v>5.3</v>
      </c>
      <c r="L18580">
        <v>0</v>
      </c>
      <c r="M18580">
        <v>0</v>
      </c>
      <c r="N18580">
        <v>9</v>
      </c>
      <c r="O18580">
        <v>0</v>
      </c>
      <c r="P18580">
        <v>30</v>
      </c>
      <c r="Q18580">
        <v>183</v>
      </c>
      <c r="R18580">
        <v>15</v>
      </c>
      <c r="S18580">
        <v>5.2</v>
      </c>
      <c r="T18580">
        <v>9.3000000000000007</v>
      </c>
      <c r="U18580">
        <v>13.3</v>
      </c>
      <c r="V18580">
        <v>20.5</v>
      </c>
      <c r="W18580">
        <v>0.4</v>
      </c>
      <c r="X18580">
        <v>7.4</v>
      </c>
      <c r="Y18580">
        <v>7.3</v>
      </c>
    </row>
    <row r="18581" spans="1:25" x14ac:dyDescent="0.25">
      <c r="A18581">
        <v>12009071337</v>
      </c>
      <c r="B18581" s="1" t="s">
        <v>13591</v>
      </c>
      <c r="C18581" s="1" t="s">
        <v>263</v>
      </c>
      <c r="D18581" s="1" t="s">
        <v>264</v>
      </c>
      <c r="E18581" s="1" t="s">
        <v>265</v>
      </c>
      <c r="F18581" s="1" t="s">
        <v>27</v>
      </c>
      <c r="G18581" s="1" t="s">
        <v>268</v>
      </c>
      <c r="H18581">
        <v>2</v>
      </c>
      <c r="I18581">
        <v>411</v>
      </c>
      <c r="J18581">
        <v>8173</v>
      </c>
      <c r="K18581">
        <v>5</v>
      </c>
      <c r="L18581">
        <v>46</v>
      </c>
      <c r="M18581">
        <v>0</v>
      </c>
      <c r="N18581">
        <v>0</v>
      </c>
      <c r="O18581">
        <v>0</v>
      </c>
      <c r="P18581">
        <v>57</v>
      </c>
      <c r="Q18581">
        <v>308</v>
      </c>
      <c r="R18581">
        <v>0</v>
      </c>
      <c r="S18581">
        <v>32.9</v>
      </c>
      <c r="T18581">
        <v>11.4</v>
      </c>
      <c r="U18581">
        <v>7.3</v>
      </c>
      <c r="V18581">
        <v>18.8</v>
      </c>
      <c r="W18581">
        <v>1.4</v>
      </c>
      <c r="X18581">
        <v>30.8</v>
      </c>
      <c r="Y18581">
        <v>28.8</v>
      </c>
    </row>
    <row r="18582" spans="1:25" x14ac:dyDescent="0.25">
      <c r="A18582">
        <v>12009071340</v>
      </c>
      <c r="B18582" s="1" t="s">
        <v>13594</v>
      </c>
      <c r="C18582" s="1" t="s">
        <v>263</v>
      </c>
      <c r="D18582" s="1" t="s">
        <v>264</v>
      </c>
      <c r="E18582" s="1" t="s">
        <v>265</v>
      </c>
      <c r="F18582" s="1" t="s">
        <v>27</v>
      </c>
      <c r="G18582" s="1" t="s">
        <v>268</v>
      </c>
      <c r="H18582">
        <v>2</v>
      </c>
      <c r="I18582">
        <v>762</v>
      </c>
      <c r="J18582">
        <v>13183</v>
      </c>
      <c r="K18582">
        <v>5.8</v>
      </c>
      <c r="L18582">
        <v>187</v>
      </c>
      <c r="M18582">
        <v>46</v>
      </c>
      <c r="N18582">
        <v>0</v>
      </c>
      <c r="O18582">
        <v>0</v>
      </c>
      <c r="P18582">
        <v>0</v>
      </c>
      <c r="Q18582">
        <v>478</v>
      </c>
      <c r="R18582">
        <v>99</v>
      </c>
      <c r="S18582">
        <v>6.1</v>
      </c>
      <c r="T18582">
        <v>10.6</v>
      </c>
      <c r="U18582">
        <v>20.9</v>
      </c>
      <c r="V18582">
        <v>1.4</v>
      </c>
      <c r="W18582">
        <v>1.7</v>
      </c>
      <c r="X18582">
        <v>19.3</v>
      </c>
      <c r="Y18582">
        <v>18.5</v>
      </c>
    </row>
    <row r="18583" spans="1:25" x14ac:dyDescent="0.25">
      <c r="A18583">
        <v>12009071400</v>
      </c>
      <c r="B18583" s="1" t="s">
        <v>13595</v>
      </c>
      <c r="C18583" s="1" t="s">
        <v>263</v>
      </c>
      <c r="D18583" s="1" t="s">
        <v>264</v>
      </c>
      <c r="E18583" s="1" t="s">
        <v>265</v>
      </c>
      <c r="F18583" s="1" t="s">
        <v>27</v>
      </c>
      <c r="G18583" s="1" t="s">
        <v>268</v>
      </c>
      <c r="H18583">
        <v>2</v>
      </c>
      <c r="I18583">
        <v>356</v>
      </c>
      <c r="J18583">
        <v>3490</v>
      </c>
      <c r="K18583">
        <v>10.199999999999999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272</v>
      </c>
      <c r="R18583">
        <v>84</v>
      </c>
      <c r="S18583">
        <v>31.1</v>
      </c>
      <c r="T18583">
        <v>8.9</v>
      </c>
      <c r="U18583">
        <v>23.4</v>
      </c>
      <c r="V18583">
        <v>33.299999999999997</v>
      </c>
      <c r="W18583">
        <v>1</v>
      </c>
      <c r="X18583">
        <v>0</v>
      </c>
      <c r="Y18583">
        <v>59.2</v>
      </c>
    </row>
    <row r="18584" spans="1:25" x14ac:dyDescent="0.25">
      <c r="A18584">
        <v>12009071500</v>
      </c>
      <c r="B18584" s="1" t="s">
        <v>13596</v>
      </c>
      <c r="C18584" s="1" t="s">
        <v>263</v>
      </c>
      <c r="D18584" s="1" t="s">
        <v>264</v>
      </c>
      <c r="E18584" s="1" t="s">
        <v>265</v>
      </c>
      <c r="F18584" s="1" t="s">
        <v>27</v>
      </c>
      <c r="G18584" s="1" t="s">
        <v>268</v>
      </c>
      <c r="H18584">
        <v>2</v>
      </c>
      <c r="I18584">
        <v>42</v>
      </c>
      <c r="J18584">
        <v>2235</v>
      </c>
      <c r="K18584">
        <v>1.9</v>
      </c>
      <c r="L18584">
        <v>10</v>
      </c>
      <c r="M18584">
        <v>0</v>
      </c>
      <c r="N18584">
        <v>0</v>
      </c>
      <c r="O18584">
        <v>0</v>
      </c>
      <c r="P18584">
        <v>19</v>
      </c>
      <c r="Q18584">
        <v>0</v>
      </c>
      <c r="R18584">
        <v>13</v>
      </c>
      <c r="S18584">
        <v>50</v>
      </c>
      <c r="T18584">
        <v>4.2</v>
      </c>
      <c r="U18584">
        <v>20.8</v>
      </c>
      <c r="V18584">
        <v>0</v>
      </c>
      <c r="W18584">
        <v>0.5</v>
      </c>
      <c r="X18584">
        <v>52.6</v>
      </c>
      <c r="Y18584">
        <v>35.200000000000003</v>
      </c>
    </row>
    <row r="18585" spans="1:25" x14ac:dyDescent="0.25">
      <c r="A18585">
        <v>12009071600</v>
      </c>
      <c r="B18585" s="1" t="s">
        <v>13597</v>
      </c>
      <c r="C18585" s="1" t="s">
        <v>263</v>
      </c>
      <c r="D18585" s="1" t="s">
        <v>264</v>
      </c>
      <c r="E18585" s="1" t="s">
        <v>265</v>
      </c>
      <c r="F18585" s="1" t="s">
        <v>27</v>
      </c>
      <c r="G18585" s="1" t="s">
        <v>268</v>
      </c>
      <c r="H18585">
        <v>2</v>
      </c>
      <c r="I18585">
        <v>156</v>
      </c>
      <c r="J18585">
        <v>3951</v>
      </c>
      <c r="K18585">
        <v>3.9</v>
      </c>
      <c r="L18585">
        <v>0</v>
      </c>
      <c r="M18585">
        <v>0</v>
      </c>
      <c r="N18585">
        <v>0</v>
      </c>
      <c r="O18585">
        <v>0</v>
      </c>
      <c r="P18585">
        <v>20</v>
      </c>
      <c r="Q18585">
        <v>136</v>
      </c>
      <c r="R18585">
        <v>0</v>
      </c>
      <c r="S18585">
        <v>37.700000000000003</v>
      </c>
      <c r="T18585">
        <v>5.7</v>
      </c>
      <c r="U18585">
        <v>52.6</v>
      </c>
      <c r="V18585">
        <v>4.8</v>
      </c>
      <c r="W18585">
        <v>0.6</v>
      </c>
      <c r="X18585">
        <v>0</v>
      </c>
      <c r="Y18585">
        <v>37.799999999999997</v>
      </c>
    </row>
    <row r="18586" spans="1:25" x14ac:dyDescent="0.25">
      <c r="A18586">
        <v>12011010103</v>
      </c>
      <c r="B18586" s="1" t="s">
        <v>13599</v>
      </c>
      <c r="C18586" s="1" t="s">
        <v>263</v>
      </c>
      <c r="D18586" s="1" t="s">
        <v>264</v>
      </c>
      <c r="E18586" s="1" t="s">
        <v>265</v>
      </c>
      <c r="F18586" s="1" t="s">
        <v>29</v>
      </c>
      <c r="G18586" s="1" t="s">
        <v>269</v>
      </c>
      <c r="H18586">
        <v>2</v>
      </c>
      <c r="I18586">
        <v>63</v>
      </c>
      <c r="J18586">
        <v>3090</v>
      </c>
      <c r="K18586">
        <v>2</v>
      </c>
      <c r="L18586">
        <v>1</v>
      </c>
      <c r="M18586">
        <v>0</v>
      </c>
      <c r="N18586">
        <v>0</v>
      </c>
      <c r="O18586">
        <v>0</v>
      </c>
      <c r="P18586">
        <v>0</v>
      </c>
      <c r="Q18586">
        <v>62</v>
      </c>
      <c r="R18586">
        <v>0</v>
      </c>
      <c r="S18586">
        <v>15.8</v>
      </c>
      <c r="T18586">
        <v>3.2</v>
      </c>
      <c r="U18586">
        <v>30.7</v>
      </c>
      <c r="V18586">
        <v>0</v>
      </c>
      <c r="W18586">
        <v>3.5</v>
      </c>
      <c r="X18586">
        <v>0</v>
      </c>
      <c r="Y18586">
        <v>22.3</v>
      </c>
    </row>
    <row r="18587" spans="1:25" x14ac:dyDescent="0.25">
      <c r="A18587">
        <v>12011010200</v>
      </c>
      <c r="B18587" s="1" t="s">
        <v>13601</v>
      </c>
      <c r="C18587" s="1" t="s">
        <v>263</v>
      </c>
      <c r="D18587" s="1" t="s">
        <v>264</v>
      </c>
      <c r="E18587" s="1" t="s">
        <v>265</v>
      </c>
      <c r="F18587" s="1" t="s">
        <v>29</v>
      </c>
      <c r="G18587" s="1" t="s">
        <v>269</v>
      </c>
      <c r="H18587">
        <v>2</v>
      </c>
      <c r="I18587">
        <v>208</v>
      </c>
      <c r="J18587">
        <v>6292</v>
      </c>
      <c r="K18587">
        <v>3.3</v>
      </c>
      <c r="L18587">
        <v>0</v>
      </c>
      <c r="M18587">
        <v>0</v>
      </c>
      <c r="N18587">
        <v>78</v>
      </c>
      <c r="O18587">
        <v>0</v>
      </c>
      <c r="P18587">
        <v>0</v>
      </c>
      <c r="Q18587">
        <v>130</v>
      </c>
      <c r="R18587">
        <v>0</v>
      </c>
      <c r="S18587">
        <v>18.2</v>
      </c>
      <c r="T18587">
        <v>8.1</v>
      </c>
      <c r="U18587">
        <v>15.9</v>
      </c>
      <c r="V18587">
        <v>18.899999999999999</v>
      </c>
      <c r="W18587">
        <v>13.4</v>
      </c>
      <c r="X18587">
        <v>40.799999999999997</v>
      </c>
      <c r="Y18587">
        <v>45.3</v>
      </c>
    </row>
    <row r="18588" spans="1:25" x14ac:dyDescent="0.25">
      <c r="A18588">
        <v>12011010307</v>
      </c>
      <c r="B18588" s="1" t="s">
        <v>13605</v>
      </c>
      <c r="C18588" s="1" t="s">
        <v>263</v>
      </c>
      <c r="D18588" s="1" t="s">
        <v>264</v>
      </c>
      <c r="E18588" s="1" t="s">
        <v>265</v>
      </c>
      <c r="F18588" s="1" t="s">
        <v>29</v>
      </c>
      <c r="G18588" s="1" t="s">
        <v>269</v>
      </c>
      <c r="H18588">
        <v>2</v>
      </c>
      <c r="I18588">
        <v>104</v>
      </c>
      <c r="J18588">
        <v>4147</v>
      </c>
      <c r="K18588">
        <v>2.5</v>
      </c>
      <c r="L18588">
        <v>96</v>
      </c>
      <c r="M18588">
        <v>0</v>
      </c>
      <c r="N18588">
        <v>0</v>
      </c>
      <c r="O18588">
        <v>0</v>
      </c>
      <c r="P18588">
        <v>0</v>
      </c>
      <c r="Q18588">
        <v>8</v>
      </c>
      <c r="R18588">
        <v>21</v>
      </c>
      <c r="S18588">
        <v>70.7</v>
      </c>
      <c r="T18588">
        <v>13.8</v>
      </c>
      <c r="U18588">
        <v>62.7</v>
      </c>
      <c r="V18588">
        <v>0</v>
      </c>
      <c r="W18588">
        <v>15.1</v>
      </c>
      <c r="X18588">
        <v>0</v>
      </c>
      <c r="Y18588">
        <v>77.3</v>
      </c>
    </row>
    <row r="18589" spans="1:25" x14ac:dyDescent="0.25">
      <c r="A18589">
        <v>12011010308</v>
      </c>
      <c r="B18589" s="1" t="s">
        <v>13606</v>
      </c>
      <c r="C18589" s="1" t="s">
        <v>263</v>
      </c>
      <c r="D18589" s="1" t="s">
        <v>264</v>
      </c>
      <c r="E18589" s="1" t="s">
        <v>265</v>
      </c>
      <c r="F18589" s="1" t="s">
        <v>29</v>
      </c>
      <c r="G18589" s="1" t="s">
        <v>269</v>
      </c>
      <c r="H18589">
        <v>2</v>
      </c>
      <c r="I18589">
        <v>91</v>
      </c>
      <c r="J18589">
        <v>5040</v>
      </c>
      <c r="K18589">
        <v>1.8</v>
      </c>
      <c r="L18589">
        <v>55</v>
      </c>
      <c r="M18589">
        <v>0</v>
      </c>
      <c r="N18589">
        <v>0</v>
      </c>
      <c r="O18589">
        <v>0</v>
      </c>
      <c r="P18589">
        <v>0</v>
      </c>
      <c r="Q18589">
        <v>17</v>
      </c>
      <c r="R18589">
        <v>19</v>
      </c>
      <c r="S18589">
        <v>0</v>
      </c>
      <c r="T18589">
        <v>7.1</v>
      </c>
      <c r="U18589">
        <v>20.6</v>
      </c>
      <c r="V18589">
        <v>0</v>
      </c>
      <c r="W18589">
        <v>5.4</v>
      </c>
      <c r="X18589">
        <v>35.6</v>
      </c>
      <c r="Y18589">
        <v>57.4</v>
      </c>
    </row>
    <row r="18590" spans="1:25" x14ac:dyDescent="0.25">
      <c r="A18590">
        <v>12011010402</v>
      </c>
      <c r="B18590" s="1" t="s">
        <v>13608</v>
      </c>
      <c r="C18590" s="1" t="s">
        <v>263</v>
      </c>
      <c r="D18590" s="1" t="s">
        <v>264</v>
      </c>
      <c r="E18590" s="1" t="s">
        <v>265</v>
      </c>
      <c r="F18590" s="1" t="s">
        <v>29</v>
      </c>
      <c r="G18590" s="1" t="s">
        <v>269</v>
      </c>
      <c r="H18590">
        <v>2</v>
      </c>
      <c r="I18590">
        <v>127</v>
      </c>
      <c r="J18590">
        <v>3408</v>
      </c>
      <c r="K18590">
        <v>3.7</v>
      </c>
      <c r="L18590">
        <v>15</v>
      </c>
      <c r="M18590">
        <v>0</v>
      </c>
      <c r="N18590">
        <v>0</v>
      </c>
      <c r="O18590">
        <v>0</v>
      </c>
      <c r="P18590">
        <v>6</v>
      </c>
      <c r="Q18590">
        <v>73</v>
      </c>
      <c r="R18590">
        <v>33</v>
      </c>
      <c r="S18590">
        <v>9.9</v>
      </c>
      <c r="T18590">
        <v>6</v>
      </c>
      <c r="U18590">
        <v>19.8</v>
      </c>
      <c r="V18590">
        <v>14.3</v>
      </c>
      <c r="W18590">
        <v>7.3</v>
      </c>
      <c r="X18590">
        <v>37.4</v>
      </c>
      <c r="Y18590">
        <v>26.7</v>
      </c>
    </row>
    <row r="18591" spans="1:25" x14ac:dyDescent="0.25">
      <c r="A18591">
        <v>12011010502</v>
      </c>
      <c r="B18591" s="1" t="s">
        <v>13612</v>
      </c>
      <c r="C18591" s="1" t="s">
        <v>263</v>
      </c>
      <c r="D18591" s="1" t="s">
        <v>264</v>
      </c>
      <c r="E18591" s="1" t="s">
        <v>265</v>
      </c>
      <c r="F18591" s="1" t="s">
        <v>29</v>
      </c>
      <c r="G18591" s="1" t="s">
        <v>269</v>
      </c>
      <c r="H18591">
        <v>2</v>
      </c>
      <c r="I18591">
        <v>218</v>
      </c>
      <c r="J18591">
        <v>4168</v>
      </c>
      <c r="K18591">
        <v>5.2</v>
      </c>
      <c r="L18591">
        <v>11</v>
      </c>
      <c r="M18591">
        <v>0</v>
      </c>
      <c r="N18591">
        <v>0</v>
      </c>
      <c r="O18591">
        <v>0</v>
      </c>
      <c r="P18591">
        <v>13</v>
      </c>
      <c r="Q18591">
        <v>114</v>
      </c>
      <c r="R18591">
        <v>54</v>
      </c>
      <c r="S18591">
        <v>7.5</v>
      </c>
      <c r="T18591">
        <v>9.6999999999999993</v>
      </c>
      <c r="U18591">
        <v>25.2</v>
      </c>
      <c r="V18591">
        <v>13.5</v>
      </c>
      <c r="W18591">
        <v>2.6</v>
      </c>
      <c r="X18591">
        <v>45.5</v>
      </c>
      <c r="Y18591">
        <v>54.5</v>
      </c>
    </row>
    <row r="18592" spans="1:25" x14ac:dyDescent="0.25">
      <c r="A18592">
        <v>12011010503</v>
      </c>
      <c r="B18592" s="1" t="s">
        <v>13613</v>
      </c>
      <c r="C18592" s="1" t="s">
        <v>263</v>
      </c>
      <c r="D18592" s="1" t="s">
        <v>264</v>
      </c>
      <c r="E18592" s="1" t="s">
        <v>265</v>
      </c>
      <c r="F18592" s="1" t="s">
        <v>29</v>
      </c>
      <c r="G18592" s="1" t="s">
        <v>269</v>
      </c>
      <c r="H18592">
        <v>2</v>
      </c>
      <c r="I18592">
        <v>1349</v>
      </c>
      <c r="J18592">
        <v>17287</v>
      </c>
      <c r="K18592">
        <v>7.8</v>
      </c>
      <c r="L18592">
        <v>46</v>
      </c>
      <c r="M18592">
        <v>0</v>
      </c>
      <c r="N18592">
        <v>31</v>
      </c>
      <c r="O18592">
        <v>0</v>
      </c>
      <c r="P18592">
        <v>22</v>
      </c>
      <c r="Q18592">
        <v>833</v>
      </c>
      <c r="R18592">
        <v>417</v>
      </c>
      <c r="S18592">
        <v>6.1</v>
      </c>
      <c r="T18592">
        <v>10.7</v>
      </c>
      <c r="U18592">
        <v>12</v>
      </c>
      <c r="V18592">
        <v>0</v>
      </c>
      <c r="W18592">
        <v>3.9</v>
      </c>
      <c r="X18592">
        <v>36.700000000000003</v>
      </c>
      <c r="Y18592">
        <v>9.8000000000000007</v>
      </c>
    </row>
    <row r="18593" spans="1:25" x14ac:dyDescent="0.25">
      <c r="A18593">
        <v>12011010504</v>
      </c>
      <c r="B18593" s="1" t="s">
        <v>13614</v>
      </c>
      <c r="C18593" s="1" t="s">
        <v>263</v>
      </c>
      <c r="D18593" s="1" t="s">
        <v>264</v>
      </c>
      <c r="E18593" s="1" t="s">
        <v>265</v>
      </c>
      <c r="F18593" s="1" t="s">
        <v>29</v>
      </c>
      <c r="G18593" s="1" t="s">
        <v>269</v>
      </c>
      <c r="H18593">
        <v>2</v>
      </c>
      <c r="I18593">
        <v>236</v>
      </c>
      <c r="J18593">
        <v>6572</v>
      </c>
      <c r="K18593">
        <v>3.6</v>
      </c>
      <c r="L18593">
        <v>19</v>
      </c>
      <c r="M18593">
        <v>0</v>
      </c>
      <c r="N18593">
        <v>37</v>
      </c>
      <c r="O18593">
        <v>0</v>
      </c>
      <c r="P18593">
        <v>17</v>
      </c>
      <c r="Q18593">
        <v>66</v>
      </c>
      <c r="R18593">
        <v>97</v>
      </c>
      <c r="S18593">
        <v>0</v>
      </c>
      <c r="T18593">
        <v>4.2</v>
      </c>
      <c r="U18593">
        <v>12.5</v>
      </c>
      <c r="V18593">
        <v>0</v>
      </c>
      <c r="W18593">
        <v>5.6</v>
      </c>
      <c r="X18593">
        <v>66.900000000000006</v>
      </c>
      <c r="Y18593">
        <v>26.3</v>
      </c>
    </row>
    <row r="18594" spans="1:25" x14ac:dyDescent="0.25">
      <c r="A18594">
        <v>12011010601</v>
      </c>
      <c r="B18594" s="1" t="s">
        <v>13615</v>
      </c>
      <c r="C18594" s="1" t="s">
        <v>263</v>
      </c>
      <c r="D18594" s="1" t="s">
        <v>264</v>
      </c>
      <c r="E18594" s="1" t="s">
        <v>265</v>
      </c>
      <c r="F18594" s="1" t="s">
        <v>29</v>
      </c>
      <c r="G18594" s="1" t="s">
        <v>269</v>
      </c>
      <c r="H18594">
        <v>2</v>
      </c>
      <c r="I18594">
        <v>425</v>
      </c>
      <c r="J18594">
        <v>8548</v>
      </c>
      <c r="K18594">
        <v>5</v>
      </c>
      <c r="L18594">
        <v>0</v>
      </c>
      <c r="M18594">
        <v>0</v>
      </c>
      <c r="N18594">
        <v>0</v>
      </c>
      <c r="O18594">
        <v>0</v>
      </c>
      <c r="P18594">
        <v>110</v>
      </c>
      <c r="Q18594">
        <v>218</v>
      </c>
      <c r="R18594">
        <v>97</v>
      </c>
      <c r="S18594">
        <v>0</v>
      </c>
      <c r="T18594">
        <v>19.600000000000001</v>
      </c>
      <c r="U18594">
        <v>9.8000000000000007</v>
      </c>
      <c r="V18594">
        <v>15.8</v>
      </c>
      <c r="W18594">
        <v>2.8</v>
      </c>
      <c r="X18594">
        <v>43.4</v>
      </c>
      <c r="Y18594">
        <v>18.399999999999999</v>
      </c>
    </row>
    <row r="18595" spans="1:25" x14ac:dyDescent="0.25">
      <c r="A18595">
        <v>12011010603</v>
      </c>
      <c r="B18595" s="1" t="s">
        <v>13616</v>
      </c>
      <c r="C18595" s="1" t="s">
        <v>263</v>
      </c>
      <c r="D18595" s="1" t="s">
        <v>264</v>
      </c>
      <c r="E18595" s="1" t="s">
        <v>265</v>
      </c>
      <c r="F18595" s="1" t="s">
        <v>29</v>
      </c>
      <c r="G18595" s="1" t="s">
        <v>269</v>
      </c>
      <c r="H18595">
        <v>2</v>
      </c>
      <c r="I18595">
        <v>212</v>
      </c>
      <c r="J18595">
        <v>5315</v>
      </c>
      <c r="K18595">
        <v>4</v>
      </c>
      <c r="L18595">
        <v>0</v>
      </c>
      <c r="M18595">
        <v>0</v>
      </c>
      <c r="N18595">
        <v>21</v>
      </c>
      <c r="O18595">
        <v>0</v>
      </c>
      <c r="P18595">
        <v>0</v>
      </c>
      <c r="Q18595">
        <v>119</v>
      </c>
      <c r="R18595">
        <v>64</v>
      </c>
      <c r="S18595">
        <v>25.9</v>
      </c>
      <c r="T18595">
        <v>12.5</v>
      </c>
      <c r="U18595">
        <v>29.5</v>
      </c>
      <c r="V18595">
        <v>7.8</v>
      </c>
      <c r="W18595">
        <v>2.2999999999999998</v>
      </c>
      <c r="X18595">
        <v>35.1</v>
      </c>
      <c r="Y18595">
        <v>23.2</v>
      </c>
    </row>
    <row r="18596" spans="1:25" x14ac:dyDescent="0.25">
      <c r="A18596">
        <v>12011010606</v>
      </c>
      <c r="B18596" s="1" t="s">
        <v>13619</v>
      </c>
      <c r="C18596" s="1" t="s">
        <v>263</v>
      </c>
      <c r="D18596" s="1" t="s">
        <v>264</v>
      </c>
      <c r="E18596" s="1" t="s">
        <v>265</v>
      </c>
      <c r="F18596" s="1" t="s">
        <v>29</v>
      </c>
      <c r="G18596" s="1" t="s">
        <v>269</v>
      </c>
      <c r="H18596">
        <v>2</v>
      </c>
      <c r="I18596">
        <v>681</v>
      </c>
      <c r="J18596">
        <v>7890</v>
      </c>
      <c r="K18596">
        <v>8.6</v>
      </c>
      <c r="L18596">
        <v>185</v>
      </c>
      <c r="M18596">
        <v>0</v>
      </c>
      <c r="N18596">
        <v>58</v>
      </c>
      <c r="O18596">
        <v>0</v>
      </c>
      <c r="P18596">
        <v>100</v>
      </c>
      <c r="Q18596">
        <v>157</v>
      </c>
      <c r="R18596">
        <v>235</v>
      </c>
      <c r="S18596">
        <v>10.3</v>
      </c>
      <c r="T18596">
        <v>2.9</v>
      </c>
      <c r="U18596">
        <v>10.8</v>
      </c>
      <c r="V18596">
        <v>12.5</v>
      </c>
      <c r="W18596">
        <v>3</v>
      </c>
      <c r="X18596">
        <v>43.1</v>
      </c>
      <c r="Y18596">
        <v>47.4</v>
      </c>
    </row>
    <row r="18597" spans="1:25" x14ac:dyDescent="0.25">
      <c r="A18597">
        <v>12011010607</v>
      </c>
      <c r="B18597" s="1" t="s">
        <v>13620</v>
      </c>
      <c r="C18597" s="1" t="s">
        <v>263</v>
      </c>
      <c r="D18597" s="1" t="s">
        <v>264</v>
      </c>
      <c r="E18597" s="1" t="s">
        <v>265</v>
      </c>
      <c r="F18597" s="1" t="s">
        <v>29</v>
      </c>
      <c r="G18597" s="1" t="s">
        <v>269</v>
      </c>
      <c r="H18597">
        <v>2</v>
      </c>
      <c r="I18597">
        <v>635</v>
      </c>
      <c r="J18597">
        <v>10545</v>
      </c>
      <c r="K18597">
        <v>6</v>
      </c>
      <c r="L18597">
        <v>109</v>
      </c>
      <c r="M18597">
        <v>0</v>
      </c>
      <c r="N18597">
        <v>65</v>
      </c>
      <c r="O18597">
        <v>0</v>
      </c>
      <c r="P18597">
        <v>93</v>
      </c>
      <c r="Q18597">
        <v>266</v>
      </c>
      <c r="R18597">
        <v>153</v>
      </c>
      <c r="S18597">
        <v>4.5999999999999996</v>
      </c>
      <c r="T18597">
        <v>6.9</v>
      </c>
      <c r="U18597">
        <v>18</v>
      </c>
      <c r="V18597">
        <v>3.8</v>
      </c>
      <c r="W18597">
        <v>4.5999999999999996</v>
      </c>
      <c r="X18597">
        <v>59</v>
      </c>
      <c r="Y18597">
        <v>43.3</v>
      </c>
    </row>
    <row r="18598" spans="1:25" x14ac:dyDescent="0.25">
      <c r="A18598">
        <v>12011010609</v>
      </c>
      <c r="B18598" s="1" t="s">
        <v>13621</v>
      </c>
      <c r="C18598" s="1" t="s">
        <v>263</v>
      </c>
      <c r="D18598" s="1" t="s">
        <v>264</v>
      </c>
      <c r="E18598" s="1" t="s">
        <v>265</v>
      </c>
      <c r="F18598" s="1" t="s">
        <v>29</v>
      </c>
      <c r="G18598" s="1" t="s">
        <v>269</v>
      </c>
      <c r="H18598">
        <v>2</v>
      </c>
      <c r="I18598">
        <v>249</v>
      </c>
      <c r="J18598">
        <v>4442</v>
      </c>
      <c r="K18598">
        <v>5.6</v>
      </c>
      <c r="L18598">
        <v>77</v>
      </c>
      <c r="M18598">
        <v>0</v>
      </c>
      <c r="N18598">
        <v>0</v>
      </c>
      <c r="O18598">
        <v>0</v>
      </c>
      <c r="P18598">
        <v>0</v>
      </c>
      <c r="Q18598">
        <v>118</v>
      </c>
      <c r="R18598">
        <v>54</v>
      </c>
      <c r="S18598">
        <v>19.7</v>
      </c>
      <c r="T18598">
        <v>10.5</v>
      </c>
      <c r="U18598">
        <v>2.4</v>
      </c>
      <c r="V18598">
        <v>0</v>
      </c>
      <c r="W18598">
        <v>7.9</v>
      </c>
      <c r="X18598">
        <v>72.5</v>
      </c>
      <c r="Y18598">
        <v>41.8</v>
      </c>
    </row>
    <row r="18599" spans="1:25" x14ac:dyDescent="0.25">
      <c r="A18599">
        <v>12011010612</v>
      </c>
      <c r="B18599" s="1" t="s">
        <v>13624</v>
      </c>
      <c r="C18599" s="1" t="s">
        <v>263</v>
      </c>
      <c r="D18599" s="1" t="s">
        <v>264</v>
      </c>
      <c r="E18599" s="1" t="s">
        <v>265</v>
      </c>
      <c r="F18599" s="1" t="s">
        <v>29</v>
      </c>
      <c r="G18599" s="1" t="s">
        <v>269</v>
      </c>
      <c r="H18599">
        <v>2</v>
      </c>
      <c r="I18599">
        <v>200</v>
      </c>
      <c r="J18599">
        <v>6466</v>
      </c>
      <c r="K18599">
        <v>3.1</v>
      </c>
      <c r="L18599">
        <v>0</v>
      </c>
      <c r="M18599">
        <v>0</v>
      </c>
      <c r="N18599">
        <v>35</v>
      </c>
      <c r="O18599">
        <v>0</v>
      </c>
      <c r="P18599">
        <v>33</v>
      </c>
      <c r="Q18599">
        <v>84</v>
      </c>
      <c r="R18599">
        <v>48</v>
      </c>
      <c r="S18599">
        <v>0</v>
      </c>
      <c r="T18599">
        <v>4</v>
      </c>
      <c r="U18599">
        <v>16.3</v>
      </c>
      <c r="V18599">
        <v>17.399999999999999</v>
      </c>
      <c r="W18599">
        <v>3.7</v>
      </c>
      <c r="X18599">
        <v>42.1</v>
      </c>
      <c r="Y18599">
        <v>28.9</v>
      </c>
    </row>
    <row r="18600" spans="1:25" x14ac:dyDescent="0.25">
      <c r="A18600">
        <v>12011010901</v>
      </c>
      <c r="B18600" s="1" t="s">
        <v>13628</v>
      </c>
      <c r="C18600" s="1" t="s">
        <v>263</v>
      </c>
      <c r="D18600" s="1" t="s">
        <v>264</v>
      </c>
      <c r="E18600" s="1" t="s">
        <v>265</v>
      </c>
      <c r="F18600" s="1" t="s">
        <v>29</v>
      </c>
      <c r="G18600" s="1" t="s">
        <v>269</v>
      </c>
      <c r="H18600">
        <v>2</v>
      </c>
      <c r="I18600">
        <v>104</v>
      </c>
      <c r="J18600">
        <v>2617</v>
      </c>
      <c r="K18600">
        <v>4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92</v>
      </c>
      <c r="R18600">
        <v>12</v>
      </c>
      <c r="S18600">
        <v>0</v>
      </c>
      <c r="T18600">
        <v>0</v>
      </c>
      <c r="U18600">
        <v>10</v>
      </c>
      <c r="V18600">
        <v>10.6</v>
      </c>
      <c r="W18600">
        <v>3.7</v>
      </c>
      <c r="X18600">
        <v>34.200000000000003</v>
      </c>
      <c r="Y18600">
        <v>13.7</v>
      </c>
    </row>
    <row r="18601" spans="1:25" x14ac:dyDescent="0.25">
      <c r="A18601">
        <v>12011010902</v>
      </c>
      <c r="B18601" s="1" t="s">
        <v>13629</v>
      </c>
      <c r="C18601" s="1" t="s">
        <v>263</v>
      </c>
      <c r="D18601" s="1" t="s">
        <v>264</v>
      </c>
      <c r="E18601" s="1" t="s">
        <v>265</v>
      </c>
      <c r="F18601" s="1" t="s">
        <v>29</v>
      </c>
      <c r="G18601" s="1" t="s">
        <v>269</v>
      </c>
      <c r="H18601">
        <v>2</v>
      </c>
      <c r="I18601">
        <v>62</v>
      </c>
      <c r="J18601">
        <v>2931</v>
      </c>
      <c r="K18601">
        <v>2.1</v>
      </c>
      <c r="L18601">
        <v>0</v>
      </c>
      <c r="M18601">
        <v>0</v>
      </c>
      <c r="N18601">
        <v>0</v>
      </c>
      <c r="O18601">
        <v>0</v>
      </c>
      <c r="P18601">
        <v>17</v>
      </c>
      <c r="Q18601">
        <v>10</v>
      </c>
      <c r="R18601">
        <v>52</v>
      </c>
      <c r="S18601">
        <v>0</v>
      </c>
      <c r="T18601">
        <v>7.5</v>
      </c>
      <c r="U18601">
        <v>30.5</v>
      </c>
      <c r="V18601">
        <v>0</v>
      </c>
      <c r="W18601">
        <v>3.4</v>
      </c>
      <c r="X18601">
        <v>10.6</v>
      </c>
      <c r="Y18601">
        <v>20.5</v>
      </c>
    </row>
    <row r="18602" spans="1:25" x14ac:dyDescent="0.25">
      <c r="A18602">
        <v>12011020104</v>
      </c>
      <c r="B18602" s="1" t="s">
        <v>13632</v>
      </c>
      <c r="C18602" s="1" t="s">
        <v>263</v>
      </c>
      <c r="D18602" s="1" t="s">
        <v>264</v>
      </c>
      <c r="E18602" s="1" t="s">
        <v>265</v>
      </c>
      <c r="F18602" s="1" t="s">
        <v>29</v>
      </c>
      <c r="G18602" s="1" t="s">
        <v>269</v>
      </c>
      <c r="H18602">
        <v>2</v>
      </c>
      <c r="I18602">
        <v>335</v>
      </c>
      <c r="J18602">
        <v>3164</v>
      </c>
      <c r="K18602">
        <v>10.6</v>
      </c>
      <c r="L18602">
        <v>104</v>
      </c>
      <c r="M18602">
        <v>0</v>
      </c>
      <c r="N18602">
        <v>5</v>
      </c>
      <c r="O18602">
        <v>0</v>
      </c>
      <c r="P18602">
        <v>12</v>
      </c>
      <c r="Q18602">
        <v>35</v>
      </c>
      <c r="R18602">
        <v>179</v>
      </c>
      <c r="S18602">
        <v>0.5</v>
      </c>
      <c r="T18602">
        <v>21.5</v>
      </c>
      <c r="U18602">
        <v>35.1</v>
      </c>
      <c r="V18602">
        <v>5.4</v>
      </c>
      <c r="W18602">
        <v>4.3</v>
      </c>
      <c r="X18602">
        <v>35.299999999999997</v>
      </c>
      <c r="Y18602">
        <v>56.8</v>
      </c>
    </row>
    <row r="18603" spans="1:25" x14ac:dyDescent="0.25">
      <c r="A18603">
        <v>12011020205</v>
      </c>
      <c r="B18603" s="1" t="s">
        <v>13634</v>
      </c>
      <c r="C18603" s="1" t="s">
        <v>263</v>
      </c>
      <c r="D18603" s="1" t="s">
        <v>264</v>
      </c>
      <c r="E18603" s="1" t="s">
        <v>265</v>
      </c>
      <c r="F18603" s="1" t="s">
        <v>29</v>
      </c>
      <c r="G18603" s="1" t="s">
        <v>269</v>
      </c>
      <c r="H18603">
        <v>2</v>
      </c>
      <c r="I18603">
        <v>302</v>
      </c>
      <c r="J18603">
        <v>6974</v>
      </c>
      <c r="K18603">
        <v>4.3</v>
      </c>
      <c r="L18603">
        <v>125</v>
      </c>
      <c r="M18603">
        <v>0</v>
      </c>
      <c r="N18603">
        <v>16</v>
      </c>
      <c r="O18603">
        <v>0</v>
      </c>
      <c r="P18603">
        <v>73</v>
      </c>
      <c r="Q18603">
        <v>70</v>
      </c>
      <c r="R18603">
        <v>91</v>
      </c>
      <c r="S18603">
        <v>0</v>
      </c>
      <c r="T18603">
        <v>7</v>
      </c>
      <c r="U18603">
        <v>14</v>
      </c>
      <c r="V18603">
        <v>19.899999999999999</v>
      </c>
      <c r="W18603">
        <v>4.4000000000000004</v>
      </c>
      <c r="X18603">
        <v>31.6</v>
      </c>
      <c r="Y18603">
        <v>29.2</v>
      </c>
    </row>
    <row r="18604" spans="1:25" x14ac:dyDescent="0.25">
      <c r="A18604">
        <v>12011020209</v>
      </c>
      <c r="B18604" s="1" t="s">
        <v>13637</v>
      </c>
      <c r="C18604" s="1" t="s">
        <v>263</v>
      </c>
      <c r="D18604" s="1" t="s">
        <v>264</v>
      </c>
      <c r="E18604" s="1" t="s">
        <v>265</v>
      </c>
      <c r="F18604" s="1" t="s">
        <v>29</v>
      </c>
      <c r="G18604" s="1" t="s">
        <v>269</v>
      </c>
      <c r="H18604">
        <v>2</v>
      </c>
      <c r="I18604">
        <v>166</v>
      </c>
      <c r="J18604">
        <v>2446</v>
      </c>
      <c r="K18604">
        <v>6.8</v>
      </c>
      <c r="L18604">
        <v>10</v>
      </c>
      <c r="M18604">
        <v>0</v>
      </c>
      <c r="N18604">
        <v>3</v>
      </c>
      <c r="O18604">
        <v>0</v>
      </c>
      <c r="P18604">
        <v>40</v>
      </c>
      <c r="Q18604">
        <v>78</v>
      </c>
      <c r="R18604">
        <v>35</v>
      </c>
      <c r="S18604">
        <v>0</v>
      </c>
      <c r="T18604">
        <v>14.2</v>
      </c>
      <c r="U18604">
        <v>22.3</v>
      </c>
      <c r="V18604">
        <v>8.8000000000000007</v>
      </c>
      <c r="W18604">
        <v>10.5</v>
      </c>
      <c r="X18604">
        <v>59.5</v>
      </c>
      <c r="Y18604">
        <v>41.9</v>
      </c>
    </row>
    <row r="18605" spans="1:25" x14ac:dyDescent="0.25">
      <c r="A18605">
        <v>12011020311</v>
      </c>
      <c r="B18605" s="1" t="s">
        <v>13644</v>
      </c>
      <c r="C18605" s="1" t="s">
        <v>263</v>
      </c>
      <c r="D18605" s="1" t="s">
        <v>264</v>
      </c>
      <c r="E18605" s="1" t="s">
        <v>265</v>
      </c>
      <c r="F18605" s="1" t="s">
        <v>29</v>
      </c>
      <c r="G18605" s="1" t="s">
        <v>269</v>
      </c>
      <c r="H18605">
        <v>2</v>
      </c>
      <c r="I18605">
        <v>215</v>
      </c>
      <c r="J18605">
        <v>3144</v>
      </c>
      <c r="K18605">
        <v>6.8</v>
      </c>
      <c r="L18605">
        <v>90</v>
      </c>
      <c r="M18605">
        <v>0</v>
      </c>
      <c r="N18605">
        <v>0</v>
      </c>
      <c r="O18605">
        <v>0</v>
      </c>
      <c r="P18605">
        <v>0</v>
      </c>
      <c r="Q18605">
        <v>37</v>
      </c>
      <c r="R18605">
        <v>56</v>
      </c>
      <c r="S18605">
        <v>34</v>
      </c>
      <c r="T18605">
        <v>9.6999999999999993</v>
      </c>
      <c r="U18605">
        <v>28.1</v>
      </c>
      <c r="V18605">
        <v>0</v>
      </c>
      <c r="W18605">
        <v>14</v>
      </c>
      <c r="X18605">
        <v>20.7</v>
      </c>
      <c r="Y18605">
        <v>45.1</v>
      </c>
    </row>
    <row r="18606" spans="1:25" x14ac:dyDescent="0.25">
      <c r="A18606">
        <v>12011020312</v>
      </c>
      <c r="B18606" s="1" t="s">
        <v>13645</v>
      </c>
      <c r="C18606" s="1" t="s">
        <v>263</v>
      </c>
      <c r="D18606" s="1" t="s">
        <v>264</v>
      </c>
      <c r="E18606" s="1" t="s">
        <v>265</v>
      </c>
      <c r="F18606" s="1" t="s">
        <v>29</v>
      </c>
      <c r="G18606" s="1" t="s">
        <v>269</v>
      </c>
      <c r="H18606">
        <v>2</v>
      </c>
      <c r="I18606">
        <v>239</v>
      </c>
      <c r="J18606">
        <v>5296</v>
      </c>
      <c r="K18606">
        <v>4.5</v>
      </c>
      <c r="L18606">
        <v>12</v>
      </c>
      <c r="M18606">
        <v>0</v>
      </c>
      <c r="N18606">
        <v>35</v>
      </c>
      <c r="O18606">
        <v>0</v>
      </c>
      <c r="P18606">
        <v>0</v>
      </c>
      <c r="Q18606">
        <v>46</v>
      </c>
      <c r="R18606">
        <v>146</v>
      </c>
      <c r="S18606">
        <v>5.2</v>
      </c>
      <c r="T18606">
        <v>10</v>
      </c>
      <c r="U18606">
        <v>29</v>
      </c>
      <c r="V18606">
        <v>12.1</v>
      </c>
      <c r="W18606">
        <v>4.8</v>
      </c>
      <c r="X18606">
        <v>37</v>
      </c>
      <c r="Y18606">
        <v>50.5</v>
      </c>
    </row>
    <row r="18607" spans="1:25" x14ac:dyDescent="0.25">
      <c r="A18607">
        <v>12011020313</v>
      </c>
      <c r="B18607" s="1" t="s">
        <v>13646</v>
      </c>
      <c r="C18607" s="1" t="s">
        <v>263</v>
      </c>
      <c r="D18607" s="1" t="s">
        <v>264</v>
      </c>
      <c r="E18607" s="1" t="s">
        <v>265</v>
      </c>
      <c r="F18607" s="1" t="s">
        <v>29</v>
      </c>
      <c r="G18607" s="1" t="s">
        <v>269</v>
      </c>
      <c r="H18607">
        <v>2</v>
      </c>
      <c r="I18607">
        <v>501</v>
      </c>
      <c r="J18607">
        <v>6765</v>
      </c>
      <c r="K18607">
        <v>7.4</v>
      </c>
      <c r="L18607">
        <v>22</v>
      </c>
      <c r="M18607">
        <v>0</v>
      </c>
      <c r="N18607">
        <v>0</v>
      </c>
      <c r="O18607">
        <v>0</v>
      </c>
      <c r="P18607">
        <v>29</v>
      </c>
      <c r="Q18607">
        <v>133</v>
      </c>
      <c r="R18607">
        <v>291</v>
      </c>
      <c r="S18607">
        <v>31.6</v>
      </c>
      <c r="T18607">
        <v>12.1</v>
      </c>
      <c r="U18607">
        <v>23.7</v>
      </c>
      <c r="V18607">
        <v>0</v>
      </c>
      <c r="W18607">
        <v>15.6</v>
      </c>
      <c r="X18607">
        <v>60.2</v>
      </c>
      <c r="Y18607">
        <v>59</v>
      </c>
    </row>
    <row r="18608" spans="1:25" x14ac:dyDescent="0.25">
      <c r="A18608">
        <v>12011020314</v>
      </c>
      <c r="B18608" s="1" t="s">
        <v>13647</v>
      </c>
      <c r="C18608" s="1" t="s">
        <v>263</v>
      </c>
      <c r="D18608" s="1" t="s">
        <v>264</v>
      </c>
      <c r="E18608" s="1" t="s">
        <v>265</v>
      </c>
      <c r="F18608" s="1" t="s">
        <v>29</v>
      </c>
      <c r="G18608" s="1" t="s">
        <v>269</v>
      </c>
      <c r="H18608">
        <v>2</v>
      </c>
      <c r="I18608">
        <v>464</v>
      </c>
      <c r="J18608">
        <v>5261</v>
      </c>
      <c r="K18608">
        <v>8.8000000000000007</v>
      </c>
      <c r="L18608">
        <v>156</v>
      </c>
      <c r="M18608">
        <v>0</v>
      </c>
      <c r="N18608">
        <v>13</v>
      </c>
      <c r="O18608">
        <v>0</v>
      </c>
      <c r="P18608">
        <v>21</v>
      </c>
      <c r="Q18608">
        <v>145</v>
      </c>
      <c r="R18608">
        <v>129</v>
      </c>
      <c r="S18608">
        <v>6.2</v>
      </c>
      <c r="T18608">
        <v>18.7</v>
      </c>
      <c r="U18608">
        <v>8.6</v>
      </c>
      <c r="V18608">
        <v>10.4</v>
      </c>
      <c r="W18608">
        <v>15.9</v>
      </c>
      <c r="X18608">
        <v>56.3</v>
      </c>
      <c r="Y18608">
        <v>35.700000000000003</v>
      </c>
    </row>
    <row r="18609" spans="1:25" x14ac:dyDescent="0.25">
      <c r="A18609">
        <v>12011020315</v>
      </c>
      <c r="B18609" s="1" t="s">
        <v>13648</v>
      </c>
      <c r="C18609" s="1" t="s">
        <v>263</v>
      </c>
      <c r="D18609" s="1" t="s">
        <v>264</v>
      </c>
      <c r="E18609" s="1" t="s">
        <v>265</v>
      </c>
      <c r="F18609" s="1" t="s">
        <v>29</v>
      </c>
      <c r="G18609" s="1" t="s">
        <v>269</v>
      </c>
      <c r="H18609">
        <v>2</v>
      </c>
      <c r="I18609">
        <v>353</v>
      </c>
      <c r="J18609">
        <v>5552</v>
      </c>
      <c r="K18609">
        <v>6.4</v>
      </c>
      <c r="L18609">
        <v>52</v>
      </c>
      <c r="M18609">
        <v>0</v>
      </c>
      <c r="N18609">
        <v>0</v>
      </c>
      <c r="O18609">
        <v>0</v>
      </c>
      <c r="P18609">
        <v>0</v>
      </c>
      <c r="Q18609">
        <v>178</v>
      </c>
      <c r="R18609">
        <v>138</v>
      </c>
      <c r="S18609">
        <v>21.8</v>
      </c>
      <c r="T18609">
        <v>12.5</v>
      </c>
      <c r="U18609">
        <v>20.8</v>
      </c>
      <c r="V18609">
        <v>7.9</v>
      </c>
      <c r="W18609">
        <v>0</v>
      </c>
      <c r="X18609">
        <v>35.4</v>
      </c>
      <c r="Y18609">
        <v>35.4</v>
      </c>
    </row>
    <row r="18610" spans="1:25" x14ac:dyDescent="0.25">
      <c r="A18610">
        <v>12011020319</v>
      </c>
      <c r="B18610" s="1" t="s">
        <v>13652</v>
      </c>
      <c r="C18610" s="1" t="s">
        <v>263</v>
      </c>
      <c r="D18610" s="1" t="s">
        <v>264</v>
      </c>
      <c r="E18610" s="1" t="s">
        <v>265</v>
      </c>
      <c r="F18610" s="1" t="s">
        <v>29</v>
      </c>
      <c r="G18610" s="1" t="s">
        <v>269</v>
      </c>
      <c r="H18610">
        <v>2</v>
      </c>
      <c r="I18610">
        <v>258</v>
      </c>
      <c r="J18610">
        <v>6418</v>
      </c>
      <c r="K18610">
        <v>4</v>
      </c>
      <c r="L18610">
        <v>13</v>
      </c>
      <c r="M18610">
        <v>0</v>
      </c>
      <c r="N18610">
        <v>16</v>
      </c>
      <c r="O18610">
        <v>0</v>
      </c>
      <c r="P18610">
        <v>28</v>
      </c>
      <c r="Q18610">
        <v>168</v>
      </c>
      <c r="R18610">
        <v>33</v>
      </c>
      <c r="S18610">
        <v>31</v>
      </c>
      <c r="T18610">
        <v>5.4</v>
      </c>
      <c r="U18610">
        <v>29.4</v>
      </c>
      <c r="V18610">
        <v>8.1999999999999993</v>
      </c>
      <c r="W18610">
        <v>2.2999999999999998</v>
      </c>
      <c r="X18610">
        <v>13.2</v>
      </c>
      <c r="Y18610">
        <v>34.700000000000003</v>
      </c>
    </row>
    <row r="18611" spans="1:25" x14ac:dyDescent="0.25">
      <c r="A18611">
        <v>12011020320</v>
      </c>
      <c r="B18611" s="1" t="s">
        <v>13653</v>
      </c>
      <c r="C18611" s="1" t="s">
        <v>263</v>
      </c>
      <c r="D18611" s="1" t="s">
        <v>264</v>
      </c>
      <c r="E18611" s="1" t="s">
        <v>265</v>
      </c>
      <c r="F18611" s="1" t="s">
        <v>29</v>
      </c>
      <c r="G18611" s="1" t="s">
        <v>269</v>
      </c>
      <c r="H18611">
        <v>2</v>
      </c>
      <c r="I18611">
        <v>546</v>
      </c>
      <c r="J18611">
        <v>5674</v>
      </c>
      <c r="K18611">
        <v>9.6</v>
      </c>
      <c r="L18611">
        <v>30</v>
      </c>
      <c r="M18611">
        <v>0</v>
      </c>
      <c r="N18611">
        <v>0</v>
      </c>
      <c r="O18611">
        <v>0</v>
      </c>
      <c r="P18611">
        <v>36</v>
      </c>
      <c r="Q18611">
        <v>245</v>
      </c>
      <c r="R18611">
        <v>222</v>
      </c>
      <c r="S18611">
        <v>16.7</v>
      </c>
      <c r="T18611">
        <v>13.2</v>
      </c>
      <c r="U18611">
        <v>19.5</v>
      </c>
      <c r="V18611">
        <v>8.3000000000000007</v>
      </c>
      <c r="W18611">
        <v>3.5</v>
      </c>
      <c r="X18611">
        <v>23.9</v>
      </c>
      <c r="Y18611">
        <v>45</v>
      </c>
    </row>
    <row r="18612" spans="1:25" x14ac:dyDescent="0.25">
      <c r="A18612">
        <v>12011020321</v>
      </c>
      <c r="B18612" s="1" t="s">
        <v>13654</v>
      </c>
      <c r="C18612" s="1" t="s">
        <v>263</v>
      </c>
      <c r="D18612" s="1" t="s">
        <v>264</v>
      </c>
      <c r="E18612" s="1" t="s">
        <v>265</v>
      </c>
      <c r="F18612" s="1" t="s">
        <v>29</v>
      </c>
      <c r="G18612" s="1" t="s">
        <v>269</v>
      </c>
      <c r="H18612">
        <v>2</v>
      </c>
      <c r="I18612">
        <v>145</v>
      </c>
      <c r="J18612">
        <v>1906</v>
      </c>
      <c r="K18612">
        <v>7.6</v>
      </c>
      <c r="L18612">
        <v>21</v>
      </c>
      <c r="M18612">
        <v>0</v>
      </c>
      <c r="N18612">
        <v>0</v>
      </c>
      <c r="O18612">
        <v>0</v>
      </c>
      <c r="P18612">
        <v>0</v>
      </c>
      <c r="Q18612">
        <v>83</v>
      </c>
      <c r="R18612">
        <v>41</v>
      </c>
      <c r="S18612">
        <v>0</v>
      </c>
      <c r="T18612">
        <v>7.6</v>
      </c>
      <c r="U18612">
        <v>7.5</v>
      </c>
      <c r="V18612">
        <v>2.8</v>
      </c>
      <c r="W18612">
        <v>2</v>
      </c>
      <c r="X18612">
        <v>50.3</v>
      </c>
      <c r="Y18612">
        <v>8.1</v>
      </c>
    </row>
    <row r="18613" spans="1:25" x14ac:dyDescent="0.25">
      <c r="A18613">
        <v>12011020322</v>
      </c>
      <c r="B18613" s="1" t="s">
        <v>13655</v>
      </c>
      <c r="C18613" s="1" t="s">
        <v>263</v>
      </c>
      <c r="D18613" s="1" t="s">
        <v>264</v>
      </c>
      <c r="E18613" s="1" t="s">
        <v>265</v>
      </c>
      <c r="F18613" s="1" t="s">
        <v>29</v>
      </c>
      <c r="G18613" s="1" t="s">
        <v>269</v>
      </c>
      <c r="H18613">
        <v>2</v>
      </c>
      <c r="I18613">
        <v>314</v>
      </c>
      <c r="J18613">
        <v>3223</v>
      </c>
      <c r="K18613">
        <v>9.6999999999999993</v>
      </c>
      <c r="L18613">
        <v>60</v>
      </c>
      <c r="M18613">
        <v>0</v>
      </c>
      <c r="N18613">
        <v>46</v>
      </c>
      <c r="O18613">
        <v>0</v>
      </c>
      <c r="P18613">
        <v>56</v>
      </c>
      <c r="Q18613">
        <v>92</v>
      </c>
      <c r="R18613">
        <v>86</v>
      </c>
      <c r="S18613">
        <v>0</v>
      </c>
      <c r="T18613">
        <v>13.7</v>
      </c>
      <c r="U18613">
        <v>21.8</v>
      </c>
      <c r="V18613">
        <v>0</v>
      </c>
      <c r="W18613">
        <v>0.9</v>
      </c>
      <c r="X18613">
        <v>43.5</v>
      </c>
      <c r="Y18613">
        <v>22.2</v>
      </c>
    </row>
    <row r="18614" spans="1:25" x14ac:dyDescent="0.25">
      <c r="A18614">
        <v>12011020325</v>
      </c>
      <c r="B18614" s="1" t="s">
        <v>13658</v>
      </c>
      <c r="C18614" s="1" t="s">
        <v>263</v>
      </c>
      <c r="D18614" s="1" t="s">
        <v>264</v>
      </c>
      <c r="E18614" s="1" t="s">
        <v>265</v>
      </c>
      <c r="F18614" s="1" t="s">
        <v>29</v>
      </c>
      <c r="G18614" s="1" t="s">
        <v>269</v>
      </c>
      <c r="H18614">
        <v>2</v>
      </c>
      <c r="I18614">
        <v>169</v>
      </c>
      <c r="J18614">
        <v>3215</v>
      </c>
      <c r="K18614">
        <v>5.3</v>
      </c>
      <c r="L18614">
        <v>51</v>
      </c>
      <c r="M18614">
        <v>0</v>
      </c>
      <c r="N18614">
        <v>0</v>
      </c>
      <c r="O18614">
        <v>0</v>
      </c>
      <c r="P18614">
        <v>49</v>
      </c>
      <c r="Q18614">
        <v>30</v>
      </c>
      <c r="R18614">
        <v>78</v>
      </c>
      <c r="S18614">
        <v>15.5</v>
      </c>
      <c r="T18614">
        <v>4.5999999999999996</v>
      </c>
      <c r="U18614">
        <v>26.2</v>
      </c>
      <c r="V18614">
        <v>13.9</v>
      </c>
      <c r="W18614">
        <v>7.2</v>
      </c>
      <c r="X18614">
        <v>22.5</v>
      </c>
      <c r="Y18614">
        <v>46.2</v>
      </c>
    </row>
    <row r="18615" spans="1:25" x14ac:dyDescent="0.25">
      <c r="A18615">
        <v>12011020326</v>
      </c>
      <c r="B18615" s="1" t="s">
        <v>13659</v>
      </c>
      <c r="C18615" s="1" t="s">
        <v>263</v>
      </c>
      <c r="D18615" s="1" t="s">
        <v>264</v>
      </c>
      <c r="E18615" s="1" t="s">
        <v>265</v>
      </c>
      <c r="F18615" s="1" t="s">
        <v>29</v>
      </c>
      <c r="G18615" s="1" t="s">
        <v>269</v>
      </c>
      <c r="H18615">
        <v>2</v>
      </c>
      <c r="I18615">
        <v>516</v>
      </c>
      <c r="J18615">
        <v>6847</v>
      </c>
      <c r="K18615">
        <v>7.5</v>
      </c>
      <c r="L18615">
        <v>324</v>
      </c>
      <c r="M18615">
        <v>0</v>
      </c>
      <c r="N18615">
        <v>6</v>
      </c>
      <c r="O18615">
        <v>0</v>
      </c>
      <c r="P18615">
        <v>49</v>
      </c>
      <c r="Q18615">
        <v>37</v>
      </c>
      <c r="R18615">
        <v>122</v>
      </c>
      <c r="S18615">
        <v>20.2</v>
      </c>
      <c r="T18615">
        <v>17.8</v>
      </c>
      <c r="U18615">
        <v>45.3</v>
      </c>
      <c r="V18615">
        <v>7.6</v>
      </c>
      <c r="W18615">
        <v>7.2</v>
      </c>
      <c r="X18615">
        <v>38.9</v>
      </c>
      <c r="Y18615">
        <v>63.4</v>
      </c>
    </row>
    <row r="18616" spans="1:25" x14ac:dyDescent="0.25">
      <c r="A18616">
        <v>12011020406</v>
      </c>
      <c r="B18616" s="1" t="s">
        <v>13662</v>
      </c>
      <c r="C18616" s="1" t="s">
        <v>263</v>
      </c>
      <c r="D18616" s="1" t="s">
        <v>264</v>
      </c>
      <c r="E18616" s="1" t="s">
        <v>265</v>
      </c>
      <c r="F18616" s="1" t="s">
        <v>29</v>
      </c>
      <c r="G18616" s="1" t="s">
        <v>269</v>
      </c>
      <c r="H18616">
        <v>2</v>
      </c>
      <c r="I18616">
        <v>175</v>
      </c>
      <c r="J18616">
        <v>7764</v>
      </c>
      <c r="K18616">
        <v>2.2999999999999998</v>
      </c>
      <c r="L18616">
        <v>64</v>
      </c>
      <c r="M18616">
        <v>0</v>
      </c>
      <c r="N18616">
        <v>0</v>
      </c>
      <c r="O18616">
        <v>0</v>
      </c>
      <c r="P18616">
        <v>0</v>
      </c>
      <c r="Q18616">
        <v>70</v>
      </c>
      <c r="R18616">
        <v>41</v>
      </c>
      <c r="S18616">
        <v>0</v>
      </c>
      <c r="T18616">
        <v>9</v>
      </c>
      <c r="U18616">
        <v>30.6</v>
      </c>
      <c r="V18616">
        <v>0</v>
      </c>
      <c r="W18616">
        <v>7.7</v>
      </c>
      <c r="X18616">
        <v>40.6</v>
      </c>
      <c r="Y18616">
        <v>40.1</v>
      </c>
    </row>
    <row r="18617" spans="1:25" x14ac:dyDescent="0.25">
      <c r="A18617">
        <v>12011020412</v>
      </c>
      <c r="B18617" s="1" t="s">
        <v>13666</v>
      </c>
      <c r="C18617" s="1" t="s">
        <v>263</v>
      </c>
      <c r="D18617" s="1" t="s">
        <v>264</v>
      </c>
      <c r="E18617" s="1" t="s">
        <v>265</v>
      </c>
      <c r="F18617" s="1" t="s">
        <v>29</v>
      </c>
      <c r="G18617" s="1" t="s">
        <v>269</v>
      </c>
      <c r="H18617">
        <v>2</v>
      </c>
      <c r="I18617">
        <v>266</v>
      </c>
      <c r="J18617">
        <v>3409</v>
      </c>
      <c r="K18617">
        <v>7.8</v>
      </c>
      <c r="L18617">
        <v>190</v>
      </c>
      <c r="M18617">
        <v>0</v>
      </c>
      <c r="N18617">
        <v>0</v>
      </c>
      <c r="O18617">
        <v>0</v>
      </c>
      <c r="P18617">
        <v>0</v>
      </c>
      <c r="Q18617">
        <v>5</v>
      </c>
      <c r="R18617">
        <v>65</v>
      </c>
      <c r="S18617">
        <v>40.700000000000003</v>
      </c>
      <c r="T18617">
        <v>29.2</v>
      </c>
      <c r="U18617">
        <v>39.200000000000003</v>
      </c>
      <c r="V18617">
        <v>2.7</v>
      </c>
      <c r="W18617">
        <v>17.899999999999999</v>
      </c>
      <c r="X18617">
        <v>66</v>
      </c>
      <c r="Y18617">
        <v>74.3</v>
      </c>
    </row>
    <row r="18618" spans="1:25" x14ac:dyDescent="0.25">
      <c r="A18618">
        <v>12011020414</v>
      </c>
      <c r="B18618" s="1" t="s">
        <v>13668</v>
      </c>
      <c r="C18618" s="1" t="s">
        <v>263</v>
      </c>
      <c r="D18618" s="1" t="s">
        <v>264</v>
      </c>
      <c r="E18618" s="1" t="s">
        <v>265</v>
      </c>
      <c r="F18618" s="1" t="s">
        <v>29</v>
      </c>
      <c r="G18618" s="1" t="s">
        <v>269</v>
      </c>
      <c r="H18618">
        <v>2</v>
      </c>
      <c r="I18618">
        <v>128</v>
      </c>
      <c r="J18618">
        <v>4697</v>
      </c>
      <c r="K18618">
        <v>2.7</v>
      </c>
      <c r="L18618">
        <v>41</v>
      </c>
      <c r="M18618">
        <v>0</v>
      </c>
      <c r="N18618">
        <v>15</v>
      </c>
      <c r="O18618">
        <v>0</v>
      </c>
      <c r="P18618">
        <v>0</v>
      </c>
      <c r="Q18618">
        <v>6</v>
      </c>
      <c r="R18618">
        <v>66</v>
      </c>
      <c r="S18618">
        <v>0</v>
      </c>
      <c r="T18618">
        <v>26.8</v>
      </c>
      <c r="U18618">
        <v>48.8</v>
      </c>
      <c r="V18618">
        <v>0</v>
      </c>
      <c r="W18618">
        <v>4.5999999999999996</v>
      </c>
      <c r="X18618">
        <v>23</v>
      </c>
      <c r="Y18618">
        <v>51.7</v>
      </c>
    </row>
    <row r="18619" spans="1:25" x14ac:dyDescent="0.25">
      <c r="A18619">
        <v>12011020415</v>
      </c>
      <c r="B18619" s="1" t="s">
        <v>13669</v>
      </c>
      <c r="C18619" s="1" t="s">
        <v>263</v>
      </c>
      <c r="D18619" s="1" t="s">
        <v>264</v>
      </c>
      <c r="E18619" s="1" t="s">
        <v>265</v>
      </c>
      <c r="F18619" s="1" t="s">
        <v>29</v>
      </c>
      <c r="G18619" s="1" t="s">
        <v>269</v>
      </c>
      <c r="H18619">
        <v>2</v>
      </c>
      <c r="I18619">
        <v>332</v>
      </c>
      <c r="J18619">
        <v>4338</v>
      </c>
      <c r="K18619">
        <v>7.7</v>
      </c>
      <c r="L18619">
        <v>0</v>
      </c>
      <c r="M18619">
        <v>0</v>
      </c>
      <c r="N18619">
        <v>73</v>
      </c>
      <c r="O18619">
        <v>0</v>
      </c>
      <c r="P18619">
        <v>17</v>
      </c>
      <c r="Q18619">
        <v>75</v>
      </c>
      <c r="R18619">
        <v>184</v>
      </c>
      <c r="S18619">
        <v>46.6</v>
      </c>
      <c r="T18619">
        <v>12.6</v>
      </c>
      <c r="U18619">
        <v>29.6</v>
      </c>
      <c r="V18619">
        <v>5.2</v>
      </c>
      <c r="W18619">
        <v>5.4</v>
      </c>
      <c r="X18619">
        <v>47.2</v>
      </c>
      <c r="Y18619">
        <v>29</v>
      </c>
    </row>
    <row r="18620" spans="1:25" x14ac:dyDescent="0.25">
      <c r="A18620">
        <v>12011030202</v>
      </c>
      <c r="B18620" s="1" t="s">
        <v>13674</v>
      </c>
      <c r="C18620" s="1" t="s">
        <v>263</v>
      </c>
      <c r="D18620" s="1" t="s">
        <v>264</v>
      </c>
      <c r="E18620" s="1" t="s">
        <v>265</v>
      </c>
      <c r="F18620" s="1" t="s">
        <v>29</v>
      </c>
      <c r="G18620" s="1" t="s">
        <v>269</v>
      </c>
      <c r="H18620">
        <v>2</v>
      </c>
      <c r="I18620">
        <v>143</v>
      </c>
      <c r="J18620">
        <v>1685</v>
      </c>
      <c r="K18620">
        <v>8.5</v>
      </c>
      <c r="L18620">
        <v>82</v>
      </c>
      <c r="M18620">
        <v>0</v>
      </c>
      <c r="N18620">
        <v>0</v>
      </c>
      <c r="O18620">
        <v>0</v>
      </c>
      <c r="P18620">
        <v>0</v>
      </c>
      <c r="Q18620">
        <v>24</v>
      </c>
      <c r="R18620">
        <v>58</v>
      </c>
      <c r="S18620">
        <v>45.6</v>
      </c>
      <c r="T18620">
        <v>25.5</v>
      </c>
      <c r="U18620">
        <v>48.7</v>
      </c>
      <c r="V18620">
        <v>0</v>
      </c>
      <c r="W18620">
        <v>6.8</v>
      </c>
      <c r="X18620">
        <v>39</v>
      </c>
      <c r="Y18620">
        <v>56.6</v>
      </c>
    </row>
    <row r="18621" spans="1:25" x14ac:dyDescent="0.25">
      <c r="A18621">
        <v>12011030600</v>
      </c>
      <c r="B18621" s="1" t="s">
        <v>13681</v>
      </c>
      <c r="C18621" s="1" t="s">
        <v>263</v>
      </c>
      <c r="D18621" s="1" t="s">
        <v>264</v>
      </c>
      <c r="E18621" s="1" t="s">
        <v>265</v>
      </c>
      <c r="F18621" s="1" t="s">
        <v>29</v>
      </c>
      <c r="G18621" s="1" t="s">
        <v>269</v>
      </c>
      <c r="H18621">
        <v>2</v>
      </c>
      <c r="I18621">
        <v>340</v>
      </c>
      <c r="J18621">
        <v>8509</v>
      </c>
      <c r="K18621">
        <v>4</v>
      </c>
      <c r="L18621">
        <v>209</v>
      </c>
      <c r="M18621">
        <v>0</v>
      </c>
      <c r="N18621">
        <v>0</v>
      </c>
      <c r="O18621">
        <v>0</v>
      </c>
      <c r="P18621">
        <v>11</v>
      </c>
      <c r="Q18621">
        <v>23</v>
      </c>
      <c r="R18621">
        <v>108</v>
      </c>
      <c r="S18621">
        <v>31.3</v>
      </c>
      <c r="T18621">
        <v>33</v>
      </c>
      <c r="U18621">
        <v>42.7</v>
      </c>
      <c r="V18621">
        <v>24.6</v>
      </c>
      <c r="W18621">
        <v>7.8</v>
      </c>
      <c r="X18621">
        <v>36.6</v>
      </c>
      <c r="Y18621">
        <v>44.3</v>
      </c>
    </row>
    <row r="18622" spans="1:25" x14ac:dyDescent="0.25">
      <c r="A18622">
        <v>12011030702</v>
      </c>
      <c r="B18622" s="1" t="s">
        <v>13682</v>
      </c>
      <c r="C18622" s="1" t="s">
        <v>263</v>
      </c>
      <c r="D18622" s="1" t="s">
        <v>264</v>
      </c>
      <c r="E18622" s="1" t="s">
        <v>265</v>
      </c>
      <c r="F18622" s="1" t="s">
        <v>29</v>
      </c>
      <c r="G18622" s="1" t="s">
        <v>269</v>
      </c>
      <c r="H18622">
        <v>2</v>
      </c>
      <c r="I18622">
        <v>274</v>
      </c>
      <c r="J18622">
        <v>3442</v>
      </c>
      <c r="K18622">
        <v>8</v>
      </c>
      <c r="L18622">
        <v>171</v>
      </c>
      <c r="M18622">
        <v>0</v>
      </c>
      <c r="N18622">
        <v>0</v>
      </c>
      <c r="O18622">
        <v>0</v>
      </c>
      <c r="P18622">
        <v>0</v>
      </c>
      <c r="Q18622">
        <v>64</v>
      </c>
      <c r="R18622">
        <v>39</v>
      </c>
      <c r="S18622">
        <v>16.5</v>
      </c>
      <c r="T18622">
        <v>4.9000000000000004</v>
      </c>
      <c r="U18622">
        <v>11</v>
      </c>
      <c r="V18622">
        <v>6.8</v>
      </c>
      <c r="W18622">
        <v>2.1</v>
      </c>
      <c r="X18622">
        <v>32.1</v>
      </c>
      <c r="Y18622">
        <v>33.6</v>
      </c>
    </row>
    <row r="18623" spans="1:25" x14ac:dyDescent="0.25">
      <c r="A18623">
        <v>12011030703</v>
      </c>
      <c r="B18623" s="1" t="s">
        <v>13683</v>
      </c>
      <c r="C18623" s="1" t="s">
        <v>263</v>
      </c>
      <c r="D18623" s="1" t="s">
        <v>264</v>
      </c>
      <c r="E18623" s="1" t="s">
        <v>265</v>
      </c>
      <c r="F18623" s="1" t="s">
        <v>29</v>
      </c>
      <c r="G18623" s="1" t="s">
        <v>269</v>
      </c>
      <c r="H18623">
        <v>2</v>
      </c>
      <c r="I18623">
        <v>232</v>
      </c>
      <c r="J18623">
        <v>4425</v>
      </c>
      <c r="K18623">
        <v>5.2</v>
      </c>
      <c r="L18623">
        <v>0</v>
      </c>
      <c r="M18623">
        <v>0</v>
      </c>
      <c r="N18623">
        <v>0</v>
      </c>
      <c r="O18623">
        <v>0</v>
      </c>
      <c r="P18623">
        <v>135</v>
      </c>
      <c r="Q18623">
        <v>75</v>
      </c>
      <c r="R18623">
        <v>22</v>
      </c>
      <c r="S18623">
        <v>25.3</v>
      </c>
      <c r="T18623">
        <v>0.9</v>
      </c>
      <c r="U18623">
        <v>37.6</v>
      </c>
      <c r="V18623">
        <v>0</v>
      </c>
      <c r="W18623">
        <v>1</v>
      </c>
      <c r="X18623">
        <v>21.3</v>
      </c>
      <c r="Y18623">
        <v>27.3</v>
      </c>
    </row>
    <row r="18624" spans="1:25" x14ac:dyDescent="0.25">
      <c r="A18624">
        <v>12011030704</v>
      </c>
      <c r="B18624" s="1" t="s">
        <v>13684</v>
      </c>
      <c r="C18624" s="1" t="s">
        <v>263</v>
      </c>
      <c r="D18624" s="1" t="s">
        <v>264</v>
      </c>
      <c r="E18624" s="1" t="s">
        <v>265</v>
      </c>
      <c r="F18624" s="1" t="s">
        <v>29</v>
      </c>
      <c r="G18624" s="1" t="s">
        <v>269</v>
      </c>
      <c r="H18624">
        <v>2</v>
      </c>
      <c r="I18624">
        <v>61</v>
      </c>
      <c r="J18624">
        <v>4914</v>
      </c>
      <c r="K18624">
        <v>1.2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45</v>
      </c>
      <c r="R18624">
        <v>16</v>
      </c>
      <c r="S18624">
        <v>0</v>
      </c>
      <c r="T18624">
        <v>0</v>
      </c>
      <c r="U18624">
        <v>9.4</v>
      </c>
      <c r="V18624">
        <v>9.8000000000000007</v>
      </c>
      <c r="W18624">
        <v>4.8</v>
      </c>
      <c r="X18624">
        <v>11.6</v>
      </c>
      <c r="Y18624">
        <v>17.3</v>
      </c>
    </row>
    <row r="18625" spans="1:25" x14ac:dyDescent="0.25">
      <c r="A18625">
        <v>12011030801</v>
      </c>
      <c r="B18625" s="1" t="s">
        <v>13685</v>
      </c>
      <c r="C18625" s="1" t="s">
        <v>263</v>
      </c>
      <c r="D18625" s="1" t="s">
        <v>264</v>
      </c>
      <c r="E18625" s="1" t="s">
        <v>265</v>
      </c>
      <c r="F18625" s="1" t="s">
        <v>29</v>
      </c>
      <c r="G18625" s="1" t="s">
        <v>269</v>
      </c>
      <c r="H18625">
        <v>2</v>
      </c>
      <c r="I18625">
        <v>753</v>
      </c>
      <c r="J18625">
        <v>8640</v>
      </c>
      <c r="K18625">
        <v>8.6999999999999993</v>
      </c>
      <c r="L18625">
        <v>182</v>
      </c>
      <c r="M18625">
        <v>0</v>
      </c>
      <c r="N18625">
        <v>0</v>
      </c>
      <c r="O18625">
        <v>0</v>
      </c>
      <c r="P18625">
        <v>0</v>
      </c>
      <c r="Q18625">
        <v>36</v>
      </c>
      <c r="R18625">
        <v>523</v>
      </c>
      <c r="S18625">
        <v>36.9</v>
      </c>
      <c r="T18625">
        <v>45.2</v>
      </c>
      <c r="U18625">
        <v>36.4</v>
      </c>
      <c r="V18625">
        <v>3.2</v>
      </c>
      <c r="W18625">
        <v>29.9</v>
      </c>
      <c r="X18625">
        <v>81.900000000000006</v>
      </c>
      <c r="Y18625">
        <v>86.9</v>
      </c>
    </row>
    <row r="18626" spans="1:25" x14ac:dyDescent="0.25">
      <c r="A18626">
        <v>12011030902</v>
      </c>
      <c r="B18626" s="1" t="s">
        <v>13687</v>
      </c>
      <c r="C18626" s="1" t="s">
        <v>263</v>
      </c>
      <c r="D18626" s="1" t="s">
        <v>264</v>
      </c>
      <c r="E18626" s="1" t="s">
        <v>265</v>
      </c>
      <c r="F18626" s="1" t="s">
        <v>29</v>
      </c>
      <c r="G18626" s="1" t="s">
        <v>269</v>
      </c>
      <c r="H18626">
        <v>2</v>
      </c>
      <c r="I18626">
        <v>65</v>
      </c>
      <c r="J18626">
        <v>2987</v>
      </c>
      <c r="K18626">
        <v>2.2000000000000002</v>
      </c>
      <c r="L18626">
        <v>44</v>
      </c>
      <c r="M18626">
        <v>0</v>
      </c>
      <c r="N18626">
        <v>0</v>
      </c>
      <c r="O18626">
        <v>0</v>
      </c>
      <c r="P18626">
        <v>0</v>
      </c>
      <c r="Q18626">
        <v>21</v>
      </c>
      <c r="R18626">
        <v>0</v>
      </c>
      <c r="S18626">
        <v>0</v>
      </c>
      <c r="T18626">
        <v>2.4</v>
      </c>
      <c r="U18626">
        <v>45.5</v>
      </c>
      <c r="V18626">
        <v>0</v>
      </c>
      <c r="W18626">
        <v>2.5</v>
      </c>
      <c r="X18626">
        <v>14</v>
      </c>
      <c r="Y18626">
        <v>40.799999999999997</v>
      </c>
    </row>
    <row r="18627" spans="1:25" x14ac:dyDescent="0.25">
      <c r="A18627">
        <v>12011030903</v>
      </c>
      <c r="B18627" s="1" t="s">
        <v>13688</v>
      </c>
      <c r="C18627" s="1" t="s">
        <v>263</v>
      </c>
      <c r="D18627" s="1" t="s">
        <v>264</v>
      </c>
      <c r="E18627" s="1" t="s">
        <v>265</v>
      </c>
      <c r="F18627" s="1" t="s">
        <v>29</v>
      </c>
      <c r="G18627" s="1" t="s">
        <v>269</v>
      </c>
      <c r="H18627">
        <v>2</v>
      </c>
      <c r="I18627">
        <v>327</v>
      </c>
      <c r="J18627">
        <v>4304</v>
      </c>
      <c r="K18627">
        <v>7.6</v>
      </c>
      <c r="L18627">
        <v>61</v>
      </c>
      <c r="M18627">
        <v>0</v>
      </c>
      <c r="N18627">
        <v>0</v>
      </c>
      <c r="O18627">
        <v>0</v>
      </c>
      <c r="P18627">
        <v>0</v>
      </c>
      <c r="Q18627">
        <v>237</v>
      </c>
      <c r="R18627">
        <v>29</v>
      </c>
      <c r="S18627">
        <v>13.7</v>
      </c>
      <c r="T18627">
        <v>13.8</v>
      </c>
      <c r="U18627">
        <v>43.9</v>
      </c>
      <c r="V18627">
        <v>4.5</v>
      </c>
      <c r="W18627">
        <v>1.6</v>
      </c>
      <c r="X18627">
        <v>15.6</v>
      </c>
      <c r="Y18627">
        <v>57.2</v>
      </c>
    </row>
    <row r="18628" spans="1:25" x14ac:dyDescent="0.25">
      <c r="A18628">
        <v>12011030904</v>
      </c>
      <c r="B18628" s="1" t="s">
        <v>13689</v>
      </c>
      <c r="C18628" s="1" t="s">
        <v>263</v>
      </c>
      <c r="D18628" s="1" t="s">
        <v>264</v>
      </c>
      <c r="E18628" s="1" t="s">
        <v>265</v>
      </c>
      <c r="F18628" s="1" t="s">
        <v>29</v>
      </c>
      <c r="G18628" s="1" t="s">
        <v>269</v>
      </c>
      <c r="H18628">
        <v>2</v>
      </c>
      <c r="I18628">
        <v>89</v>
      </c>
      <c r="J18628">
        <v>4614</v>
      </c>
      <c r="K18628">
        <v>1.9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89</v>
      </c>
      <c r="R18628">
        <v>0</v>
      </c>
      <c r="S18628">
        <v>0</v>
      </c>
      <c r="T18628">
        <v>0</v>
      </c>
      <c r="U18628">
        <v>15.3</v>
      </c>
      <c r="V18628">
        <v>0</v>
      </c>
      <c r="W18628">
        <v>2.5</v>
      </c>
      <c r="X18628">
        <v>53.7</v>
      </c>
      <c r="Y18628">
        <v>20.8</v>
      </c>
    </row>
    <row r="18629" spans="1:25" x14ac:dyDescent="0.25">
      <c r="A18629">
        <v>12011031001</v>
      </c>
      <c r="B18629" s="1" t="s">
        <v>13690</v>
      </c>
      <c r="C18629" s="1" t="s">
        <v>263</v>
      </c>
      <c r="D18629" s="1" t="s">
        <v>264</v>
      </c>
      <c r="E18629" s="1" t="s">
        <v>265</v>
      </c>
      <c r="F18629" s="1" t="s">
        <v>29</v>
      </c>
      <c r="G18629" s="1" t="s">
        <v>269</v>
      </c>
      <c r="H18629">
        <v>2</v>
      </c>
      <c r="I18629">
        <v>85</v>
      </c>
      <c r="J18629">
        <v>2455</v>
      </c>
      <c r="K18629">
        <v>3.5</v>
      </c>
      <c r="L18629">
        <v>17</v>
      </c>
      <c r="M18629">
        <v>0</v>
      </c>
      <c r="N18629">
        <v>0</v>
      </c>
      <c r="O18629">
        <v>0</v>
      </c>
      <c r="P18629">
        <v>23</v>
      </c>
      <c r="Q18629">
        <v>10</v>
      </c>
      <c r="R18629">
        <v>58</v>
      </c>
      <c r="S18629">
        <v>82.7</v>
      </c>
      <c r="T18629">
        <v>13.7</v>
      </c>
      <c r="U18629">
        <v>58.9</v>
      </c>
      <c r="V18629">
        <v>0</v>
      </c>
      <c r="W18629">
        <v>4.4000000000000004</v>
      </c>
      <c r="X18629">
        <v>25.5</v>
      </c>
      <c r="Y18629">
        <v>71.400000000000006</v>
      </c>
    </row>
    <row r="18630" spans="1:25" x14ac:dyDescent="0.25">
      <c r="A18630">
        <v>12011031101</v>
      </c>
      <c r="B18630" s="1" t="s">
        <v>13692</v>
      </c>
      <c r="C18630" s="1" t="s">
        <v>263</v>
      </c>
      <c r="D18630" s="1" t="s">
        <v>264</v>
      </c>
      <c r="E18630" s="1" t="s">
        <v>265</v>
      </c>
      <c r="F18630" s="1" t="s">
        <v>29</v>
      </c>
      <c r="G18630" s="1" t="s">
        <v>269</v>
      </c>
      <c r="H18630">
        <v>2</v>
      </c>
      <c r="I18630">
        <v>113</v>
      </c>
      <c r="J18630">
        <v>2150</v>
      </c>
      <c r="K18630">
        <v>5.3</v>
      </c>
      <c r="L18630">
        <v>0</v>
      </c>
      <c r="M18630">
        <v>0</v>
      </c>
      <c r="N18630">
        <v>0</v>
      </c>
      <c r="O18630">
        <v>0</v>
      </c>
      <c r="P18630">
        <v>11</v>
      </c>
      <c r="Q18630">
        <v>89</v>
      </c>
      <c r="R18630">
        <v>13</v>
      </c>
      <c r="S18630">
        <v>9.9</v>
      </c>
      <c r="T18630">
        <v>13.8</v>
      </c>
      <c r="U18630">
        <v>35.799999999999997</v>
      </c>
      <c r="V18630">
        <v>0</v>
      </c>
      <c r="W18630">
        <v>5.3</v>
      </c>
      <c r="X18630">
        <v>26.2</v>
      </c>
      <c r="Y18630">
        <v>34.1</v>
      </c>
    </row>
    <row r="18631" spans="1:25" x14ac:dyDescent="0.25">
      <c r="A18631">
        <v>12011031202</v>
      </c>
      <c r="B18631" s="1" t="s">
        <v>13694</v>
      </c>
      <c r="C18631" s="1" t="s">
        <v>263</v>
      </c>
      <c r="D18631" s="1" t="s">
        <v>264</v>
      </c>
      <c r="E18631" s="1" t="s">
        <v>265</v>
      </c>
      <c r="F18631" s="1" t="s">
        <v>29</v>
      </c>
      <c r="G18631" s="1" t="s">
        <v>269</v>
      </c>
      <c r="H18631">
        <v>2</v>
      </c>
      <c r="I18631">
        <v>135</v>
      </c>
      <c r="J18631">
        <v>6427</v>
      </c>
      <c r="K18631">
        <v>2.1</v>
      </c>
      <c r="L18631">
        <v>0</v>
      </c>
      <c r="M18631">
        <v>0</v>
      </c>
      <c r="N18631">
        <v>0</v>
      </c>
      <c r="O18631">
        <v>0</v>
      </c>
      <c r="P18631">
        <v>15</v>
      </c>
      <c r="Q18631">
        <v>33</v>
      </c>
      <c r="R18631">
        <v>87</v>
      </c>
      <c r="S18631">
        <v>0</v>
      </c>
      <c r="T18631">
        <v>7.5</v>
      </c>
      <c r="U18631">
        <v>4.2</v>
      </c>
      <c r="V18631">
        <v>18</v>
      </c>
      <c r="W18631">
        <v>4</v>
      </c>
      <c r="X18631">
        <v>50.6</v>
      </c>
      <c r="Y18631">
        <v>20.8</v>
      </c>
    </row>
    <row r="18632" spans="1:25" x14ac:dyDescent="0.25">
      <c r="A18632">
        <v>12011031204</v>
      </c>
      <c r="B18632" s="1" t="s">
        <v>13695</v>
      </c>
      <c r="C18632" s="1" t="s">
        <v>263</v>
      </c>
      <c r="D18632" s="1" t="s">
        <v>264</v>
      </c>
      <c r="E18632" s="1" t="s">
        <v>265</v>
      </c>
      <c r="F18632" s="1" t="s">
        <v>29</v>
      </c>
      <c r="G18632" s="1" t="s">
        <v>269</v>
      </c>
      <c r="H18632">
        <v>2</v>
      </c>
      <c r="I18632">
        <v>142</v>
      </c>
      <c r="J18632">
        <v>2740</v>
      </c>
      <c r="K18632">
        <v>5.2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73</v>
      </c>
      <c r="R18632">
        <v>69</v>
      </c>
      <c r="S18632">
        <v>31.3</v>
      </c>
      <c r="T18632">
        <v>2.9</v>
      </c>
      <c r="U18632">
        <v>36.4</v>
      </c>
      <c r="V18632">
        <v>0</v>
      </c>
      <c r="W18632">
        <v>4.5</v>
      </c>
      <c r="X18632">
        <v>0</v>
      </c>
      <c r="Y18632">
        <v>32.5</v>
      </c>
    </row>
    <row r="18633" spans="1:25" x14ac:dyDescent="0.25">
      <c r="A18633">
        <v>12011040102</v>
      </c>
      <c r="B18633" s="1" t="s">
        <v>13697</v>
      </c>
      <c r="C18633" s="1" t="s">
        <v>263</v>
      </c>
      <c r="D18633" s="1" t="s">
        <v>264</v>
      </c>
      <c r="E18633" s="1" t="s">
        <v>265</v>
      </c>
      <c r="F18633" s="1" t="s">
        <v>29</v>
      </c>
      <c r="G18633" s="1" t="s">
        <v>269</v>
      </c>
      <c r="H18633">
        <v>2</v>
      </c>
      <c r="I18633">
        <v>31</v>
      </c>
      <c r="J18633">
        <v>2800</v>
      </c>
      <c r="K18633">
        <v>1.1000000000000001</v>
      </c>
      <c r="L18633">
        <v>0</v>
      </c>
      <c r="M18633">
        <v>0</v>
      </c>
      <c r="N18633">
        <v>0</v>
      </c>
      <c r="O18633">
        <v>0</v>
      </c>
      <c r="P18633">
        <v>9</v>
      </c>
      <c r="Q18633">
        <v>22</v>
      </c>
      <c r="R18633">
        <v>0</v>
      </c>
      <c r="S18633">
        <v>27.8</v>
      </c>
      <c r="T18633">
        <v>3.7</v>
      </c>
      <c r="U18633">
        <v>11.2</v>
      </c>
      <c r="V18633">
        <v>0</v>
      </c>
      <c r="W18633">
        <v>1.2</v>
      </c>
      <c r="X18633">
        <v>71.099999999999994</v>
      </c>
      <c r="Y18633">
        <v>34.9</v>
      </c>
    </row>
    <row r="18634" spans="1:25" x14ac:dyDescent="0.25">
      <c r="A18634">
        <v>12011040203</v>
      </c>
      <c r="B18634" s="1" t="s">
        <v>13698</v>
      </c>
      <c r="C18634" s="1" t="s">
        <v>263</v>
      </c>
      <c r="D18634" s="1" t="s">
        <v>264</v>
      </c>
      <c r="E18634" s="1" t="s">
        <v>265</v>
      </c>
      <c r="F18634" s="1" t="s">
        <v>29</v>
      </c>
      <c r="G18634" s="1" t="s">
        <v>269</v>
      </c>
      <c r="H18634">
        <v>2</v>
      </c>
      <c r="I18634">
        <v>83</v>
      </c>
      <c r="J18634">
        <v>1659</v>
      </c>
      <c r="K18634">
        <v>5</v>
      </c>
      <c r="L18634">
        <v>0</v>
      </c>
      <c r="M18634">
        <v>0</v>
      </c>
      <c r="N18634">
        <v>0</v>
      </c>
      <c r="O18634">
        <v>0</v>
      </c>
      <c r="P18634">
        <v>33</v>
      </c>
      <c r="Q18634">
        <v>22</v>
      </c>
      <c r="R18634">
        <v>28</v>
      </c>
      <c r="S18634">
        <v>0</v>
      </c>
      <c r="T18634">
        <v>0</v>
      </c>
      <c r="U18634">
        <v>16.899999999999999</v>
      </c>
      <c r="V18634">
        <v>0</v>
      </c>
      <c r="W18634">
        <v>6.4</v>
      </c>
      <c r="X18634">
        <v>36.5</v>
      </c>
      <c r="Y18634">
        <v>32.6</v>
      </c>
    </row>
    <row r="18635" spans="1:25" x14ac:dyDescent="0.25">
      <c r="A18635">
        <v>12011040204</v>
      </c>
      <c r="B18635" s="1" t="s">
        <v>13699</v>
      </c>
      <c r="C18635" s="1" t="s">
        <v>263</v>
      </c>
      <c r="D18635" s="1" t="s">
        <v>264</v>
      </c>
      <c r="E18635" s="1" t="s">
        <v>265</v>
      </c>
      <c r="F18635" s="1" t="s">
        <v>29</v>
      </c>
      <c r="G18635" s="1" t="s">
        <v>269</v>
      </c>
      <c r="H18635">
        <v>2</v>
      </c>
      <c r="I18635">
        <v>140</v>
      </c>
      <c r="J18635">
        <v>2613</v>
      </c>
      <c r="K18635">
        <v>5.4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122</v>
      </c>
      <c r="R18635">
        <v>18</v>
      </c>
      <c r="S18635">
        <v>0</v>
      </c>
      <c r="T18635">
        <v>6.1</v>
      </c>
      <c r="U18635">
        <v>27.1</v>
      </c>
      <c r="V18635">
        <v>0</v>
      </c>
      <c r="W18635">
        <v>2.9</v>
      </c>
      <c r="X18635">
        <v>13.5</v>
      </c>
      <c r="Y18635">
        <v>46.5</v>
      </c>
    </row>
    <row r="18636" spans="1:25" x14ac:dyDescent="0.25">
      <c r="A18636">
        <v>12011040205</v>
      </c>
      <c r="B18636" s="1" t="s">
        <v>13700</v>
      </c>
      <c r="C18636" s="1" t="s">
        <v>263</v>
      </c>
      <c r="D18636" s="1" t="s">
        <v>264</v>
      </c>
      <c r="E18636" s="1" t="s">
        <v>265</v>
      </c>
      <c r="F18636" s="1" t="s">
        <v>29</v>
      </c>
      <c r="G18636" s="1" t="s">
        <v>269</v>
      </c>
      <c r="H18636">
        <v>2</v>
      </c>
      <c r="I18636">
        <v>348</v>
      </c>
      <c r="J18636">
        <v>5366</v>
      </c>
      <c r="K18636">
        <v>6.5</v>
      </c>
      <c r="L18636">
        <v>0</v>
      </c>
      <c r="M18636">
        <v>0</v>
      </c>
      <c r="N18636">
        <v>0</v>
      </c>
      <c r="O18636">
        <v>0</v>
      </c>
      <c r="P18636">
        <v>71</v>
      </c>
      <c r="Q18636">
        <v>186</v>
      </c>
      <c r="R18636">
        <v>162</v>
      </c>
      <c r="S18636">
        <v>17.5</v>
      </c>
      <c r="T18636">
        <v>9.3000000000000007</v>
      </c>
      <c r="U18636">
        <v>30.5</v>
      </c>
      <c r="V18636">
        <v>0</v>
      </c>
      <c r="W18636">
        <v>4.9000000000000004</v>
      </c>
      <c r="X18636">
        <v>35.200000000000003</v>
      </c>
      <c r="Y18636">
        <v>34.6</v>
      </c>
    </row>
    <row r="18637" spans="1:25" x14ac:dyDescent="0.25">
      <c r="A18637">
        <v>12011040206</v>
      </c>
      <c r="B18637" s="1" t="s">
        <v>13701</v>
      </c>
      <c r="C18637" s="1" t="s">
        <v>263</v>
      </c>
      <c r="D18637" s="1" t="s">
        <v>264</v>
      </c>
      <c r="E18637" s="1" t="s">
        <v>265</v>
      </c>
      <c r="F18637" s="1" t="s">
        <v>29</v>
      </c>
      <c r="G18637" s="1" t="s">
        <v>269</v>
      </c>
      <c r="H18637">
        <v>2</v>
      </c>
      <c r="I18637">
        <v>65</v>
      </c>
      <c r="J18637">
        <v>2568</v>
      </c>
      <c r="K18637">
        <v>2.5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23</v>
      </c>
      <c r="R18637">
        <v>42</v>
      </c>
      <c r="S18637">
        <v>0</v>
      </c>
      <c r="T18637">
        <v>0</v>
      </c>
      <c r="U18637">
        <v>15</v>
      </c>
      <c r="V18637">
        <v>0</v>
      </c>
      <c r="W18637">
        <v>4.2</v>
      </c>
      <c r="X18637">
        <v>55.9</v>
      </c>
      <c r="Y18637">
        <v>23.2</v>
      </c>
    </row>
    <row r="18638" spans="1:25" x14ac:dyDescent="0.25">
      <c r="A18638">
        <v>12011040300</v>
      </c>
      <c r="B18638" s="1" t="s">
        <v>13702</v>
      </c>
      <c r="C18638" s="1" t="s">
        <v>263</v>
      </c>
      <c r="D18638" s="1" t="s">
        <v>264</v>
      </c>
      <c r="E18638" s="1" t="s">
        <v>265</v>
      </c>
      <c r="F18638" s="1" t="s">
        <v>29</v>
      </c>
      <c r="G18638" s="1" t="s">
        <v>269</v>
      </c>
      <c r="H18638">
        <v>2</v>
      </c>
      <c r="I18638">
        <v>168</v>
      </c>
      <c r="J18638">
        <v>4595</v>
      </c>
      <c r="K18638">
        <v>3.7</v>
      </c>
      <c r="L18638">
        <v>0</v>
      </c>
      <c r="M18638">
        <v>0</v>
      </c>
      <c r="N18638">
        <v>0</v>
      </c>
      <c r="O18638">
        <v>0</v>
      </c>
      <c r="P18638">
        <v>23</v>
      </c>
      <c r="Q18638">
        <v>68</v>
      </c>
      <c r="R18638">
        <v>77</v>
      </c>
      <c r="S18638">
        <v>0</v>
      </c>
      <c r="T18638">
        <v>14.8</v>
      </c>
      <c r="U18638">
        <v>36.9</v>
      </c>
      <c r="V18638">
        <v>6.7</v>
      </c>
      <c r="W18638">
        <v>4.7</v>
      </c>
      <c r="X18638">
        <v>30</v>
      </c>
      <c r="Y18638">
        <v>59</v>
      </c>
    </row>
    <row r="18639" spans="1:25" x14ac:dyDescent="0.25">
      <c r="A18639">
        <v>12011040601</v>
      </c>
      <c r="B18639" s="1" t="s">
        <v>13708</v>
      </c>
      <c r="C18639" s="1" t="s">
        <v>263</v>
      </c>
      <c r="D18639" s="1" t="s">
        <v>264</v>
      </c>
      <c r="E18639" s="1" t="s">
        <v>265</v>
      </c>
      <c r="F18639" s="1" t="s">
        <v>29</v>
      </c>
      <c r="G18639" s="1" t="s">
        <v>269</v>
      </c>
      <c r="H18639">
        <v>2</v>
      </c>
      <c r="I18639">
        <v>84</v>
      </c>
      <c r="J18639">
        <v>3342</v>
      </c>
      <c r="K18639">
        <v>2.5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84</v>
      </c>
      <c r="R18639">
        <v>0</v>
      </c>
      <c r="S18639">
        <v>47.5</v>
      </c>
      <c r="T18639">
        <v>18.899999999999999</v>
      </c>
      <c r="U18639">
        <v>20</v>
      </c>
      <c r="V18639">
        <v>0</v>
      </c>
      <c r="W18639">
        <v>2.6</v>
      </c>
      <c r="X18639">
        <v>83.8</v>
      </c>
      <c r="Y18639">
        <v>20.7</v>
      </c>
    </row>
    <row r="18640" spans="1:25" x14ac:dyDescent="0.25">
      <c r="A18640">
        <v>12011040602</v>
      </c>
      <c r="B18640" s="1" t="s">
        <v>13709</v>
      </c>
      <c r="C18640" s="1" t="s">
        <v>263</v>
      </c>
      <c r="D18640" s="1" t="s">
        <v>264</v>
      </c>
      <c r="E18640" s="1" t="s">
        <v>265</v>
      </c>
      <c r="F18640" s="1" t="s">
        <v>29</v>
      </c>
      <c r="G18640" s="1" t="s">
        <v>269</v>
      </c>
      <c r="H18640">
        <v>2</v>
      </c>
      <c r="I18640">
        <v>197</v>
      </c>
      <c r="J18640">
        <v>3084</v>
      </c>
      <c r="K18640">
        <v>6.4</v>
      </c>
      <c r="L18640">
        <v>0</v>
      </c>
      <c r="M18640">
        <v>0</v>
      </c>
      <c r="N18640">
        <v>0</v>
      </c>
      <c r="O18640">
        <v>0</v>
      </c>
      <c r="P18640">
        <v>21</v>
      </c>
      <c r="Q18640">
        <v>145</v>
      </c>
      <c r="R18640">
        <v>31</v>
      </c>
      <c r="S18640">
        <v>0</v>
      </c>
      <c r="T18640">
        <v>11.4</v>
      </c>
      <c r="U18640">
        <v>14.8</v>
      </c>
      <c r="V18640">
        <v>8.6</v>
      </c>
      <c r="W18640">
        <v>1.8</v>
      </c>
      <c r="X18640">
        <v>43.8</v>
      </c>
      <c r="Y18640">
        <v>25.6</v>
      </c>
    </row>
    <row r="18641" spans="1:25" x14ac:dyDescent="0.25">
      <c r="A18641">
        <v>12011040701</v>
      </c>
      <c r="B18641" s="1" t="s">
        <v>13710</v>
      </c>
      <c r="C18641" s="1" t="s">
        <v>263</v>
      </c>
      <c r="D18641" s="1" t="s">
        <v>264</v>
      </c>
      <c r="E18641" s="1" t="s">
        <v>265</v>
      </c>
      <c r="F18641" s="1" t="s">
        <v>29</v>
      </c>
      <c r="G18641" s="1" t="s">
        <v>269</v>
      </c>
      <c r="H18641">
        <v>2</v>
      </c>
      <c r="I18641">
        <v>108</v>
      </c>
      <c r="J18641">
        <v>2481</v>
      </c>
      <c r="K18641">
        <v>4.4000000000000004</v>
      </c>
      <c r="L18641">
        <v>11</v>
      </c>
      <c r="M18641">
        <v>0</v>
      </c>
      <c r="N18641">
        <v>0</v>
      </c>
      <c r="O18641">
        <v>0</v>
      </c>
      <c r="P18641">
        <v>11</v>
      </c>
      <c r="Q18641">
        <v>86</v>
      </c>
      <c r="R18641">
        <v>0</v>
      </c>
      <c r="S18641">
        <v>0</v>
      </c>
      <c r="T18641">
        <v>3.9</v>
      </c>
      <c r="U18641">
        <v>20.8</v>
      </c>
      <c r="V18641">
        <v>15.5</v>
      </c>
      <c r="W18641">
        <v>1.7</v>
      </c>
      <c r="X18641">
        <v>26.4</v>
      </c>
      <c r="Y18641">
        <v>26</v>
      </c>
    </row>
    <row r="18642" spans="1:25" x14ac:dyDescent="0.25">
      <c r="A18642">
        <v>12011040702</v>
      </c>
      <c r="B18642" s="1" t="s">
        <v>13711</v>
      </c>
      <c r="C18642" s="1" t="s">
        <v>263</v>
      </c>
      <c r="D18642" s="1" t="s">
        <v>264</v>
      </c>
      <c r="E18642" s="1" t="s">
        <v>265</v>
      </c>
      <c r="F18642" s="1" t="s">
        <v>29</v>
      </c>
      <c r="G18642" s="1" t="s">
        <v>269</v>
      </c>
      <c r="H18642">
        <v>2</v>
      </c>
      <c r="I18642">
        <v>341</v>
      </c>
      <c r="J18642">
        <v>4147</v>
      </c>
      <c r="K18642">
        <v>8.1999999999999993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195</v>
      </c>
      <c r="R18642">
        <v>146</v>
      </c>
      <c r="S18642">
        <v>45.5</v>
      </c>
      <c r="T18642">
        <v>5.5</v>
      </c>
      <c r="U18642">
        <v>2.5</v>
      </c>
      <c r="V18642">
        <v>0</v>
      </c>
      <c r="W18642">
        <v>6.8</v>
      </c>
      <c r="X18642">
        <v>85.9</v>
      </c>
      <c r="Y18642">
        <v>63</v>
      </c>
    </row>
    <row r="18643" spans="1:25" x14ac:dyDescent="0.25">
      <c r="A18643">
        <v>12011041100</v>
      </c>
      <c r="B18643" s="1" t="s">
        <v>13717</v>
      </c>
      <c r="C18643" s="1" t="s">
        <v>263</v>
      </c>
      <c r="D18643" s="1" t="s">
        <v>264</v>
      </c>
      <c r="E18643" s="1" t="s">
        <v>265</v>
      </c>
      <c r="F18643" s="1" t="s">
        <v>29</v>
      </c>
      <c r="G18643" s="1" t="s">
        <v>269</v>
      </c>
      <c r="H18643">
        <v>2</v>
      </c>
      <c r="I18643">
        <v>304</v>
      </c>
      <c r="J18643">
        <v>4993</v>
      </c>
      <c r="K18643">
        <v>6.1</v>
      </c>
      <c r="L18643">
        <v>235</v>
      </c>
      <c r="M18643">
        <v>0</v>
      </c>
      <c r="N18643">
        <v>0</v>
      </c>
      <c r="O18643">
        <v>0</v>
      </c>
      <c r="P18643">
        <v>29</v>
      </c>
      <c r="Q18643">
        <v>0</v>
      </c>
      <c r="R18643">
        <v>57</v>
      </c>
      <c r="S18643">
        <v>0</v>
      </c>
      <c r="T18643">
        <v>20.100000000000001</v>
      </c>
      <c r="U18643">
        <v>55.5</v>
      </c>
      <c r="V18643">
        <v>15.8</v>
      </c>
      <c r="W18643">
        <v>1.9</v>
      </c>
      <c r="X18643">
        <v>5.2</v>
      </c>
      <c r="Y18643">
        <v>60.3</v>
      </c>
    </row>
    <row r="18644" spans="1:25" x14ac:dyDescent="0.25">
      <c r="A18644">
        <v>12011041400</v>
      </c>
      <c r="B18644" s="1" t="s">
        <v>13720</v>
      </c>
      <c r="C18644" s="1" t="s">
        <v>263</v>
      </c>
      <c r="D18644" s="1" t="s">
        <v>264</v>
      </c>
      <c r="E18644" s="1" t="s">
        <v>265</v>
      </c>
      <c r="F18644" s="1" t="s">
        <v>29</v>
      </c>
      <c r="G18644" s="1" t="s">
        <v>269</v>
      </c>
      <c r="H18644">
        <v>2</v>
      </c>
      <c r="I18644">
        <v>263</v>
      </c>
      <c r="J18644">
        <v>3551</v>
      </c>
      <c r="K18644">
        <v>7.4</v>
      </c>
      <c r="L18644">
        <v>244</v>
      </c>
      <c r="M18644">
        <v>0</v>
      </c>
      <c r="N18644">
        <v>0</v>
      </c>
      <c r="O18644">
        <v>0</v>
      </c>
      <c r="P18644">
        <v>0</v>
      </c>
      <c r="Q18644">
        <v>5</v>
      </c>
      <c r="R18644">
        <v>14</v>
      </c>
      <c r="S18644">
        <v>73.400000000000006</v>
      </c>
      <c r="T18644">
        <v>34.1</v>
      </c>
      <c r="U18644">
        <v>65.400000000000006</v>
      </c>
      <c r="V18644">
        <v>19.8</v>
      </c>
      <c r="W18644">
        <v>6.7</v>
      </c>
      <c r="X18644">
        <v>8.5</v>
      </c>
      <c r="Y18644">
        <v>82.1</v>
      </c>
    </row>
    <row r="18645" spans="1:25" x14ac:dyDescent="0.25">
      <c r="A18645">
        <v>12011041500</v>
      </c>
      <c r="B18645" s="1" t="s">
        <v>13721</v>
      </c>
      <c r="C18645" s="1" t="s">
        <v>263</v>
      </c>
      <c r="D18645" s="1" t="s">
        <v>264</v>
      </c>
      <c r="E18645" s="1" t="s">
        <v>265</v>
      </c>
      <c r="F18645" s="1" t="s">
        <v>29</v>
      </c>
      <c r="G18645" s="1" t="s">
        <v>269</v>
      </c>
      <c r="H18645">
        <v>2</v>
      </c>
      <c r="I18645">
        <v>536</v>
      </c>
      <c r="J18645">
        <v>4373</v>
      </c>
      <c r="K18645">
        <v>12.3</v>
      </c>
      <c r="L18645">
        <v>501</v>
      </c>
      <c r="M18645">
        <v>0</v>
      </c>
      <c r="N18645">
        <v>0</v>
      </c>
      <c r="O18645">
        <v>0</v>
      </c>
      <c r="P18645">
        <v>22</v>
      </c>
      <c r="Q18645">
        <v>0</v>
      </c>
      <c r="R18645">
        <v>56</v>
      </c>
      <c r="S18645">
        <v>49.8</v>
      </c>
      <c r="T18645">
        <v>27.5</v>
      </c>
      <c r="U18645">
        <v>70.3</v>
      </c>
      <c r="V18645">
        <v>4.5</v>
      </c>
      <c r="W18645">
        <v>5.7</v>
      </c>
      <c r="X18645">
        <v>25.8</v>
      </c>
      <c r="Y18645">
        <v>95.9</v>
      </c>
    </row>
    <row r="18646" spans="1:25" x14ac:dyDescent="0.25">
      <c r="A18646">
        <v>12011041801</v>
      </c>
      <c r="B18646" s="1" t="s">
        <v>13724</v>
      </c>
      <c r="C18646" s="1" t="s">
        <v>263</v>
      </c>
      <c r="D18646" s="1" t="s">
        <v>264</v>
      </c>
      <c r="E18646" s="1" t="s">
        <v>265</v>
      </c>
      <c r="F18646" s="1" t="s">
        <v>29</v>
      </c>
      <c r="G18646" s="1" t="s">
        <v>269</v>
      </c>
      <c r="H18646">
        <v>2</v>
      </c>
      <c r="I18646">
        <v>135</v>
      </c>
      <c r="J18646">
        <v>1866</v>
      </c>
      <c r="K18646">
        <v>7.2</v>
      </c>
      <c r="L18646">
        <v>0</v>
      </c>
      <c r="M18646">
        <v>0</v>
      </c>
      <c r="N18646">
        <v>48</v>
      </c>
      <c r="O18646">
        <v>0</v>
      </c>
      <c r="P18646">
        <v>0</v>
      </c>
      <c r="Q18646">
        <v>72</v>
      </c>
      <c r="R18646">
        <v>15</v>
      </c>
      <c r="S18646">
        <v>9.9</v>
      </c>
      <c r="T18646">
        <v>5.8</v>
      </c>
      <c r="U18646">
        <v>17.7</v>
      </c>
      <c r="V18646">
        <v>0</v>
      </c>
      <c r="W18646">
        <v>0.8</v>
      </c>
      <c r="X18646">
        <v>61.9</v>
      </c>
      <c r="Y18646">
        <v>38</v>
      </c>
    </row>
    <row r="18647" spans="1:25" x14ac:dyDescent="0.25">
      <c r="A18647">
        <v>12011041802</v>
      </c>
      <c r="B18647" s="1" t="s">
        <v>13725</v>
      </c>
      <c r="C18647" s="1" t="s">
        <v>263</v>
      </c>
      <c r="D18647" s="1" t="s">
        <v>264</v>
      </c>
      <c r="E18647" s="1" t="s">
        <v>265</v>
      </c>
      <c r="F18647" s="1" t="s">
        <v>29</v>
      </c>
      <c r="G18647" s="1" t="s">
        <v>269</v>
      </c>
      <c r="H18647">
        <v>2</v>
      </c>
      <c r="I18647">
        <v>242</v>
      </c>
      <c r="J18647">
        <v>3683</v>
      </c>
      <c r="K18647">
        <v>6.6</v>
      </c>
      <c r="L18647">
        <v>87</v>
      </c>
      <c r="M18647">
        <v>0</v>
      </c>
      <c r="N18647">
        <v>0</v>
      </c>
      <c r="O18647">
        <v>0</v>
      </c>
      <c r="P18647">
        <v>78</v>
      </c>
      <c r="Q18647">
        <v>29</v>
      </c>
      <c r="R18647">
        <v>89</v>
      </c>
      <c r="S18647">
        <v>0</v>
      </c>
      <c r="T18647">
        <v>0</v>
      </c>
      <c r="U18647">
        <v>14</v>
      </c>
      <c r="V18647">
        <v>0</v>
      </c>
      <c r="W18647">
        <v>1.5</v>
      </c>
      <c r="X18647">
        <v>75.2</v>
      </c>
      <c r="Y18647">
        <v>55.6</v>
      </c>
    </row>
    <row r="18648" spans="1:25" x14ac:dyDescent="0.25">
      <c r="A18648">
        <v>12011041900</v>
      </c>
      <c r="B18648" s="1" t="s">
        <v>13726</v>
      </c>
      <c r="C18648" s="1" t="s">
        <v>263</v>
      </c>
      <c r="D18648" s="1" t="s">
        <v>264</v>
      </c>
      <c r="E18648" s="1" t="s">
        <v>265</v>
      </c>
      <c r="F18648" s="1" t="s">
        <v>29</v>
      </c>
      <c r="G18648" s="1" t="s">
        <v>269</v>
      </c>
      <c r="H18648">
        <v>2</v>
      </c>
      <c r="I18648">
        <v>106</v>
      </c>
      <c r="J18648">
        <v>3297</v>
      </c>
      <c r="K18648">
        <v>3.2</v>
      </c>
      <c r="L18648">
        <v>20</v>
      </c>
      <c r="M18648">
        <v>0</v>
      </c>
      <c r="N18648">
        <v>0</v>
      </c>
      <c r="O18648">
        <v>0</v>
      </c>
      <c r="P18648">
        <v>18</v>
      </c>
      <c r="Q18648">
        <v>68</v>
      </c>
      <c r="R18648">
        <v>18</v>
      </c>
      <c r="S18648">
        <v>0</v>
      </c>
      <c r="T18648">
        <v>5.2</v>
      </c>
      <c r="U18648">
        <v>7.6</v>
      </c>
      <c r="V18648">
        <v>0</v>
      </c>
      <c r="W18648">
        <v>2.2999999999999998</v>
      </c>
      <c r="X18648">
        <v>65</v>
      </c>
      <c r="Y18648">
        <v>47.5</v>
      </c>
    </row>
    <row r="18649" spans="1:25" x14ac:dyDescent="0.25">
      <c r="A18649">
        <v>12011042000</v>
      </c>
      <c r="B18649" s="1" t="s">
        <v>13727</v>
      </c>
      <c r="C18649" s="1" t="s">
        <v>263</v>
      </c>
      <c r="D18649" s="1" t="s">
        <v>264</v>
      </c>
      <c r="E18649" s="1" t="s">
        <v>265</v>
      </c>
      <c r="F18649" s="1" t="s">
        <v>29</v>
      </c>
      <c r="G18649" s="1" t="s">
        <v>269</v>
      </c>
      <c r="H18649">
        <v>2</v>
      </c>
      <c r="I18649">
        <v>78</v>
      </c>
      <c r="J18649">
        <v>3149</v>
      </c>
      <c r="K18649">
        <v>2.5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64</v>
      </c>
      <c r="R18649">
        <v>14</v>
      </c>
      <c r="S18649">
        <v>0</v>
      </c>
      <c r="T18649">
        <v>3.1</v>
      </c>
      <c r="U18649">
        <v>15.6</v>
      </c>
      <c r="V18649">
        <v>0</v>
      </c>
      <c r="W18649">
        <v>0</v>
      </c>
      <c r="X18649">
        <v>64.7</v>
      </c>
      <c r="Y18649">
        <v>19.3</v>
      </c>
    </row>
    <row r="18650" spans="1:25" x14ac:dyDescent="0.25">
      <c r="A18650">
        <v>12011042301</v>
      </c>
      <c r="B18650" s="1" t="s">
        <v>13730</v>
      </c>
      <c r="C18650" s="1" t="s">
        <v>263</v>
      </c>
      <c r="D18650" s="1" t="s">
        <v>264</v>
      </c>
      <c r="E18650" s="1" t="s">
        <v>265</v>
      </c>
      <c r="F18650" s="1" t="s">
        <v>29</v>
      </c>
      <c r="G18650" s="1" t="s">
        <v>269</v>
      </c>
      <c r="H18650">
        <v>2</v>
      </c>
      <c r="I18650">
        <v>50</v>
      </c>
      <c r="J18650">
        <v>3812</v>
      </c>
      <c r="K18650">
        <v>1.3</v>
      </c>
      <c r="L18650">
        <v>0</v>
      </c>
      <c r="M18650">
        <v>0</v>
      </c>
      <c r="N18650">
        <v>0</v>
      </c>
      <c r="O18650">
        <v>0</v>
      </c>
      <c r="P18650">
        <v>34</v>
      </c>
      <c r="Q18650">
        <v>16</v>
      </c>
      <c r="R18650">
        <v>0</v>
      </c>
      <c r="S18650">
        <v>0</v>
      </c>
      <c r="T18650">
        <v>2</v>
      </c>
      <c r="U18650">
        <v>6.2</v>
      </c>
      <c r="V18650">
        <v>0</v>
      </c>
      <c r="W18650">
        <v>1.1000000000000001</v>
      </c>
      <c r="X18650">
        <v>100</v>
      </c>
      <c r="Y18650">
        <v>38.4</v>
      </c>
    </row>
    <row r="18651" spans="1:25" x14ac:dyDescent="0.25">
      <c r="A18651">
        <v>12011042302</v>
      </c>
      <c r="B18651" s="1" t="s">
        <v>13731</v>
      </c>
      <c r="C18651" s="1" t="s">
        <v>263</v>
      </c>
      <c r="D18651" s="1" t="s">
        <v>264</v>
      </c>
      <c r="E18651" s="1" t="s">
        <v>265</v>
      </c>
      <c r="F18651" s="1" t="s">
        <v>29</v>
      </c>
      <c r="G18651" s="1" t="s">
        <v>269</v>
      </c>
      <c r="H18651">
        <v>2</v>
      </c>
      <c r="I18651">
        <v>19</v>
      </c>
      <c r="J18651">
        <v>1181</v>
      </c>
      <c r="K18651">
        <v>1.6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10</v>
      </c>
      <c r="R18651">
        <v>9</v>
      </c>
      <c r="S18651">
        <v>17.399999999999999</v>
      </c>
      <c r="T18651">
        <v>18.600000000000001</v>
      </c>
      <c r="U18651">
        <v>34.799999999999997</v>
      </c>
      <c r="V18651">
        <v>26.9</v>
      </c>
      <c r="W18651">
        <v>10.7</v>
      </c>
      <c r="X18651">
        <v>26.9</v>
      </c>
      <c r="Y18651">
        <v>80.3</v>
      </c>
    </row>
    <row r="18652" spans="1:25" x14ac:dyDescent="0.25">
      <c r="A18652">
        <v>12011042700</v>
      </c>
      <c r="B18652" s="1" t="s">
        <v>13735</v>
      </c>
      <c r="C18652" s="1" t="s">
        <v>263</v>
      </c>
      <c r="D18652" s="1" t="s">
        <v>264</v>
      </c>
      <c r="E18652" s="1" t="s">
        <v>265</v>
      </c>
      <c r="F18652" s="1" t="s">
        <v>29</v>
      </c>
      <c r="G18652" s="1" t="s">
        <v>269</v>
      </c>
      <c r="H18652">
        <v>2</v>
      </c>
      <c r="I18652">
        <v>200</v>
      </c>
      <c r="J18652">
        <v>5293</v>
      </c>
      <c r="K18652">
        <v>3.8</v>
      </c>
      <c r="L18652">
        <v>20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75.5</v>
      </c>
      <c r="T18652">
        <v>2.2000000000000002</v>
      </c>
      <c r="U18652">
        <v>48.3</v>
      </c>
      <c r="V18652">
        <v>0</v>
      </c>
      <c r="W18652">
        <v>10.9</v>
      </c>
      <c r="X18652">
        <v>24.5</v>
      </c>
      <c r="Y18652">
        <v>72.3</v>
      </c>
    </row>
    <row r="18653" spans="1:25" x14ac:dyDescent="0.25">
      <c r="A18653">
        <v>12011043001</v>
      </c>
      <c r="B18653" s="1" t="s">
        <v>13738</v>
      </c>
      <c r="C18653" s="1" t="s">
        <v>263</v>
      </c>
      <c r="D18653" s="1" t="s">
        <v>264</v>
      </c>
      <c r="E18653" s="1" t="s">
        <v>265</v>
      </c>
      <c r="F18653" s="1" t="s">
        <v>29</v>
      </c>
      <c r="G18653" s="1" t="s">
        <v>269</v>
      </c>
      <c r="H18653">
        <v>2</v>
      </c>
      <c r="I18653">
        <v>57</v>
      </c>
      <c r="J18653">
        <v>1505</v>
      </c>
      <c r="K18653">
        <v>3.8</v>
      </c>
      <c r="L18653">
        <v>0</v>
      </c>
      <c r="M18653">
        <v>0</v>
      </c>
      <c r="N18653">
        <v>0</v>
      </c>
      <c r="O18653">
        <v>0</v>
      </c>
      <c r="P18653">
        <v>9</v>
      </c>
      <c r="Q18653">
        <v>41</v>
      </c>
      <c r="R18653">
        <v>7</v>
      </c>
      <c r="S18653">
        <v>0</v>
      </c>
      <c r="T18653">
        <v>4.5</v>
      </c>
      <c r="U18653">
        <v>0</v>
      </c>
      <c r="V18653">
        <v>0</v>
      </c>
      <c r="W18653">
        <v>3.3</v>
      </c>
      <c r="X18653">
        <v>43.8</v>
      </c>
      <c r="Y18653">
        <v>9.1999999999999993</v>
      </c>
    </row>
    <row r="18654" spans="1:25" x14ac:dyDescent="0.25">
      <c r="A18654">
        <v>12011043100</v>
      </c>
      <c r="B18654" s="1" t="s">
        <v>13740</v>
      </c>
      <c r="C18654" s="1" t="s">
        <v>263</v>
      </c>
      <c r="D18654" s="1" t="s">
        <v>264</v>
      </c>
      <c r="E18654" s="1" t="s">
        <v>265</v>
      </c>
      <c r="F18654" s="1" t="s">
        <v>29</v>
      </c>
      <c r="G18654" s="1" t="s">
        <v>269</v>
      </c>
      <c r="H18654">
        <v>2</v>
      </c>
      <c r="I18654">
        <v>112</v>
      </c>
      <c r="J18654">
        <v>4660</v>
      </c>
      <c r="K18654">
        <v>2.4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63</v>
      </c>
      <c r="R18654">
        <v>49</v>
      </c>
      <c r="S18654">
        <v>41.9</v>
      </c>
      <c r="T18654">
        <v>17</v>
      </c>
      <c r="U18654">
        <v>15.5</v>
      </c>
      <c r="V18654">
        <v>7.4</v>
      </c>
      <c r="W18654">
        <v>7.7</v>
      </c>
      <c r="X18654">
        <v>51.5</v>
      </c>
      <c r="Y18654">
        <v>32.5</v>
      </c>
    </row>
    <row r="18655" spans="1:25" x14ac:dyDescent="0.25">
      <c r="A18655">
        <v>12011043301</v>
      </c>
      <c r="B18655" s="1" t="s">
        <v>13741</v>
      </c>
      <c r="C18655" s="1" t="s">
        <v>263</v>
      </c>
      <c r="D18655" s="1" t="s">
        <v>264</v>
      </c>
      <c r="E18655" s="1" t="s">
        <v>265</v>
      </c>
      <c r="F18655" s="1" t="s">
        <v>29</v>
      </c>
      <c r="G18655" s="1" t="s">
        <v>269</v>
      </c>
      <c r="H18655">
        <v>2</v>
      </c>
      <c r="I18655">
        <v>97</v>
      </c>
      <c r="J18655">
        <v>4969</v>
      </c>
      <c r="K18655">
        <v>2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97</v>
      </c>
      <c r="R18655">
        <v>0</v>
      </c>
      <c r="S18655">
        <v>0</v>
      </c>
      <c r="T18655">
        <v>8.8000000000000007</v>
      </c>
      <c r="U18655">
        <v>8</v>
      </c>
      <c r="V18655">
        <v>0</v>
      </c>
      <c r="W18655">
        <v>2.7</v>
      </c>
      <c r="X18655">
        <v>48.7</v>
      </c>
      <c r="Y18655">
        <v>34.9</v>
      </c>
    </row>
    <row r="18656" spans="1:25" x14ac:dyDescent="0.25">
      <c r="A18656">
        <v>12011050204</v>
      </c>
      <c r="B18656" s="1" t="s">
        <v>13744</v>
      </c>
      <c r="C18656" s="1" t="s">
        <v>263</v>
      </c>
      <c r="D18656" s="1" t="s">
        <v>264</v>
      </c>
      <c r="E18656" s="1" t="s">
        <v>265</v>
      </c>
      <c r="F18656" s="1" t="s">
        <v>29</v>
      </c>
      <c r="G18656" s="1" t="s">
        <v>269</v>
      </c>
      <c r="H18656">
        <v>2</v>
      </c>
      <c r="I18656">
        <v>276</v>
      </c>
      <c r="J18656">
        <v>5697</v>
      </c>
      <c r="K18656">
        <v>4.8</v>
      </c>
      <c r="L18656">
        <v>40</v>
      </c>
      <c r="M18656">
        <v>0</v>
      </c>
      <c r="N18656">
        <v>0</v>
      </c>
      <c r="O18656">
        <v>0</v>
      </c>
      <c r="P18656">
        <v>0</v>
      </c>
      <c r="Q18656">
        <v>236</v>
      </c>
      <c r="R18656">
        <v>0</v>
      </c>
      <c r="S18656">
        <v>0</v>
      </c>
      <c r="T18656">
        <v>9.4</v>
      </c>
      <c r="U18656">
        <v>13.5</v>
      </c>
      <c r="V18656">
        <v>6.9</v>
      </c>
      <c r="W18656">
        <v>1.6</v>
      </c>
      <c r="X18656">
        <v>37</v>
      </c>
      <c r="Y18656">
        <v>34.1</v>
      </c>
    </row>
    <row r="18657" spans="1:25" x14ac:dyDescent="0.25">
      <c r="A18657">
        <v>12011050206</v>
      </c>
      <c r="B18657" s="1" t="s">
        <v>13746</v>
      </c>
      <c r="C18657" s="1" t="s">
        <v>263</v>
      </c>
      <c r="D18657" s="1" t="s">
        <v>264</v>
      </c>
      <c r="E18657" s="1" t="s">
        <v>265</v>
      </c>
      <c r="F18657" s="1" t="s">
        <v>29</v>
      </c>
      <c r="G18657" s="1" t="s">
        <v>269</v>
      </c>
      <c r="H18657">
        <v>2</v>
      </c>
      <c r="I18657">
        <v>281</v>
      </c>
      <c r="J18657">
        <v>3664</v>
      </c>
      <c r="K18657">
        <v>7.7</v>
      </c>
      <c r="L18657">
        <v>142</v>
      </c>
      <c r="M18657">
        <v>0</v>
      </c>
      <c r="N18657">
        <v>0</v>
      </c>
      <c r="O18657">
        <v>0</v>
      </c>
      <c r="P18657">
        <v>34</v>
      </c>
      <c r="Q18657">
        <v>24</v>
      </c>
      <c r="R18657">
        <v>115</v>
      </c>
      <c r="S18657">
        <v>0</v>
      </c>
      <c r="T18657">
        <v>13.4</v>
      </c>
      <c r="U18657">
        <v>31.8</v>
      </c>
      <c r="V18657">
        <v>3.3</v>
      </c>
      <c r="W18657">
        <v>6.8</v>
      </c>
      <c r="X18657">
        <v>46.3</v>
      </c>
      <c r="Y18657">
        <v>64.099999999999994</v>
      </c>
    </row>
    <row r="18658" spans="1:25" x14ac:dyDescent="0.25">
      <c r="A18658">
        <v>12011050307</v>
      </c>
      <c r="B18658" s="1" t="s">
        <v>13751</v>
      </c>
      <c r="C18658" s="1" t="s">
        <v>263</v>
      </c>
      <c r="D18658" s="1" t="s">
        <v>264</v>
      </c>
      <c r="E18658" s="1" t="s">
        <v>265</v>
      </c>
      <c r="F18658" s="1" t="s">
        <v>29</v>
      </c>
      <c r="G18658" s="1" t="s">
        <v>269</v>
      </c>
      <c r="H18658">
        <v>2</v>
      </c>
      <c r="I18658">
        <v>505</v>
      </c>
      <c r="J18658">
        <v>7293</v>
      </c>
      <c r="K18658">
        <v>6.9</v>
      </c>
      <c r="L18658">
        <v>505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59.7</v>
      </c>
      <c r="T18658">
        <v>11.3</v>
      </c>
      <c r="U18658">
        <v>47.3</v>
      </c>
      <c r="V18658">
        <v>0</v>
      </c>
      <c r="W18658">
        <v>12.1</v>
      </c>
      <c r="X18658">
        <v>37.9</v>
      </c>
      <c r="Y18658">
        <v>69</v>
      </c>
    </row>
    <row r="18659" spans="1:25" x14ac:dyDescent="0.25">
      <c r="A18659">
        <v>12011050502</v>
      </c>
      <c r="B18659" s="1" t="s">
        <v>13760</v>
      </c>
      <c r="C18659" s="1" t="s">
        <v>263</v>
      </c>
      <c r="D18659" s="1" t="s">
        <v>264</v>
      </c>
      <c r="E18659" s="1" t="s">
        <v>265</v>
      </c>
      <c r="F18659" s="1" t="s">
        <v>29</v>
      </c>
      <c r="G18659" s="1" t="s">
        <v>269</v>
      </c>
      <c r="H18659">
        <v>2</v>
      </c>
      <c r="I18659">
        <v>359</v>
      </c>
      <c r="J18659">
        <v>4819</v>
      </c>
      <c r="K18659">
        <v>7.4</v>
      </c>
      <c r="L18659">
        <v>92</v>
      </c>
      <c r="M18659">
        <v>0</v>
      </c>
      <c r="N18659">
        <v>0</v>
      </c>
      <c r="O18659">
        <v>0</v>
      </c>
      <c r="P18659">
        <v>47</v>
      </c>
      <c r="Q18659">
        <v>23</v>
      </c>
      <c r="R18659">
        <v>197</v>
      </c>
      <c r="S18659">
        <v>10.9</v>
      </c>
      <c r="T18659">
        <v>4.3</v>
      </c>
      <c r="U18659">
        <v>21.7</v>
      </c>
      <c r="V18659">
        <v>2.7</v>
      </c>
      <c r="W18659">
        <v>12.4</v>
      </c>
      <c r="X18659">
        <v>47.3</v>
      </c>
      <c r="Y18659">
        <v>48.8</v>
      </c>
    </row>
    <row r="18660" spans="1:25" x14ac:dyDescent="0.25">
      <c r="A18660">
        <v>12011050601</v>
      </c>
      <c r="B18660" s="1" t="s">
        <v>13761</v>
      </c>
      <c r="C18660" s="1" t="s">
        <v>263</v>
      </c>
      <c r="D18660" s="1" t="s">
        <v>264</v>
      </c>
      <c r="E18660" s="1" t="s">
        <v>265</v>
      </c>
      <c r="F18660" s="1" t="s">
        <v>29</v>
      </c>
      <c r="G18660" s="1" t="s">
        <v>269</v>
      </c>
      <c r="H18660">
        <v>2</v>
      </c>
      <c r="I18660">
        <v>173</v>
      </c>
      <c r="J18660">
        <v>3575</v>
      </c>
      <c r="K18660">
        <v>4.8</v>
      </c>
      <c r="L18660">
        <v>0</v>
      </c>
      <c r="M18660">
        <v>0</v>
      </c>
      <c r="N18660">
        <v>27</v>
      </c>
      <c r="O18660">
        <v>0</v>
      </c>
      <c r="P18660">
        <v>0</v>
      </c>
      <c r="Q18660">
        <v>86</v>
      </c>
      <c r="R18660">
        <v>60</v>
      </c>
      <c r="S18660">
        <v>19.399999999999999</v>
      </c>
      <c r="T18660">
        <v>1.5</v>
      </c>
      <c r="U18660">
        <v>6.8</v>
      </c>
      <c r="V18660">
        <v>12.3</v>
      </c>
      <c r="W18660">
        <v>7.7</v>
      </c>
      <c r="X18660">
        <v>70.2</v>
      </c>
      <c r="Y18660">
        <v>34.9</v>
      </c>
    </row>
    <row r="18661" spans="1:25" x14ac:dyDescent="0.25">
      <c r="A18661">
        <v>12011050702</v>
      </c>
      <c r="B18661" s="1" t="s">
        <v>13764</v>
      </c>
      <c r="C18661" s="1" t="s">
        <v>263</v>
      </c>
      <c r="D18661" s="1" t="s">
        <v>264</v>
      </c>
      <c r="E18661" s="1" t="s">
        <v>265</v>
      </c>
      <c r="F18661" s="1" t="s">
        <v>29</v>
      </c>
      <c r="G18661" s="1" t="s">
        <v>269</v>
      </c>
      <c r="H18661">
        <v>2</v>
      </c>
      <c r="I18661">
        <v>612</v>
      </c>
      <c r="J18661">
        <v>6050</v>
      </c>
      <c r="K18661">
        <v>10.1</v>
      </c>
      <c r="L18661">
        <v>325</v>
      </c>
      <c r="M18661">
        <v>0</v>
      </c>
      <c r="N18661">
        <v>0</v>
      </c>
      <c r="O18661">
        <v>0</v>
      </c>
      <c r="P18661">
        <v>74</v>
      </c>
      <c r="Q18661">
        <v>0</v>
      </c>
      <c r="R18661">
        <v>314</v>
      </c>
      <c r="S18661">
        <v>50.7</v>
      </c>
      <c r="T18661">
        <v>33.299999999999997</v>
      </c>
      <c r="U18661">
        <v>32.799999999999997</v>
      </c>
      <c r="V18661">
        <v>0</v>
      </c>
      <c r="W18661">
        <v>20.7</v>
      </c>
      <c r="X18661">
        <v>75.3</v>
      </c>
      <c r="Y18661">
        <v>66</v>
      </c>
    </row>
    <row r="18662" spans="1:25" x14ac:dyDescent="0.25">
      <c r="A18662">
        <v>12011050900</v>
      </c>
      <c r="B18662" s="1" t="s">
        <v>13766</v>
      </c>
      <c r="C18662" s="1" t="s">
        <v>263</v>
      </c>
      <c r="D18662" s="1" t="s">
        <v>264</v>
      </c>
      <c r="E18662" s="1" t="s">
        <v>265</v>
      </c>
      <c r="F18662" s="1" t="s">
        <v>29</v>
      </c>
      <c r="G18662" s="1" t="s">
        <v>269</v>
      </c>
      <c r="H18662">
        <v>2</v>
      </c>
      <c r="I18662">
        <v>110</v>
      </c>
      <c r="J18662">
        <v>5853</v>
      </c>
      <c r="K18662">
        <v>1.9</v>
      </c>
      <c r="L18662">
        <v>69</v>
      </c>
      <c r="M18662">
        <v>0</v>
      </c>
      <c r="N18662">
        <v>0</v>
      </c>
      <c r="O18662">
        <v>0</v>
      </c>
      <c r="P18662">
        <v>0</v>
      </c>
      <c r="Q18662">
        <v>41</v>
      </c>
      <c r="R18662">
        <v>0</v>
      </c>
      <c r="S18662">
        <v>0</v>
      </c>
      <c r="T18662">
        <v>8.6</v>
      </c>
      <c r="U18662">
        <v>12.1</v>
      </c>
      <c r="V18662">
        <v>0</v>
      </c>
      <c r="W18662">
        <v>4.9000000000000004</v>
      </c>
      <c r="X18662">
        <v>100</v>
      </c>
      <c r="Y18662">
        <v>50.7</v>
      </c>
    </row>
    <row r="18663" spans="1:25" x14ac:dyDescent="0.25">
      <c r="A18663">
        <v>12011051002</v>
      </c>
      <c r="B18663" s="1" t="s">
        <v>13768</v>
      </c>
      <c r="C18663" s="1" t="s">
        <v>263</v>
      </c>
      <c r="D18663" s="1" t="s">
        <v>264</v>
      </c>
      <c r="E18663" s="1" t="s">
        <v>265</v>
      </c>
      <c r="F18663" s="1" t="s">
        <v>29</v>
      </c>
      <c r="G18663" s="1" t="s">
        <v>269</v>
      </c>
      <c r="H18663">
        <v>2</v>
      </c>
      <c r="I18663">
        <v>80</v>
      </c>
      <c r="J18663">
        <v>2983</v>
      </c>
      <c r="K18663">
        <v>2.7</v>
      </c>
      <c r="L18663">
        <v>0</v>
      </c>
      <c r="M18663">
        <v>0</v>
      </c>
      <c r="N18663">
        <v>0</v>
      </c>
      <c r="O18663">
        <v>0</v>
      </c>
      <c r="P18663">
        <v>7</v>
      </c>
      <c r="Q18663">
        <v>61</v>
      </c>
      <c r="R18663">
        <v>12</v>
      </c>
      <c r="S18663">
        <v>12.3</v>
      </c>
      <c r="T18663">
        <v>0</v>
      </c>
      <c r="U18663">
        <v>8.1999999999999993</v>
      </c>
      <c r="V18663">
        <v>0</v>
      </c>
      <c r="W18663">
        <v>3.5</v>
      </c>
      <c r="X18663">
        <v>59.4</v>
      </c>
      <c r="Y18663">
        <v>23.8</v>
      </c>
    </row>
    <row r="18664" spans="1:25" x14ac:dyDescent="0.25">
      <c r="A18664">
        <v>12011060107</v>
      </c>
      <c r="B18664" s="1" t="s">
        <v>13770</v>
      </c>
      <c r="C18664" s="1" t="s">
        <v>263</v>
      </c>
      <c r="D18664" s="1" t="s">
        <v>264</v>
      </c>
      <c r="E18664" s="1" t="s">
        <v>265</v>
      </c>
      <c r="F18664" s="1" t="s">
        <v>29</v>
      </c>
      <c r="G18664" s="1" t="s">
        <v>269</v>
      </c>
      <c r="H18664">
        <v>2</v>
      </c>
      <c r="I18664">
        <v>299</v>
      </c>
      <c r="J18664">
        <v>3696</v>
      </c>
      <c r="K18664">
        <v>8.1</v>
      </c>
      <c r="L18664">
        <v>252</v>
      </c>
      <c r="M18664">
        <v>0</v>
      </c>
      <c r="N18664">
        <v>8</v>
      </c>
      <c r="O18664">
        <v>0</v>
      </c>
      <c r="P18664">
        <v>8</v>
      </c>
      <c r="Q18664">
        <v>0</v>
      </c>
      <c r="R18664">
        <v>31</v>
      </c>
      <c r="S18664">
        <v>10</v>
      </c>
      <c r="T18664">
        <v>1</v>
      </c>
      <c r="U18664">
        <v>16.5</v>
      </c>
      <c r="V18664">
        <v>17.7</v>
      </c>
      <c r="W18664">
        <v>12.6</v>
      </c>
      <c r="X18664">
        <v>25.9</v>
      </c>
      <c r="Y18664">
        <v>43.2</v>
      </c>
    </row>
    <row r="18665" spans="1:25" x14ac:dyDescent="0.25">
      <c r="A18665">
        <v>12011060109</v>
      </c>
      <c r="B18665" s="1" t="s">
        <v>13771</v>
      </c>
      <c r="C18665" s="1" t="s">
        <v>263</v>
      </c>
      <c r="D18665" s="1" t="s">
        <v>264</v>
      </c>
      <c r="E18665" s="1" t="s">
        <v>265</v>
      </c>
      <c r="F18665" s="1" t="s">
        <v>29</v>
      </c>
      <c r="G18665" s="1" t="s">
        <v>269</v>
      </c>
      <c r="H18665">
        <v>2</v>
      </c>
      <c r="I18665">
        <v>96</v>
      </c>
      <c r="J18665">
        <v>2762</v>
      </c>
      <c r="K18665">
        <v>3.5</v>
      </c>
      <c r="L18665">
        <v>55</v>
      </c>
      <c r="M18665">
        <v>0</v>
      </c>
      <c r="N18665">
        <v>11</v>
      </c>
      <c r="O18665">
        <v>0</v>
      </c>
      <c r="P18665">
        <v>0</v>
      </c>
      <c r="Q18665">
        <v>7</v>
      </c>
      <c r="R18665">
        <v>23</v>
      </c>
      <c r="S18665">
        <v>0</v>
      </c>
      <c r="T18665">
        <v>13.3</v>
      </c>
      <c r="U18665">
        <v>32.1</v>
      </c>
      <c r="V18665">
        <v>0</v>
      </c>
      <c r="W18665">
        <v>10.1</v>
      </c>
      <c r="X18665">
        <v>7.6</v>
      </c>
      <c r="Y18665">
        <v>17.2</v>
      </c>
    </row>
    <row r="18666" spans="1:25" x14ac:dyDescent="0.25">
      <c r="A18666">
        <v>12011060111</v>
      </c>
      <c r="B18666" s="1" t="s">
        <v>13772</v>
      </c>
      <c r="C18666" s="1" t="s">
        <v>263</v>
      </c>
      <c r="D18666" s="1" t="s">
        <v>264</v>
      </c>
      <c r="E18666" s="1" t="s">
        <v>265</v>
      </c>
      <c r="F18666" s="1" t="s">
        <v>29</v>
      </c>
      <c r="G18666" s="1" t="s">
        <v>269</v>
      </c>
      <c r="H18666">
        <v>2</v>
      </c>
      <c r="I18666">
        <v>202</v>
      </c>
      <c r="J18666">
        <v>5757</v>
      </c>
      <c r="K18666">
        <v>3.5</v>
      </c>
      <c r="L18666">
        <v>98</v>
      </c>
      <c r="M18666">
        <v>0</v>
      </c>
      <c r="N18666">
        <v>0</v>
      </c>
      <c r="O18666">
        <v>0</v>
      </c>
      <c r="P18666">
        <v>0</v>
      </c>
      <c r="Q18666">
        <v>55</v>
      </c>
      <c r="R18666">
        <v>49</v>
      </c>
      <c r="S18666">
        <v>0</v>
      </c>
      <c r="T18666">
        <v>0.2</v>
      </c>
      <c r="U18666">
        <v>23.1</v>
      </c>
      <c r="V18666">
        <v>6.9</v>
      </c>
      <c r="W18666">
        <v>10.7</v>
      </c>
      <c r="X18666">
        <v>32.200000000000003</v>
      </c>
      <c r="Y18666">
        <v>28.4</v>
      </c>
    </row>
    <row r="18667" spans="1:25" x14ac:dyDescent="0.25">
      <c r="A18667">
        <v>12011060116</v>
      </c>
      <c r="B18667" s="1" t="s">
        <v>13777</v>
      </c>
      <c r="C18667" s="1" t="s">
        <v>263</v>
      </c>
      <c r="D18667" s="1" t="s">
        <v>264</v>
      </c>
      <c r="E18667" s="1" t="s">
        <v>265</v>
      </c>
      <c r="F18667" s="1" t="s">
        <v>29</v>
      </c>
      <c r="G18667" s="1" t="s">
        <v>269</v>
      </c>
      <c r="H18667">
        <v>2</v>
      </c>
      <c r="I18667">
        <v>547</v>
      </c>
      <c r="J18667">
        <v>7476</v>
      </c>
      <c r="K18667">
        <v>7.3</v>
      </c>
      <c r="L18667">
        <v>210</v>
      </c>
      <c r="M18667">
        <v>0</v>
      </c>
      <c r="N18667">
        <v>0</v>
      </c>
      <c r="O18667">
        <v>0</v>
      </c>
      <c r="P18667">
        <v>32</v>
      </c>
      <c r="Q18667">
        <v>130</v>
      </c>
      <c r="R18667">
        <v>207</v>
      </c>
      <c r="S18667">
        <v>2.8</v>
      </c>
      <c r="T18667">
        <v>15.8</v>
      </c>
      <c r="U18667">
        <v>33.4</v>
      </c>
      <c r="V18667">
        <v>13</v>
      </c>
      <c r="W18667">
        <v>3</v>
      </c>
      <c r="X18667">
        <v>35.299999999999997</v>
      </c>
      <c r="Y18667">
        <v>47.5</v>
      </c>
    </row>
    <row r="18668" spans="1:25" x14ac:dyDescent="0.25">
      <c r="A18668">
        <v>12011060118</v>
      </c>
      <c r="B18668" s="1" t="s">
        <v>13779</v>
      </c>
      <c r="C18668" s="1" t="s">
        <v>263</v>
      </c>
      <c r="D18668" s="1" t="s">
        <v>264</v>
      </c>
      <c r="E18668" s="1" t="s">
        <v>265</v>
      </c>
      <c r="F18668" s="1" t="s">
        <v>29</v>
      </c>
      <c r="G18668" s="1" t="s">
        <v>269</v>
      </c>
      <c r="H18668">
        <v>2</v>
      </c>
      <c r="I18668">
        <v>269</v>
      </c>
      <c r="J18668">
        <v>4576</v>
      </c>
      <c r="K18668">
        <v>5.9</v>
      </c>
      <c r="L18668">
        <v>78</v>
      </c>
      <c r="M18668">
        <v>0</v>
      </c>
      <c r="N18668">
        <v>0</v>
      </c>
      <c r="O18668">
        <v>0</v>
      </c>
      <c r="P18668">
        <v>0</v>
      </c>
      <c r="Q18668">
        <v>174</v>
      </c>
      <c r="R18668">
        <v>17</v>
      </c>
      <c r="S18668">
        <v>6.4</v>
      </c>
      <c r="T18668">
        <v>14.8</v>
      </c>
      <c r="U18668">
        <v>16.8</v>
      </c>
      <c r="V18668">
        <v>13.9</v>
      </c>
      <c r="W18668">
        <v>1.1000000000000001</v>
      </c>
      <c r="X18668">
        <v>50.9</v>
      </c>
      <c r="Y18668">
        <v>24.9</v>
      </c>
    </row>
    <row r="18669" spans="1:25" x14ac:dyDescent="0.25">
      <c r="A18669">
        <v>12011060120</v>
      </c>
      <c r="B18669" s="1" t="s">
        <v>13781</v>
      </c>
      <c r="C18669" s="1" t="s">
        <v>263</v>
      </c>
      <c r="D18669" s="1" t="s">
        <v>264</v>
      </c>
      <c r="E18669" s="1" t="s">
        <v>265</v>
      </c>
      <c r="F18669" s="1" t="s">
        <v>29</v>
      </c>
      <c r="G18669" s="1" t="s">
        <v>269</v>
      </c>
      <c r="H18669">
        <v>2</v>
      </c>
      <c r="I18669">
        <v>387</v>
      </c>
      <c r="J18669">
        <v>7452</v>
      </c>
      <c r="K18669">
        <v>5.2</v>
      </c>
      <c r="L18669">
        <v>127</v>
      </c>
      <c r="M18669">
        <v>0</v>
      </c>
      <c r="N18669">
        <v>0</v>
      </c>
      <c r="O18669">
        <v>0</v>
      </c>
      <c r="P18669">
        <v>48</v>
      </c>
      <c r="Q18669">
        <v>53</v>
      </c>
      <c r="R18669">
        <v>187</v>
      </c>
      <c r="S18669">
        <v>0</v>
      </c>
      <c r="T18669">
        <v>7.5</v>
      </c>
      <c r="U18669">
        <v>14.2</v>
      </c>
      <c r="V18669">
        <v>3.5</v>
      </c>
      <c r="W18669">
        <v>5.5</v>
      </c>
      <c r="X18669">
        <v>75.400000000000006</v>
      </c>
      <c r="Y18669">
        <v>34.5</v>
      </c>
    </row>
    <row r="18670" spans="1:25" x14ac:dyDescent="0.25">
      <c r="A18670">
        <v>12011060121</v>
      </c>
      <c r="B18670" s="1" t="s">
        <v>13782</v>
      </c>
      <c r="C18670" s="1" t="s">
        <v>263</v>
      </c>
      <c r="D18670" s="1" t="s">
        <v>264</v>
      </c>
      <c r="E18670" s="1" t="s">
        <v>265</v>
      </c>
      <c r="F18670" s="1" t="s">
        <v>29</v>
      </c>
      <c r="G18670" s="1" t="s">
        <v>269</v>
      </c>
      <c r="H18670">
        <v>2</v>
      </c>
      <c r="I18670">
        <v>394</v>
      </c>
      <c r="J18670">
        <v>5548</v>
      </c>
      <c r="K18670">
        <v>7.1</v>
      </c>
      <c r="L18670">
        <v>0</v>
      </c>
      <c r="M18670">
        <v>0</v>
      </c>
      <c r="N18670">
        <v>16</v>
      </c>
      <c r="O18670">
        <v>0</v>
      </c>
      <c r="P18670">
        <v>14</v>
      </c>
      <c r="Q18670">
        <v>203</v>
      </c>
      <c r="R18670">
        <v>161</v>
      </c>
      <c r="S18670">
        <v>0</v>
      </c>
      <c r="T18670">
        <v>10.7</v>
      </c>
      <c r="U18670">
        <v>19.399999999999999</v>
      </c>
      <c r="V18670">
        <v>15.8</v>
      </c>
      <c r="W18670">
        <v>1.4</v>
      </c>
      <c r="X18670">
        <v>47.6</v>
      </c>
      <c r="Y18670">
        <v>15.6</v>
      </c>
    </row>
    <row r="18671" spans="1:25" x14ac:dyDescent="0.25">
      <c r="A18671">
        <v>12011060123</v>
      </c>
      <c r="B18671" s="1" t="s">
        <v>13784</v>
      </c>
      <c r="C18671" s="1" t="s">
        <v>263</v>
      </c>
      <c r="D18671" s="1" t="s">
        <v>264</v>
      </c>
      <c r="E18671" s="1" t="s">
        <v>265</v>
      </c>
      <c r="F18671" s="1" t="s">
        <v>29</v>
      </c>
      <c r="G18671" s="1" t="s">
        <v>269</v>
      </c>
      <c r="H18671">
        <v>2</v>
      </c>
      <c r="I18671">
        <v>107</v>
      </c>
      <c r="J18671">
        <v>2911</v>
      </c>
      <c r="K18671">
        <v>3.7</v>
      </c>
      <c r="L18671">
        <v>47</v>
      </c>
      <c r="M18671">
        <v>0</v>
      </c>
      <c r="N18671">
        <v>0</v>
      </c>
      <c r="O18671">
        <v>0</v>
      </c>
      <c r="P18671">
        <v>0</v>
      </c>
      <c r="Q18671">
        <v>34</v>
      </c>
      <c r="R18671">
        <v>40</v>
      </c>
      <c r="S18671">
        <v>42.3</v>
      </c>
      <c r="T18671">
        <v>1.4</v>
      </c>
      <c r="U18671">
        <v>16.899999999999999</v>
      </c>
      <c r="V18671">
        <v>0</v>
      </c>
      <c r="W18671">
        <v>5.4</v>
      </c>
      <c r="X18671">
        <v>70.599999999999994</v>
      </c>
      <c r="Y18671">
        <v>29.5</v>
      </c>
    </row>
    <row r="18672" spans="1:25" x14ac:dyDescent="0.25">
      <c r="A18672">
        <v>12011060124</v>
      </c>
      <c r="B18672" s="1" t="s">
        <v>13785</v>
      </c>
      <c r="C18672" s="1" t="s">
        <v>263</v>
      </c>
      <c r="D18672" s="1" t="s">
        <v>264</v>
      </c>
      <c r="E18672" s="1" t="s">
        <v>265</v>
      </c>
      <c r="F18672" s="1" t="s">
        <v>29</v>
      </c>
      <c r="G18672" s="1" t="s">
        <v>269</v>
      </c>
      <c r="H18672">
        <v>2</v>
      </c>
      <c r="I18672">
        <v>247</v>
      </c>
      <c r="J18672">
        <v>5838</v>
      </c>
      <c r="K18672">
        <v>4.2</v>
      </c>
      <c r="L18672">
        <v>150</v>
      </c>
      <c r="M18672">
        <v>0</v>
      </c>
      <c r="N18672">
        <v>0</v>
      </c>
      <c r="O18672">
        <v>0</v>
      </c>
      <c r="P18672">
        <v>14</v>
      </c>
      <c r="Q18672">
        <v>31</v>
      </c>
      <c r="R18672">
        <v>100</v>
      </c>
      <c r="S18672">
        <v>28.9</v>
      </c>
      <c r="T18672">
        <v>21.5</v>
      </c>
      <c r="U18672">
        <v>22.2</v>
      </c>
      <c r="V18672">
        <v>0</v>
      </c>
      <c r="W18672">
        <v>10.4</v>
      </c>
      <c r="X18672">
        <v>78.3</v>
      </c>
      <c r="Y18672">
        <v>42.5</v>
      </c>
    </row>
    <row r="18673" spans="1:25" x14ac:dyDescent="0.25">
      <c r="A18673">
        <v>12011060126</v>
      </c>
      <c r="B18673" s="1" t="s">
        <v>13787</v>
      </c>
      <c r="C18673" s="1" t="s">
        <v>263</v>
      </c>
      <c r="D18673" s="1" t="s">
        <v>264</v>
      </c>
      <c r="E18673" s="1" t="s">
        <v>265</v>
      </c>
      <c r="F18673" s="1" t="s">
        <v>29</v>
      </c>
      <c r="G18673" s="1" t="s">
        <v>269</v>
      </c>
      <c r="H18673">
        <v>2</v>
      </c>
      <c r="I18673">
        <v>307</v>
      </c>
      <c r="J18673">
        <v>5059</v>
      </c>
      <c r="K18673">
        <v>6.1</v>
      </c>
      <c r="L18673">
        <v>151</v>
      </c>
      <c r="M18673">
        <v>0</v>
      </c>
      <c r="N18673">
        <v>13</v>
      </c>
      <c r="O18673">
        <v>0</v>
      </c>
      <c r="P18673">
        <v>7</v>
      </c>
      <c r="Q18673">
        <v>112</v>
      </c>
      <c r="R18673">
        <v>0</v>
      </c>
      <c r="S18673">
        <v>1.7</v>
      </c>
      <c r="T18673">
        <v>7.4</v>
      </c>
      <c r="U18673">
        <v>10.8</v>
      </c>
      <c r="V18673">
        <v>10.9</v>
      </c>
      <c r="W18673">
        <v>1</v>
      </c>
      <c r="X18673">
        <v>62.5</v>
      </c>
      <c r="Y18673">
        <v>30.1</v>
      </c>
    </row>
    <row r="18674" spans="1:25" x14ac:dyDescent="0.25">
      <c r="A18674">
        <v>12011060210</v>
      </c>
      <c r="B18674" s="1" t="s">
        <v>13795</v>
      </c>
      <c r="C18674" s="1" t="s">
        <v>263</v>
      </c>
      <c r="D18674" s="1" t="s">
        <v>264</v>
      </c>
      <c r="E18674" s="1" t="s">
        <v>265</v>
      </c>
      <c r="F18674" s="1" t="s">
        <v>29</v>
      </c>
      <c r="G18674" s="1" t="s">
        <v>269</v>
      </c>
      <c r="H18674">
        <v>2</v>
      </c>
      <c r="I18674">
        <v>229</v>
      </c>
      <c r="J18674">
        <v>3168</v>
      </c>
      <c r="K18674">
        <v>7.2</v>
      </c>
      <c r="L18674">
        <v>46</v>
      </c>
      <c r="M18674">
        <v>0</v>
      </c>
      <c r="N18674">
        <v>0</v>
      </c>
      <c r="O18674">
        <v>0</v>
      </c>
      <c r="P18674">
        <v>24</v>
      </c>
      <c r="Q18674">
        <v>110</v>
      </c>
      <c r="R18674">
        <v>80</v>
      </c>
      <c r="S18674">
        <v>6.3</v>
      </c>
      <c r="T18674">
        <v>4.9000000000000004</v>
      </c>
      <c r="U18674">
        <v>24.9</v>
      </c>
      <c r="V18674">
        <v>4.9000000000000004</v>
      </c>
      <c r="W18674">
        <v>4.5</v>
      </c>
      <c r="X18674">
        <v>36.799999999999997</v>
      </c>
      <c r="Y18674">
        <v>15.3</v>
      </c>
    </row>
    <row r="18675" spans="1:25" x14ac:dyDescent="0.25">
      <c r="A18675">
        <v>12011060302</v>
      </c>
      <c r="B18675" s="1" t="s">
        <v>13799</v>
      </c>
      <c r="C18675" s="1" t="s">
        <v>263</v>
      </c>
      <c r="D18675" s="1" t="s">
        <v>264</v>
      </c>
      <c r="E18675" s="1" t="s">
        <v>265</v>
      </c>
      <c r="F18675" s="1" t="s">
        <v>29</v>
      </c>
      <c r="G18675" s="1" t="s">
        <v>269</v>
      </c>
      <c r="H18675">
        <v>2</v>
      </c>
      <c r="I18675">
        <v>456</v>
      </c>
      <c r="J18675">
        <v>7051</v>
      </c>
      <c r="K18675">
        <v>6.5</v>
      </c>
      <c r="L18675">
        <v>443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26</v>
      </c>
      <c r="S18675">
        <v>50.8</v>
      </c>
      <c r="T18675">
        <v>33.5</v>
      </c>
      <c r="U18675">
        <v>55.6</v>
      </c>
      <c r="V18675">
        <v>21.6</v>
      </c>
      <c r="W18675">
        <v>8.1</v>
      </c>
      <c r="X18675">
        <v>27.7</v>
      </c>
      <c r="Y18675">
        <v>67.3</v>
      </c>
    </row>
    <row r="18676" spans="1:25" x14ac:dyDescent="0.25">
      <c r="A18676">
        <v>12011060303</v>
      </c>
      <c r="B18676" s="1" t="s">
        <v>13800</v>
      </c>
      <c r="C18676" s="1" t="s">
        <v>263</v>
      </c>
      <c r="D18676" s="1" t="s">
        <v>264</v>
      </c>
      <c r="E18676" s="1" t="s">
        <v>265</v>
      </c>
      <c r="F18676" s="1" t="s">
        <v>29</v>
      </c>
      <c r="G18676" s="1" t="s">
        <v>269</v>
      </c>
      <c r="H18676">
        <v>2</v>
      </c>
      <c r="I18676">
        <v>879</v>
      </c>
      <c r="J18676">
        <v>6964</v>
      </c>
      <c r="K18676">
        <v>12.6</v>
      </c>
      <c r="L18676">
        <v>810</v>
      </c>
      <c r="M18676">
        <v>0</v>
      </c>
      <c r="N18676">
        <v>0</v>
      </c>
      <c r="O18676">
        <v>0</v>
      </c>
      <c r="P18676">
        <v>0</v>
      </c>
      <c r="Q18676">
        <v>28</v>
      </c>
      <c r="R18676">
        <v>41</v>
      </c>
      <c r="S18676">
        <v>38.9</v>
      </c>
      <c r="T18676">
        <v>22</v>
      </c>
      <c r="U18676">
        <v>54.1</v>
      </c>
      <c r="V18676">
        <v>8.6</v>
      </c>
      <c r="W18676">
        <v>4.5</v>
      </c>
      <c r="X18676">
        <v>45.5</v>
      </c>
      <c r="Y18676">
        <v>83.2</v>
      </c>
    </row>
    <row r="18677" spans="1:25" x14ac:dyDescent="0.25">
      <c r="A18677">
        <v>12011060503</v>
      </c>
      <c r="B18677" s="1" t="s">
        <v>13808</v>
      </c>
      <c r="C18677" s="1" t="s">
        <v>263</v>
      </c>
      <c r="D18677" s="1" t="s">
        <v>264</v>
      </c>
      <c r="E18677" s="1" t="s">
        <v>265</v>
      </c>
      <c r="F18677" s="1" t="s">
        <v>29</v>
      </c>
      <c r="G18677" s="1" t="s">
        <v>269</v>
      </c>
      <c r="H18677">
        <v>2</v>
      </c>
      <c r="I18677">
        <v>257</v>
      </c>
      <c r="J18677">
        <v>4515</v>
      </c>
      <c r="K18677">
        <v>5.7</v>
      </c>
      <c r="L18677">
        <v>66</v>
      </c>
      <c r="M18677">
        <v>0</v>
      </c>
      <c r="N18677">
        <v>15</v>
      </c>
      <c r="O18677">
        <v>0</v>
      </c>
      <c r="P18677">
        <v>0</v>
      </c>
      <c r="Q18677">
        <v>51</v>
      </c>
      <c r="R18677">
        <v>125</v>
      </c>
      <c r="S18677">
        <v>48.1</v>
      </c>
      <c r="T18677">
        <v>3.1</v>
      </c>
      <c r="U18677">
        <v>29.4</v>
      </c>
      <c r="V18677">
        <v>1.7</v>
      </c>
      <c r="W18677">
        <v>4</v>
      </c>
      <c r="X18677">
        <v>49.3</v>
      </c>
      <c r="Y18677">
        <v>36.200000000000003</v>
      </c>
    </row>
    <row r="18678" spans="1:25" x14ac:dyDescent="0.25">
      <c r="A18678">
        <v>12011060505</v>
      </c>
      <c r="B18678" s="1" t="s">
        <v>13810</v>
      </c>
      <c r="C18678" s="1" t="s">
        <v>263</v>
      </c>
      <c r="D18678" s="1" t="s">
        <v>264</v>
      </c>
      <c r="E18678" s="1" t="s">
        <v>265</v>
      </c>
      <c r="F18678" s="1" t="s">
        <v>29</v>
      </c>
      <c r="G18678" s="1" t="s">
        <v>269</v>
      </c>
      <c r="H18678">
        <v>2</v>
      </c>
      <c r="I18678">
        <v>275</v>
      </c>
      <c r="J18678">
        <v>4702</v>
      </c>
      <c r="K18678">
        <v>5.8</v>
      </c>
      <c r="L18678">
        <v>0</v>
      </c>
      <c r="M18678">
        <v>0</v>
      </c>
      <c r="N18678">
        <v>61</v>
      </c>
      <c r="O18678">
        <v>0</v>
      </c>
      <c r="P18678">
        <v>0</v>
      </c>
      <c r="Q18678">
        <v>165</v>
      </c>
      <c r="R18678">
        <v>49</v>
      </c>
      <c r="S18678">
        <v>20.7</v>
      </c>
      <c r="T18678">
        <v>9.6</v>
      </c>
      <c r="U18678">
        <v>19</v>
      </c>
      <c r="V18678">
        <v>0</v>
      </c>
      <c r="W18678">
        <v>4.5999999999999996</v>
      </c>
      <c r="X18678">
        <v>73.5</v>
      </c>
      <c r="Y18678">
        <v>52.4</v>
      </c>
    </row>
    <row r="18679" spans="1:25" x14ac:dyDescent="0.25">
      <c r="A18679">
        <v>12011060608</v>
      </c>
      <c r="B18679" s="1" t="s">
        <v>13815</v>
      </c>
      <c r="C18679" s="1" t="s">
        <v>263</v>
      </c>
      <c r="D18679" s="1" t="s">
        <v>264</v>
      </c>
      <c r="E18679" s="1" t="s">
        <v>265</v>
      </c>
      <c r="F18679" s="1" t="s">
        <v>29</v>
      </c>
      <c r="G18679" s="1" t="s">
        <v>269</v>
      </c>
      <c r="H18679">
        <v>2</v>
      </c>
      <c r="I18679">
        <v>256</v>
      </c>
      <c r="J18679">
        <v>7174</v>
      </c>
      <c r="K18679">
        <v>3.6</v>
      </c>
      <c r="L18679">
        <v>17</v>
      </c>
      <c r="M18679">
        <v>0</v>
      </c>
      <c r="N18679">
        <v>0</v>
      </c>
      <c r="O18679">
        <v>0</v>
      </c>
      <c r="P18679">
        <v>25</v>
      </c>
      <c r="Q18679">
        <v>149</v>
      </c>
      <c r="R18679">
        <v>107</v>
      </c>
      <c r="S18679">
        <v>0</v>
      </c>
      <c r="T18679">
        <v>5.2</v>
      </c>
      <c r="U18679">
        <v>10.3</v>
      </c>
      <c r="V18679">
        <v>3.7</v>
      </c>
      <c r="W18679">
        <v>9.9</v>
      </c>
      <c r="X18679">
        <v>71.099999999999994</v>
      </c>
      <c r="Y18679">
        <v>57</v>
      </c>
    </row>
    <row r="18680" spans="1:25" x14ac:dyDescent="0.25">
      <c r="A18680">
        <v>12011060801</v>
      </c>
      <c r="B18680" s="1" t="s">
        <v>13818</v>
      </c>
      <c r="C18680" s="1" t="s">
        <v>263</v>
      </c>
      <c r="D18680" s="1" t="s">
        <v>264</v>
      </c>
      <c r="E18680" s="1" t="s">
        <v>265</v>
      </c>
      <c r="F18680" s="1" t="s">
        <v>29</v>
      </c>
      <c r="G18680" s="1" t="s">
        <v>269</v>
      </c>
      <c r="H18680">
        <v>2</v>
      </c>
      <c r="I18680">
        <v>82</v>
      </c>
      <c r="J18680">
        <v>1831</v>
      </c>
      <c r="K18680">
        <v>4.5</v>
      </c>
      <c r="L18680">
        <v>26</v>
      </c>
      <c r="M18680">
        <v>0</v>
      </c>
      <c r="N18680">
        <v>0</v>
      </c>
      <c r="O18680">
        <v>0</v>
      </c>
      <c r="P18680">
        <v>20</v>
      </c>
      <c r="Q18680">
        <v>7</v>
      </c>
      <c r="R18680">
        <v>49</v>
      </c>
      <c r="S18680">
        <v>7.3</v>
      </c>
      <c r="T18680">
        <v>5.7</v>
      </c>
      <c r="U18680">
        <v>11.2</v>
      </c>
      <c r="V18680">
        <v>0</v>
      </c>
      <c r="W18680">
        <v>2.4</v>
      </c>
      <c r="X18680">
        <v>71.599999999999994</v>
      </c>
      <c r="Y18680">
        <v>21</v>
      </c>
    </row>
    <row r="18681" spans="1:25" x14ac:dyDescent="0.25">
      <c r="A18681">
        <v>12011060900</v>
      </c>
      <c r="B18681" s="1" t="s">
        <v>13820</v>
      </c>
      <c r="C18681" s="1" t="s">
        <v>263</v>
      </c>
      <c r="D18681" s="1" t="s">
        <v>264</v>
      </c>
      <c r="E18681" s="1" t="s">
        <v>265</v>
      </c>
      <c r="F18681" s="1" t="s">
        <v>29</v>
      </c>
      <c r="G18681" s="1" t="s">
        <v>269</v>
      </c>
      <c r="H18681">
        <v>2</v>
      </c>
      <c r="I18681">
        <v>256</v>
      </c>
      <c r="J18681">
        <v>4117</v>
      </c>
      <c r="K18681">
        <v>6.2</v>
      </c>
      <c r="L18681">
        <v>19</v>
      </c>
      <c r="M18681">
        <v>0</v>
      </c>
      <c r="N18681">
        <v>27</v>
      </c>
      <c r="O18681">
        <v>0</v>
      </c>
      <c r="P18681">
        <v>0</v>
      </c>
      <c r="Q18681">
        <v>147</v>
      </c>
      <c r="R18681">
        <v>66</v>
      </c>
      <c r="S18681">
        <v>7.3</v>
      </c>
      <c r="T18681">
        <v>14</v>
      </c>
      <c r="U18681">
        <v>16.899999999999999</v>
      </c>
      <c r="V18681">
        <v>16.8</v>
      </c>
      <c r="W18681">
        <v>1.4</v>
      </c>
      <c r="X18681">
        <v>48</v>
      </c>
      <c r="Y18681">
        <v>8.8000000000000007</v>
      </c>
    </row>
    <row r="18682" spans="1:25" x14ac:dyDescent="0.25">
      <c r="A18682">
        <v>12011061001</v>
      </c>
      <c r="B18682" s="1" t="s">
        <v>13821</v>
      </c>
      <c r="C18682" s="1" t="s">
        <v>263</v>
      </c>
      <c r="D18682" s="1" t="s">
        <v>264</v>
      </c>
      <c r="E18682" s="1" t="s">
        <v>265</v>
      </c>
      <c r="F18682" s="1" t="s">
        <v>29</v>
      </c>
      <c r="G18682" s="1" t="s">
        <v>269</v>
      </c>
      <c r="H18682">
        <v>2</v>
      </c>
      <c r="I18682">
        <v>345</v>
      </c>
      <c r="J18682">
        <v>6424</v>
      </c>
      <c r="K18682">
        <v>5.4</v>
      </c>
      <c r="L18682">
        <v>35</v>
      </c>
      <c r="M18682">
        <v>0</v>
      </c>
      <c r="N18682">
        <v>0</v>
      </c>
      <c r="O18682">
        <v>0</v>
      </c>
      <c r="P18682">
        <v>42</v>
      </c>
      <c r="Q18682">
        <v>122</v>
      </c>
      <c r="R18682">
        <v>146</v>
      </c>
      <c r="S18682">
        <v>0</v>
      </c>
      <c r="T18682">
        <v>10.7</v>
      </c>
      <c r="U18682">
        <v>8.1999999999999993</v>
      </c>
      <c r="V18682">
        <v>19.399999999999999</v>
      </c>
      <c r="W18682">
        <v>0</v>
      </c>
      <c r="X18682">
        <v>41.5</v>
      </c>
      <c r="Y18682">
        <v>6.1</v>
      </c>
    </row>
    <row r="18683" spans="1:25" x14ac:dyDescent="0.25">
      <c r="A18683">
        <v>12011061002</v>
      </c>
      <c r="B18683" s="1" t="s">
        <v>13822</v>
      </c>
      <c r="C18683" s="1" t="s">
        <v>263</v>
      </c>
      <c r="D18683" s="1" t="s">
        <v>264</v>
      </c>
      <c r="E18683" s="1" t="s">
        <v>265</v>
      </c>
      <c r="F18683" s="1" t="s">
        <v>29</v>
      </c>
      <c r="G18683" s="1" t="s">
        <v>269</v>
      </c>
      <c r="H18683">
        <v>2</v>
      </c>
      <c r="I18683">
        <v>764</v>
      </c>
      <c r="J18683">
        <v>10007</v>
      </c>
      <c r="K18683">
        <v>7.6</v>
      </c>
      <c r="L18683">
        <v>177</v>
      </c>
      <c r="M18683">
        <v>0</v>
      </c>
      <c r="N18683">
        <v>21</v>
      </c>
      <c r="O18683">
        <v>0</v>
      </c>
      <c r="P18683">
        <v>0</v>
      </c>
      <c r="Q18683">
        <v>271</v>
      </c>
      <c r="R18683">
        <v>295</v>
      </c>
      <c r="S18683">
        <v>11.3</v>
      </c>
      <c r="T18683">
        <v>3.8</v>
      </c>
      <c r="U18683">
        <v>23</v>
      </c>
      <c r="V18683">
        <v>0</v>
      </c>
      <c r="W18683">
        <v>8.3000000000000007</v>
      </c>
      <c r="X18683">
        <v>42.1</v>
      </c>
      <c r="Y18683">
        <v>43.3</v>
      </c>
    </row>
    <row r="18684" spans="1:25" x14ac:dyDescent="0.25">
      <c r="A18684">
        <v>12011070204</v>
      </c>
      <c r="B18684" s="1" t="s">
        <v>13826</v>
      </c>
      <c r="C18684" s="1" t="s">
        <v>263</v>
      </c>
      <c r="D18684" s="1" t="s">
        <v>264</v>
      </c>
      <c r="E18684" s="1" t="s">
        <v>265</v>
      </c>
      <c r="F18684" s="1" t="s">
        <v>29</v>
      </c>
      <c r="G18684" s="1" t="s">
        <v>269</v>
      </c>
      <c r="H18684">
        <v>2</v>
      </c>
      <c r="I18684">
        <v>171</v>
      </c>
      <c r="J18684">
        <v>6046</v>
      </c>
      <c r="K18684">
        <v>2.8</v>
      </c>
      <c r="L18684">
        <v>50</v>
      </c>
      <c r="M18684">
        <v>0</v>
      </c>
      <c r="N18684">
        <v>0</v>
      </c>
      <c r="O18684">
        <v>0</v>
      </c>
      <c r="P18684">
        <v>0</v>
      </c>
      <c r="Q18684">
        <v>55</v>
      </c>
      <c r="R18684">
        <v>66</v>
      </c>
      <c r="S18684">
        <v>51.6</v>
      </c>
      <c r="T18684">
        <v>3.3</v>
      </c>
      <c r="U18684">
        <v>24</v>
      </c>
      <c r="V18684">
        <v>0</v>
      </c>
      <c r="W18684">
        <v>6.4</v>
      </c>
      <c r="X18684">
        <v>53</v>
      </c>
      <c r="Y18684">
        <v>57.5</v>
      </c>
    </row>
    <row r="18685" spans="1:25" x14ac:dyDescent="0.25">
      <c r="A18685">
        <v>12011070304</v>
      </c>
      <c r="B18685" s="1" t="s">
        <v>13833</v>
      </c>
      <c r="C18685" s="1" t="s">
        <v>263</v>
      </c>
      <c r="D18685" s="1" t="s">
        <v>264</v>
      </c>
      <c r="E18685" s="1" t="s">
        <v>265</v>
      </c>
      <c r="F18685" s="1" t="s">
        <v>29</v>
      </c>
      <c r="G18685" s="1" t="s">
        <v>269</v>
      </c>
      <c r="H18685">
        <v>2</v>
      </c>
      <c r="I18685">
        <v>240</v>
      </c>
      <c r="J18685">
        <v>7462</v>
      </c>
      <c r="K18685">
        <v>3.2</v>
      </c>
      <c r="L18685">
        <v>77</v>
      </c>
      <c r="M18685">
        <v>0</v>
      </c>
      <c r="N18685">
        <v>92</v>
      </c>
      <c r="O18685">
        <v>0</v>
      </c>
      <c r="P18685">
        <v>0</v>
      </c>
      <c r="Q18685">
        <v>24</v>
      </c>
      <c r="R18685">
        <v>90</v>
      </c>
      <c r="S18685">
        <v>7.5</v>
      </c>
      <c r="T18685">
        <v>15.2</v>
      </c>
      <c r="U18685">
        <v>26.7</v>
      </c>
      <c r="V18685">
        <v>0</v>
      </c>
      <c r="W18685">
        <v>4.5999999999999996</v>
      </c>
      <c r="X18685">
        <v>18.2</v>
      </c>
      <c r="Y18685">
        <v>21.8</v>
      </c>
    </row>
    <row r="18686" spans="1:25" x14ac:dyDescent="0.25">
      <c r="A18686">
        <v>12011070305</v>
      </c>
      <c r="B18686" s="1" t="s">
        <v>13834</v>
      </c>
      <c r="C18686" s="1" t="s">
        <v>263</v>
      </c>
      <c r="D18686" s="1" t="s">
        <v>264</v>
      </c>
      <c r="E18686" s="1" t="s">
        <v>265</v>
      </c>
      <c r="F18686" s="1" t="s">
        <v>29</v>
      </c>
      <c r="G18686" s="1" t="s">
        <v>269</v>
      </c>
      <c r="H18686">
        <v>2</v>
      </c>
      <c r="I18686">
        <v>642</v>
      </c>
      <c r="J18686">
        <v>7851</v>
      </c>
      <c r="K18686">
        <v>8.1999999999999993</v>
      </c>
      <c r="L18686">
        <v>0</v>
      </c>
      <c r="M18686">
        <v>0</v>
      </c>
      <c r="N18686">
        <v>0</v>
      </c>
      <c r="O18686">
        <v>0</v>
      </c>
      <c r="P18686">
        <v>18</v>
      </c>
      <c r="Q18686">
        <v>187</v>
      </c>
      <c r="R18686">
        <v>437</v>
      </c>
      <c r="S18686">
        <v>16.7</v>
      </c>
      <c r="T18686">
        <v>28.2</v>
      </c>
      <c r="U18686">
        <v>10.7</v>
      </c>
      <c r="V18686">
        <v>3.2</v>
      </c>
      <c r="W18686">
        <v>12.7</v>
      </c>
      <c r="X18686">
        <v>76.3</v>
      </c>
      <c r="Y18686">
        <v>14.2</v>
      </c>
    </row>
    <row r="18687" spans="1:25" x14ac:dyDescent="0.25">
      <c r="A18687">
        <v>12011070310</v>
      </c>
      <c r="B18687" s="1" t="s">
        <v>13836</v>
      </c>
      <c r="C18687" s="1" t="s">
        <v>263</v>
      </c>
      <c r="D18687" s="1" t="s">
        <v>264</v>
      </c>
      <c r="E18687" s="1" t="s">
        <v>265</v>
      </c>
      <c r="F18687" s="1" t="s">
        <v>29</v>
      </c>
      <c r="G18687" s="1" t="s">
        <v>269</v>
      </c>
      <c r="H18687">
        <v>2</v>
      </c>
      <c r="I18687">
        <v>142</v>
      </c>
      <c r="J18687">
        <v>3228</v>
      </c>
      <c r="K18687">
        <v>4.4000000000000004</v>
      </c>
      <c r="L18687">
        <v>0</v>
      </c>
      <c r="M18687">
        <v>0</v>
      </c>
      <c r="N18687">
        <v>29</v>
      </c>
      <c r="O18687">
        <v>0</v>
      </c>
      <c r="P18687">
        <v>0</v>
      </c>
      <c r="Q18687">
        <v>21</v>
      </c>
      <c r="R18687">
        <v>92</v>
      </c>
      <c r="S18687">
        <v>34.799999999999997</v>
      </c>
      <c r="T18687">
        <v>10.4</v>
      </c>
      <c r="U18687">
        <v>27.3</v>
      </c>
      <c r="V18687">
        <v>0</v>
      </c>
      <c r="W18687">
        <v>11.6</v>
      </c>
      <c r="X18687">
        <v>48.9</v>
      </c>
      <c r="Y18687">
        <v>19.600000000000001</v>
      </c>
    </row>
    <row r="18688" spans="1:25" x14ac:dyDescent="0.25">
      <c r="A18688">
        <v>12011070312</v>
      </c>
      <c r="B18688" s="1" t="s">
        <v>13838</v>
      </c>
      <c r="C18688" s="1" t="s">
        <v>263</v>
      </c>
      <c r="D18688" s="1" t="s">
        <v>264</v>
      </c>
      <c r="E18688" s="1" t="s">
        <v>265</v>
      </c>
      <c r="F18688" s="1" t="s">
        <v>29</v>
      </c>
      <c r="G18688" s="1" t="s">
        <v>269</v>
      </c>
      <c r="H18688">
        <v>2</v>
      </c>
      <c r="I18688">
        <v>458</v>
      </c>
      <c r="J18688">
        <v>6957</v>
      </c>
      <c r="K18688">
        <v>6.6</v>
      </c>
      <c r="L18688">
        <v>0</v>
      </c>
      <c r="M18688">
        <v>0</v>
      </c>
      <c r="N18688">
        <v>36</v>
      </c>
      <c r="O18688">
        <v>0</v>
      </c>
      <c r="P18688">
        <v>0</v>
      </c>
      <c r="Q18688">
        <v>181</v>
      </c>
      <c r="R18688">
        <v>241</v>
      </c>
      <c r="S18688">
        <v>5.7</v>
      </c>
      <c r="T18688">
        <v>6.4</v>
      </c>
      <c r="U18688">
        <v>2.1</v>
      </c>
      <c r="V18688">
        <v>2.8</v>
      </c>
      <c r="W18688">
        <v>15</v>
      </c>
      <c r="X18688">
        <v>67.3</v>
      </c>
      <c r="Y18688">
        <v>31.7</v>
      </c>
    </row>
    <row r="18689" spans="1:25" x14ac:dyDescent="0.25">
      <c r="A18689">
        <v>12011070314</v>
      </c>
      <c r="B18689" s="1" t="s">
        <v>13840</v>
      </c>
      <c r="C18689" s="1" t="s">
        <v>263</v>
      </c>
      <c r="D18689" s="1" t="s">
        <v>264</v>
      </c>
      <c r="E18689" s="1" t="s">
        <v>265</v>
      </c>
      <c r="F18689" s="1" t="s">
        <v>29</v>
      </c>
      <c r="G18689" s="1" t="s">
        <v>269</v>
      </c>
      <c r="H18689">
        <v>2</v>
      </c>
      <c r="I18689">
        <v>232</v>
      </c>
      <c r="J18689">
        <v>5392</v>
      </c>
      <c r="K18689">
        <v>4.3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100</v>
      </c>
      <c r="R18689">
        <v>132</v>
      </c>
      <c r="S18689">
        <v>0</v>
      </c>
      <c r="T18689">
        <v>9.5</v>
      </c>
      <c r="U18689">
        <v>11.5</v>
      </c>
      <c r="V18689">
        <v>7.7</v>
      </c>
      <c r="W18689">
        <v>10</v>
      </c>
      <c r="X18689">
        <v>29</v>
      </c>
      <c r="Y18689">
        <v>6.4</v>
      </c>
    </row>
    <row r="18690" spans="1:25" x14ac:dyDescent="0.25">
      <c r="A18690">
        <v>12011070315</v>
      </c>
      <c r="B18690" s="1" t="s">
        <v>13841</v>
      </c>
      <c r="C18690" s="1" t="s">
        <v>263</v>
      </c>
      <c r="D18690" s="1" t="s">
        <v>264</v>
      </c>
      <c r="E18690" s="1" t="s">
        <v>265</v>
      </c>
      <c r="F18690" s="1" t="s">
        <v>29</v>
      </c>
      <c r="G18690" s="1" t="s">
        <v>269</v>
      </c>
      <c r="H18690">
        <v>2</v>
      </c>
      <c r="I18690">
        <v>264</v>
      </c>
      <c r="J18690">
        <v>5950</v>
      </c>
      <c r="K18690">
        <v>4.4000000000000004</v>
      </c>
      <c r="L18690">
        <v>0</v>
      </c>
      <c r="M18690">
        <v>0</v>
      </c>
      <c r="N18690">
        <v>0</v>
      </c>
      <c r="O18690">
        <v>0</v>
      </c>
      <c r="P18690">
        <v>32</v>
      </c>
      <c r="Q18690">
        <v>159</v>
      </c>
      <c r="R18690">
        <v>88</v>
      </c>
      <c r="S18690">
        <v>0</v>
      </c>
      <c r="T18690">
        <v>8</v>
      </c>
      <c r="U18690">
        <v>5</v>
      </c>
      <c r="V18690">
        <v>5.5</v>
      </c>
      <c r="W18690">
        <v>3.7</v>
      </c>
      <c r="X18690">
        <v>44</v>
      </c>
      <c r="Y18690">
        <v>6.9</v>
      </c>
    </row>
    <row r="18691" spans="1:25" x14ac:dyDescent="0.25">
      <c r="A18691">
        <v>12011070316</v>
      </c>
      <c r="B18691" s="1" t="s">
        <v>13842</v>
      </c>
      <c r="C18691" s="1" t="s">
        <v>263</v>
      </c>
      <c r="D18691" s="1" t="s">
        <v>264</v>
      </c>
      <c r="E18691" s="1" t="s">
        <v>265</v>
      </c>
      <c r="F18691" s="1" t="s">
        <v>29</v>
      </c>
      <c r="G18691" s="1" t="s">
        <v>269</v>
      </c>
      <c r="H18691">
        <v>2</v>
      </c>
      <c r="I18691">
        <v>223</v>
      </c>
      <c r="J18691">
        <v>5315</v>
      </c>
      <c r="K18691">
        <v>4.2</v>
      </c>
      <c r="L18691">
        <v>89</v>
      </c>
      <c r="M18691">
        <v>0</v>
      </c>
      <c r="N18691">
        <v>0</v>
      </c>
      <c r="O18691">
        <v>0</v>
      </c>
      <c r="P18691">
        <v>31</v>
      </c>
      <c r="Q18691">
        <v>44</v>
      </c>
      <c r="R18691">
        <v>59</v>
      </c>
      <c r="S18691">
        <v>0</v>
      </c>
      <c r="T18691">
        <v>4</v>
      </c>
      <c r="U18691">
        <v>5.7</v>
      </c>
      <c r="V18691">
        <v>40.4</v>
      </c>
      <c r="W18691">
        <v>2.8</v>
      </c>
      <c r="X18691">
        <v>20</v>
      </c>
      <c r="Y18691">
        <v>7.7</v>
      </c>
    </row>
    <row r="18692" spans="1:25" x14ac:dyDescent="0.25">
      <c r="A18692">
        <v>12011070317</v>
      </c>
      <c r="B18692" s="1" t="s">
        <v>13843</v>
      </c>
      <c r="C18692" s="1" t="s">
        <v>263</v>
      </c>
      <c r="D18692" s="1" t="s">
        <v>264</v>
      </c>
      <c r="E18692" s="1" t="s">
        <v>265</v>
      </c>
      <c r="F18692" s="1" t="s">
        <v>29</v>
      </c>
      <c r="G18692" s="1" t="s">
        <v>269</v>
      </c>
      <c r="H18692">
        <v>2</v>
      </c>
      <c r="I18692">
        <v>605</v>
      </c>
      <c r="J18692">
        <v>15682</v>
      </c>
      <c r="K18692">
        <v>3.9</v>
      </c>
      <c r="L18692">
        <v>40</v>
      </c>
      <c r="M18692">
        <v>0</v>
      </c>
      <c r="N18692">
        <v>80</v>
      </c>
      <c r="O18692">
        <v>0</v>
      </c>
      <c r="P18692">
        <v>52</v>
      </c>
      <c r="Q18692">
        <v>253</v>
      </c>
      <c r="R18692">
        <v>180</v>
      </c>
      <c r="S18692">
        <v>10.9</v>
      </c>
      <c r="T18692">
        <v>4.8</v>
      </c>
      <c r="U18692">
        <v>13.5</v>
      </c>
      <c r="V18692">
        <v>6.1</v>
      </c>
      <c r="W18692">
        <v>7.6</v>
      </c>
      <c r="X18692">
        <v>53.3</v>
      </c>
      <c r="Y18692">
        <v>20.3</v>
      </c>
    </row>
    <row r="18693" spans="1:25" x14ac:dyDescent="0.25">
      <c r="A18693">
        <v>12011070318</v>
      </c>
      <c r="B18693" s="1" t="s">
        <v>13844</v>
      </c>
      <c r="C18693" s="1" t="s">
        <v>263</v>
      </c>
      <c r="D18693" s="1" t="s">
        <v>264</v>
      </c>
      <c r="E18693" s="1" t="s">
        <v>265</v>
      </c>
      <c r="F18693" s="1" t="s">
        <v>29</v>
      </c>
      <c r="G18693" s="1" t="s">
        <v>269</v>
      </c>
      <c r="H18693">
        <v>2</v>
      </c>
      <c r="I18693">
        <v>254</v>
      </c>
      <c r="J18693">
        <v>6820</v>
      </c>
      <c r="K18693">
        <v>3.7</v>
      </c>
      <c r="L18693">
        <v>0</v>
      </c>
      <c r="M18693">
        <v>0</v>
      </c>
      <c r="N18693">
        <v>0</v>
      </c>
      <c r="O18693">
        <v>0</v>
      </c>
      <c r="P18693">
        <v>17</v>
      </c>
      <c r="Q18693">
        <v>162</v>
      </c>
      <c r="R18693">
        <v>75</v>
      </c>
      <c r="S18693">
        <v>0</v>
      </c>
      <c r="T18693">
        <v>11.4</v>
      </c>
      <c r="U18693">
        <v>8.8000000000000007</v>
      </c>
      <c r="V18693">
        <v>0</v>
      </c>
      <c r="W18693">
        <v>2.5</v>
      </c>
      <c r="X18693">
        <v>64.599999999999994</v>
      </c>
      <c r="Y18693">
        <v>9</v>
      </c>
    </row>
    <row r="18694" spans="1:25" x14ac:dyDescent="0.25">
      <c r="A18694">
        <v>12011070319</v>
      </c>
      <c r="B18694" s="1" t="s">
        <v>13845</v>
      </c>
      <c r="C18694" s="1" t="s">
        <v>263</v>
      </c>
      <c r="D18694" s="1" t="s">
        <v>264</v>
      </c>
      <c r="E18694" s="1" t="s">
        <v>265</v>
      </c>
      <c r="F18694" s="1" t="s">
        <v>29</v>
      </c>
      <c r="G18694" s="1" t="s">
        <v>269</v>
      </c>
      <c r="H18694">
        <v>2</v>
      </c>
      <c r="I18694">
        <v>252</v>
      </c>
      <c r="J18694">
        <v>4610</v>
      </c>
      <c r="K18694">
        <v>5.5</v>
      </c>
      <c r="L18694">
        <v>0</v>
      </c>
      <c r="M18694">
        <v>0</v>
      </c>
      <c r="N18694">
        <v>0</v>
      </c>
      <c r="O18694">
        <v>0</v>
      </c>
      <c r="P18694">
        <v>20</v>
      </c>
      <c r="Q18694">
        <v>123</v>
      </c>
      <c r="R18694">
        <v>109</v>
      </c>
      <c r="S18694">
        <v>11.9</v>
      </c>
      <c r="T18694">
        <v>9.6</v>
      </c>
      <c r="U18694">
        <v>6.1</v>
      </c>
      <c r="V18694">
        <v>8.1</v>
      </c>
      <c r="W18694">
        <v>4.3</v>
      </c>
      <c r="X18694">
        <v>39.299999999999997</v>
      </c>
      <c r="Y18694">
        <v>14.6</v>
      </c>
    </row>
    <row r="18695" spans="1:25" x14ac:dyDescent="0.25">
      <c r="A18695">
        <v>12011070321</v>
      </c>
      <c r="B18695" s="1" t="s">
        <v>13847</v>
      </c>
      <c r="C18695" s="1" t="s">
        <v>263</v>
      </c>
      <c r="D18695" s="1" t="s">
        <v>264</v>
      </c>
      <c r="E18695" s="1" t="s">
        <v>265</v>
      </c>
      <c r="F18695" s="1" t="s">
        <v>29</v>
      </c>
      <c r="G18695" s="1" t="s">
        <v>269</v>
      </c>
      <c r="H18695">
        <v>2</v>
      </c>
      <c r="I18695">
        <v>172</v>
      </c>
      <c r="J18695">
        <v>3028</v>
      </c>
      <c r="K18695">
        <v>5.7</v>
      </c>
      <c r="L18695">
        <v>0</v>
      </c>
      <c r="M18695">
        <v>0</v>
      </c>
      <c r="N18695">
        <v>0</v>
      </c>
      <c r="O18695">
        <v>0</v>
      </c>
      <c r="P18695">
        <v>31</v>
      </c>
      <c r="Q18695">
        <v>76</v>
      </c>
      <c r="R18695">
        <v>65</v>
      </c>
      <c r="S18695">
        <v>18.600000000000001</v>
      </c>
      <c r="T18695">
        <v>9.6</v>
      </c>
      <c r="U18695">
        <v>21.7</v>
      </c>
      <c r="V18695">
        <v>7.9</v>
      </c>
      <c r="W18695">
        <v>7.1</v>
      </c>
      <c r="X18695">
        <v>62</v>
      </c>
      <c r="Y18695">
        <v>40.700000000000003</v>
      </c>
    </row>
    <row r="18696" spans="1:25" x14ac:dyDescent="0.25">
      <c r="A18696">
        <v>12011070402</v>
      </c>
      <c r="B18696" s="1" t="s">
        <v>13850</v>
      </c>
      <c r="C18696" s="1" t="s">
        <v>263</v>
      </c>
      <c r="D18696" s="1" t="s">
        <v>264</v>
      </c>
      <c r="E18696" s="1" t="s">
        <v>265</v>
      </c>
      <c r="F18696" s="1" t="s">
        <v>29</v>
      </c>
      <c r="G18696" s="1" t="s">
        <v>269</v>
      </c>
      <c r="H18696">
        <v>2</v>
      </c>
      <c r="I18696">
        <v>155</v>
      </c>
      <c r="J18696">
        <v>3402</v>
      </c>
      <c r="K18696">
        <v>4.5999999999999996</v>
      </c>
      <c r="L18696">
        <v>0</v>
      </c>
      <c r="M18696">
        <v>0</v>
      </c>
      <c r="N18696">
        <v>7</v>
      </c>
      <c r="O18696">
        <v>0</v>
      </c>
      <c r="P18696">
        <v>0</v>
      </c>
      <c r="Q18696">
        <v>81</v>
      </c>
      <c r="R18696">
        <v>67</v>
      </c>
      <c r="S18696">
        <v>0</v>
      </c>
      <c r="T18696">
        <v>2.4</v>
      </c>
      <c r="U18696">
        <v>22.5</v>
      </c>
      <c r="V18696">
        <v>2.6</v>
      </c>
      <c r="W18696">
        <v>8.5</v>
      </c>
      <c r="X18696">
        <v>21.9</v>
      </c>
      <c r="Y18696">
        <v>6.4</v>
      </c>
    </row>
    <row r="18697" spans="1:25" x14ac:dyDescent="0.25">
      <c r="A18697">
        <v>12011070403</v>
      </c>
      <c r="B18697" s="1" t="s">
        <v>13851</v>
      </c>
      <c r="C18697" s="1" t="s">
        <v>263</v>
      </c>
      <c r="D18697" s="1" t="s">
        <v>264</v>
      </c>
      <c r="E18697" s="1" t="s">
        <v>265</v>
      </c>
      <c r="F18697" s="1" t="s">
        <v>29</v>
      </c>
      <c r="G18697" s="1" t="s">
        <v>269</v>
      </c>
      <c r="H18697">
        <v>2</v>
      </c>
      <c r="I18697">
        <v>258</v>
      </c>
      <c r="J18697">
        <v>5253</v>
      </c>
      <c r="K18697">
        <v>4.9000000000000004</v>
      </c>
      <c r="L18697">
        <v>13</v>
      </c>
      <c r="M18697">
        <v>0</v>
      </c>
      <c r="N18697">
        <v>0</v>
      </c>
      <c r="O18697">
        <v>0</v>
      </c>
      <c r="P18697">
        <v>12</v>
      </c>
      <c r="Q18697">
        <v>117</v>
      </c>
      <c r="R18697">
        <v>141</v>
      </c>
      <c r="S18697">
        <v>11.9</v>
      </c>
      <c r="T18697">
        <v>11.1</v>
      </c>
      <c r="U18697">
        <v>37.1</v>
      </c>
      <c r="V18697">
        <v>9.5</v>
      </c>
      <c r="W18697">
        <v>6.4</v>
      </c>
      <c r="X18697">
        <v>8.3000000000000007</v>
      </c>
      <c r="Y18697">
        <v>28.6</v>
      </c>
    </row>
    <row r="18698" spans="1:25" x14ac:dyDescent="0.25">
      <c r="A18698">
        <v>12011070404</v>
      </c>
      <c r="B18698" s="1" t="s">
        <v>13852</v>
      </c>
      <c r="C18698" s="1" t="s">
        <v>263</v>
      </c>
      <c r="D18698" s="1" t="s">
        <v>264</v>
      </c>
      <c r="E18698" s="1" t="s">
        <v>265</v>
      </c>
      <c r="F18698" s="1" t="s">
        <v>29</v>
      </c>
      <c r="G18698" s="1" t="s">
        <v>269</v>
      </c>
      <c r="H18698">
        <v>2</v>
      </c>
      <c r="I18698">
        <v>156</v>
      </c>
      <c r="J18698">
        <v>3442</v>
      </c>
      <c r="K18698">
        <v>4.5</v>
      </c>
      <c r="L18698">
        <v>0</v>
      </c>
      <c r="M18698">
        <v>0</v>
      </c>
      <c r="N18698">
        <v>12</v>
      </c>
      <c r="O18698">
        <v>0</v>
      </c>
      <c r="P18698">
        <v>0</v>
      </c>
      <c r="Q18698">
        <v>144</v>
      </c>
      <c r="R18698">
        <v>0</v>
      </c>
      <c r="S18698">
        <v>14.4</v>
      </c>
      <c r="T18698">
        <v>2.1</v>
      </c>
      <c r="U18698">
        <v>16.100000000000001</v>
      </c>
      <c r="V18698">
        <v>0</v>
      </c>
      <c r="W18698">
        <v>1.8</v>
      </c>
      <c r="X18698">
        <v>39.6</v>
      </c>
      <c r="Y18698">
        <v>4.7</v>
      </c>
    </row>
    <row r="18699" spans="1:25" x14ac:dyDescent="0.25">
      <c r="A18699">
        <v>12011070405</v>
      </c>
      <c r="B18699" s="1" t="s">
        <v>13853</v>
      </c>
      <c r="C18699" s="1" t="s">
        <v>263</v>
      </c>
      <c r="D18699" s="1" t="s">
        <v>264</v>
      </c>
      <c r="E18699" s="1" t="s">
        <v>265</v>
      </c>
      <c r="F18699" s="1" t="s">
        <v>29</v>
      </c>
      <c r="G18699" s="1" t="s">
        <v>269</v>
      </c>
      <c r="H18699">
        <v>2</v>
      </c>
      <c r="I18699">
        <v>413</v>
      </c>
      <c r="J18699">
        <v>5779</v>
      </c>
      <c r="K18699">
        <v>7.1</v>
      </c>
      <c r="L18699">
        <v>42</v>
      </c>
      <c r="M18699">
        <v>0</v>
      </c>
      <c r="N18699">
        <v>0</v>
      </c>
      <c r="O18699">
        <v>18</v>
      </c>
      <c r="P18699">
        <v>143</v>
      </c>
      <c r="Q18699">
        <v>131</v>
      </c>
      <c r="R18699">
        <v>153</v>
      </c>
      <c r="S18699">
        <v>0</v>
      </c>
      <c r="T18699">
        <v>6.6</v>
      </c>
      <c r="U18699">
        <v>8.5</v>
      </c>
      <c r="V18699">
        <v>2.4</v>
      </c>
      <c r="W18699">
        <v>3.6</v>
      </c>
      <c r="X18699">
        <v>41</v>
      </c>
      <c r="Y18699">
        <v>14.2</v>
      </c>
    </row>
    <row r="18700" spans="1:25" x14ac:dyDescent="0.25">
      <c r="A18700">
        <v>12011070501</v>
      </c>
      <c r="B18700" s="1" t="s">
        <v>13854</v>
      </c>
      <c r="C18700" s="1" t="s">
        <v>263</v>
      </c>
      <c r="D18700" s="1" t="s">
        <v>264</v>
      </c>
      <c r="E18700" s="1" t="s">
        <v>265</v>
      </c>
      <c r="F18700" s="1" t="s">
        <v>29</v>
      </c>
      <c r="G18700" s="1" t="s">
        <v>269</v>
      </c>
      <c r="H18700">
        <v>2</v>
      </c>
      <c r="I18700">
        <v>223</v>
      </c>
      <c r="J18700">
        <v>5808</v>
      </c>
      <c r="K18700">
        <v>3.8</v>
      </c>
      <c r="L18700">
        <v>0</v>
      </c>
      <c r="M18700">
        <v>0</v>
      </c>
      <c r="N18700">
        <v>13</v>
      </c>
      <c r="O18700">
        <v>0</v>
      </c>
      <c r="P18700">
        <v>10</v>
      </c>
      <c r="Q18700">
        <v>136</v>
      </c>
      <c r="R18700">
        <v>64</v>
      </c>
      <c r="S18700">
        <v>0</v>
      </c>
      <c r="T18700">
        <v>5.7</v>
      </c>
      <c r="U18700">
        <v>8.6999999999999993</v>
      </c>
      <c r="V18700">
        <v>14.4</v>
      </c>
      <c r="W18700">
        <v>6.6</v>
      </c>
      <c r="X18700">
        <v>40.5</v>
      </c>
      <c r="Y18700">
        <v>11</v>
      </c>
    </row>
    <row r="18701" spans="1:25" x14ac:dyDescent="0.25">
      <c r="A18701">
        <v>12011070601</v>
      </c>
      <c r="B18701" s="1" t="s">
        <v>13856</v>
      </c>
      <c r="C18701" s="1" t="s">
        <v>263</v>
      </c>
      <c r="D18701" s="1" t="s">
        <v>264</v>
      </c>
      <c r="E18701" s="1" t="s">
        <v>265</v>
      </c>
      <c r="F18701" s="1" t="s">
        <v>29</v>
      </c>
      <c r="G18701" s="1" t="s">
        <v>269</v>
      </c>
      <c r="H18701">
        <v>2</v>
      </c>
      <c r="I18701">
        <v>310</v>
      </c>
      <c r="J18701">
        <v>5522</v>
      </c>
      <c r="K18701">
        <v>5.6</v>
      </c>
      <c r="L18701">
        <v>72</v>
      </c>
      <c r="M18701">
        <v>0</v>
      </c>
      <c r="N18701">
        <v>15</v>
      </c>
      <c r="O18701">
        <v>0</v>
      </c>
      <c r="P18701">
        <v>27</v>
      </c>
      <c r="Q18701">
        <v>59</v>
      </c>
      <c r="R18701">
        <v>164</v>
      </c>
      <c r="S18701">
        <v>15</v>
      </c>
      <c r="T18701">
        <v>7</v>
      </c>
      <c r="U18701">
        <v>28.2</v>
      </c>
      <c r="V18701">
        <v>4.0999999999999996</v>
      </c>
      <c r="W18701">
        <v>14.2</v>
      </c>
      <c r="X18701">
        <v>45.2</v>
      </c>
      <c r="Y18701">
        <v>43.3</v>
      </c>
    </row>
    <row r="18702" spans="1:25" x14ac:dyDescent="0.25">
      <c r="A18702">
        <v>12011080102</v>
      </c>
      <c r="B18702" s="1" t="s">
        <v>13859</v>
      </c>
      <c r="C18702" s="1" t="s">
        <v>263</v>
      </c>
      <c r="D18702" s="1" t="s">
        <v>264</v>
      </c>
      <c r="E18702" s="1" t="s">
        <v>265</v>
      </c>
      <c r="F18702" s="1" t="s">
        <v>29</v>
      </c>
      <c r="G18702" s="1" t="s">
        <v>269</v>
      </c>
      <c r="H18702">
        <v>2</v>
      </c>
      <c r="I18702">
        <v>184</v>
      </c>
      <c r="J18702">
        <v>4732</v>
      </c>
      <c r="K18702">
        <v>3.9</v>
      </c>
      <c r="L18702">
        <v>53</v>
      </c>
      <c r="M18702">
        <v>0</v>
      </c>
      <c r="N18702">
        <v>0</v>
      </c>
      <c r="O18702">
        <v>0</v>
      </c>
      <c r="P18702">
        <v>114</v>
      </c>
      <c r="Q18702">
        <v>17</v>
      </c>
      <c r="R18702">
        <v>0</v>
      </c>
      <c r="S18702">
        <v>12.9</v>
      </c>
      <c r="T18702">
        <v>16.399999999999999</v>
      </c>
      <c r="U18702">
        <v>32.4</v>
      </c>
      <c r="V18702">
        <v>20.3</v>
      </c>
      <c r="W18702">
        <v>5.4</v>
      </c>
      <c r="X18702">
        <v>36.799999999999997</v>
      </c>
      <c r="Y18702">
        <v>59.2</v>
      </c>
    </row>
    <row r="18703" spans="1:25" x14ac:dyDescent="0.25">
      <c r="A18703">
        <v>12011080103</v>
      </c>
      <c r="B18703" s="1" t="s">
        <v>13860</v>
      </c>
      <c r="C18703" s="1" t="s">
        <v>263</v>
      </c>
      <c r="D18703" s="1" t="s">
        <v>264</v>
      </c>
      <c r="E18703" s="1" t="s">
        <v>265</v>
      </c>
      <c r="F18703" s="1" t="s">
        <v>29</v>
      </c>
      <c r="G18703" s="1" t="s">
        <v>269</v>
      </c>
      <c r="H18703">
        <v>2</v>
      </c>
      <c r="I18703">
        <v>120</v>
      </c>
      <c r="J18703">
        <v>1554</v>
      </c>
      <c r="K18703">
        <v>7.7</v>
      </c>
      <c r="L18703">
        <v>25</v>
      </c>
      <c r="M18703">
        <v>0</v>
      </c>
      <c r="N18703">
        <v>0</v>
      </c>
      <c r="O18703">
        <v>0</v>
      </c>
      <c r="P18703">
        <v>0</v>
      </c>
      <c r="Q18703">
        <v>36</v>
      </c>
      <c r="R18703">
        <v>59</v>
      </c>
      <c r="S18703">
        <v>0</v>
      </c>
      <c r="T18703">
        <v>3.5</v>
      </c>
      <c r="U18703">
        <v>13.5</v>
      </c>
      <c r="V18703">
        <v>0</v>
      </c>
      <c r="W18703">
        <v>4.5999999999999996</v>
      </c>
      <c r="X18703">
        <v>37.1</v>
      </c>
      <c r="Y18703">
        <v>66.7</v>
      </c>
    </row>
    <row r="18704" spans="1:25" x14ac:dyDescent="0.25">
      <c r="A18704">
        <v>12011080406</v>
      </c>
      <c r="B18704" s="1" t="s">
        <v>13865</v>
      </c>
      <c r="C18704" s="1" t="s">
        <v>263</v>
      </c>
      <c r="D18704" s="1" t="s">
        <v>264</v>
      </c>
      <c r="E18704" s="1" t="s">
        <v>265</v>
      </c>
      <c r="F18704" s="1" t="s">
        <v>29</v>
      </c>
      <c r="G18704" s="1" t="s">
        <v>269</v>
      </c>
      <c r="H18704">
        <v>2</v>
      </c>
      <c r="I18704">
        <v>327</v>
      </c>
      <c r="J18704">
        <v>5565</v>
      </c>
      <c r="K18704">
        <v>5.9</v>
      </c>
      <c r="L18704">
        <v>0</v>
      </c>
      <c r="M18704">
        <v>0</v>
      </c>
      <c r="N18704">
        <v>0</v>
      </c>
      <c r="O18704">
        <v>0</v>
      </c>
      <c r="P18704">
        <v>119</v>
      </c>
      <c r="Q18704">
        <v>46</v>
      </c>
      <c r="R18704">
        <v>162</v>
      </c>
      <c r="S18704">
        <v>0</v>
      </c>
      <c r="T18704">
        <v>2.6</v>
      </c>
      <c r="U18704">
        <v>13.4</v>
      </c>
      <c r="V18704">
        <v>19.2</v>
      </c>
      <c r="W18704">
        <v>2.8</v>
      </c>
      <c r="X18704">
        <v>47.7</v>
      </c>
      <c r="Y18704">
        <v>34.200000000000003</v>
      </c>
    </row>
    <row r="18705" spans="1:25" x14ac:dyDescent="0.25">
      <c r="A18705">
        <v>12011090102</v>
      </c>
      <c r="B18705" s="1" t="s">
        <v>13868</v>
      </c>
      <c r="C18705" s="1" t="s">
        <v>263</v>
      </c>
      <c r="D18705" s="1" t="s">
        <v>264</v>
      </c>
      <c r="E18705" s="1" t="s">
        <v>265</v>
      </c>
      <c r="F18705" s="1" t="s">
        <v>29</v>
      </c>
      <c r="G18705" s="1" t="s">
        <v>269</v>
      </c>
      <c r="H18705">
        <v>2</v>
      </c>
      <c r="I18705">
        <v>35</v>
      </c>
      <c r="J18705">
        <v>1977</v>
      </c>
      <c r="K18705">
        <v>1.8</v>
      </c>
      <c r="L18705">
        <v>13</v>
      </c>
      <c r="M18705">
        <v>0</v>
      </c>
      <c r="N18705">
        <v>0</v>
      </c>
      <c r="O18705">
        <v>0</v>
      </c>
      <c r="P18705">
        <v>0</v>
      </c>
      <c r="Q18705">
        <v>22</v>
      </c>
      <c r="R18705">
        <v>0</v>
      </c>
      <c r="S18705">
        <v>0</v>
      </c>
      <c r="T18705">
        <v>0</v>
      </c>
      <c r="U18705">
        <v>10.8</v>
      </c>
      <c r="V18705">
        <v>0</v>
      </c>
      <c r="W18705">
        <v>7.5</v>
      </c>
      <c r="X18705">
        <v>32.299999999999997</v>
      </c>
      <c r="Y18705">
        <v>45</v>
      </c>
    </row>
    <row r="18706" spans="1:25" x14ac:dyDescent="0.25">
      <c r="A18706">
        <v>12011090200</v>
      </c>
      <c r="B18706" s="1" t="s">
        <v>13869</v>
      </c>
      <c r="C18706" s="1" t="s">
        <v>263</v>
      </c>
      <c r="D18706" s="1" t="s">
        <v>264</v>
      </c>
      <c r="E18706" s="1" t="s">
        <v>265</v>
      </c>
      <c r="F18706" s="1" t="s">
        <v>29</v>
      </c>
      <c r="G18706" s="1" t="s">
        <v>269</v>
      </c>
      <c r="H18706">
        <v>2</v>
      </c>
      <c r="I18706">
        <v>243</v>
      </c>
      <c r="J18706">
        <v>3944</v>
      </c>
      <c r="K18706">
        <v>6.2</v>
      </c>
      <c r="L18706">
        <v>0</v>
      </c>
      <c r="M18706">
        <v>0</v>
      </c>
      <c r="N18706">
        <v>0</v>
      </c>
      <c r="O18706">
        <v>0</v>
      </c>
      <c r="P18706">
        <v>27</v>
      </c>
      <c r="Q18706">
        <v>200</v>
      </c>
      <c r="R18706">
        <v>43</v>
      </c>
      <c r="S18706">
        <v>4.8</v>
      </c>
      <c r="T18706">
        <v>5.4</v>
      </c>
      <c r="U18706">
        <v>12.4</v>
      </c>
      <c r="V18706">
        <v>2.9</v>
      </c>
      <c r="W18706">
        <v>4.9000000000000004</v>
      </c>
      <c r="X18706">
        <v>65.400000000000006</v>
      </c>
      <c r="Y18706">
        <v>14.7</v>
      </c>
    </row>
    <row r="18707" spans="1:25" x14ac:dyDescent="0.25">
      <c r="A18707">
        <v>12011090503</v>
      </c>
      <c r="B18707" s="1" t="s">
        <v>13876</v>
      </c>
      <c r="C18707" s="1" t="s">
        <v>263</v>
      </c>
      <c r="D18707" s="1" t="s">
        <v>264</v>
      </c>
      <c r="E18707" s="1" t="s">
        <v>265</v>
      </c>
      <c r="F18707" s="1" t="s">
        <v>29</v>
      </c>
      <c r="G18707" s="1" t="s">
        <v>269</v>
      </c>
      <c r="H18707">
        <v>2</v>
      </c>
      <c r="I18707">
        <v>227</v>
      </c>
      <c r="J18707">
        <v>2573</v>
      </c>
      <c r="K18707">
        <v>8.8000000000000007</v>
      </c>
      <c r="L18707">
        <v>0</v>
      </c>
      <c r="M18707">
        <v>0</v>
      </c>
      <c r="N18707">
        <v>0</v>
      </c>
      <c r="O18707">
        <v>0</v>
      </c>
      <c r="P18707">
        <v>10</v>
      </c>
      <c r="Q18707">
        <v>217</v>
      </c>
      <c r="R18707">
        <v>0</v>
      </c>
      <c r="S18707">
        <v>0</v>
      </c>
      <c r="T18707">
        <v>0</v>
      </c>
      <c r="U18707">
        <v>3.4</v>
      </c>
      <c r="V18707">
        <v>0</v>
      </c>
      <c r="W18707">
        <v>0.7</v>
      </c>
      <c r="X18707">
        <v>67.8</v>
      </c>
      <c r="Y18707">
        <v>6.9</v>
      </c>
    </row>
    <row r="18708" spans="1:25" x14ac:dyDescent="0.25">
      <c r="A18708">
        <v>12011090504</v>
      </c>
      <c r="B18708" s="1" t="s">
        <v>13877</v>
      </c>
      <c r="C18708" s="1" t="s">
        <v>263</v>
      </c>
      <c r="D18708" s="1" t="s">
        <v>264</v>
      </c>
      <c r="E18708" s="1" t="s">
        <v>265</v>
      </c>
      <c r="F18708" s="1" t="s">
        <v>29</v>
      </c>
      <c r="G18708" s="1" t="s">
        <v>269</v>
      </c>
      <c r="H18708">
        <v>2</v>
      </c>
      <c r="I18708">
        <v>208</v>
      </c>
      <c r="J18708">
        <v>2914</v>
      </c>
      <c r="K18708">
        <v>7.1</v>
      </c>
      <c r="L18708">
        <v>65</v>
      </c>
      <c r="M18708">
        <v>0</v>
      </c>
      <c r="N18708">
        <v>41</v>
      </c>
      <c r="O18708">
        <v>0</v>
      </c>
      <c r="P18708">
        <v>16</v>
      </c>
      <c r="Q18708">
        <v>16</v>
      </c>
      <c r="R18708">
        <v>104</v>
      </c>
      <c r="S18708">
        <v>32.5</v>
      </c>
      <c r="T18708">
        <v>6.5</v>
      </c>
      <c r="U18708">
        <v>14.1</v>
      </c>
      <c r="V18708">
        <v>2.9</v>
      </c>
      <c r="W18708">
        <v>9.1999999999999993</v>
      </c>
      <c r="X18708">
        <v>78.099999999999994</v>
      </c>
      <c r="Y18708">
        <v>56.3</v>
      </c>
    </row>
    <row r="18709" spans="1:25" x14ac:dyDescent="0.25">
      <c r="A18709">
        <v>12011090801</v>
      </c>
      <c r="B18709" s="1" t="s">
        <v>13881</v>
      </c>
      <c r="C18709" s="1" t="s">
        <v>263</v>
      </c>
      <c r="D18709" s="1" t="s">
        <v>264</v>
      </c>
      <c r="E18709" s="1" t="s">
        <v>265</v>
      </c>
      <c r="F18709" s="1" t="s">
        <v>29</v>
      </c>
      <c r="G18709" s="1" t="s">
        <v>269</v>
      </c>
      <c r="H18709">
        <v>2</v>
      </c>
      <c r="I18709">
        <v>144</v>
      </c>
      <c r="J18709">
        <v>4243</v>
      </c>
      <c r="K18709">
        <v>3.4</v>
      </c>
      <c r="L18709">
        <v>14</v>
      </c>
      <c r="M18709">
        <v>0</v>
      </c>
      <c r="N18709">
        <v>0</v>
      </c>
      <c r="O18709">
        <v>0</v>
      </c>
      <c r="P18709">
        <v>0</v>
      </c>
      <c r="Q18709">
        <v>47</v>
      </c>
      <c r="R18709">
        <v>83</v>
      </c>
      <c r="S18709">
        <v>8.1999999999999993</v>
      </c>
      <c r="T18709">
        <v>27.4</v>
      </c>
      <c r="U18709">
        <v>18.600000000000001</v>
      </c>
      <c r="V18709">
        <v>13.5</v>
      </c>
      <c r="W18709">
        <v>6.6</v>
      </c>
      <c r="X18709">
        <v>57.4</v>
      </c>
      <c r="Y18709">
        <v>16.8</v>
      </c>
    </row>
    <row r="18710" spans="1:25" x14ac:dyDescent="0.25">
      <c r="A18710">
        <v>12011090900</v>
      </c>
      <c r="B18710" s="1" t="s">
        <v>13883</v>
      </c>
      <c r="C18710" s="1" t="s">
        <v>263</v>
      </c>
      <c r="D18710" s="1" t="s">
        <v>264</v>
      </c>
      <c r="E18710" s="1" t="s">
        <v>265</v>
      </c>
      <c r="F18710" s="1" t="s">
        <v>29</v>
      </c>
      <c r="G18710" s="1" t="s">
        <v>269</v>
      </c>
      <c r="H18710">
        <v>2</v>
      </c>
      <c r="I18710">
        <v>215</v>
      </c>
      <c r="J18710">
        <v>5562</v>
      </c>
      <c r="K18710">
        <v>3.9</v>
      </c>
      <c r="L18710">
        <v>0</v>
      </c>
      <c r="M18710">
        <v>0</v>
      </c>
      <c r="N18710">
        <v>0</v>
      </c>
      <c r="O18710">
        <v>0</v>
      </c>
      <c r="P18710">
        <v>62</v>
      </c>
      <c r="Q18710">
        <v>101</v>
      </c>
      <c r="R18710">
        <v>52</v>
      </c>
      <c r="S18710">
        <v>4.3</v>
      </c>
      <c r="T18710">
        <v>21.8</v>
      </c>
      <c r="U18710">
        <v>22.1</v>
      </c>
      <c r="V18710">
        <v>25</v>
      </c>
      <c r="W18710">
        <v>4.9000000000000004</v>
      </c>
      <c r="X18710">
        <v>25.8</v>
      </c>
      <c r="Y18710">
        <v>16.2</v>
      </c>
    </row>
    <row r="18711" spans="1:25" x14ac:dyDescent="0.25">
      <c r="A18711">
        <v>12011091000</v>
      </c>
      <c r="B18711" s="1" t="s">
        <v>13884</v>
      </c>
      <c r="C18711" s="1" t="s">
        <v>263</v>
      </c>
      <c r="D18711" s="1" t="s">
        <v>264</v>
      </c>
      <c r="E18711" s="1" t="s">
        <v>265</v>
      </c>
      <c r="F18711" s="1" t="s">
        <v>29</v>
      </c>
      <c r="G18711" s="1" t="s">
        <v>269</v>
      </c>
      <c r="H18711">
        <v>2</v>
      </c>
      <c r="I18711">
        <v>198</v>
      </c>
      <c r="J18711">
        <v>4264</v>
      </c>
      <c r="K18711">
        <v>4.5999999999999996</v>
      </c>
      <c r="L18711">
        <v>13</v>
      </c>
      <c r="M18711">
        <v>40</v>
      </c>
      <c r="N18711">
        <v>0</v>
      </c>
      <c r="O18711">
        <v>0</v>
      </c>
      <c r="P18711">
        <v>12</v>
      </c>
      <c r="Q18711">
        <v>67</v>
      </c>
      <c r="R18711">
        <v>118</v>
      </c>
      <c r="S18711">
        <v>8.1</v>
      </c>
      <c r="T18711">
        <v>9.4</v>
      </c>
      <c r="U18711">
        <v>8.8000000000000007</v>
      </c>
      <c r="V18711">
        <v>0</v>
      </c>
      <c r="W18711">
        <v>4.8</v>
      </c>
      <c r="X18711">
        <v>54</v>
      </c>
      <c r="Y18711">
        <v>22.1</v>
      </c>
    </row>
    <row r="18712" spans="1:25" x14ac:dyDescent="0.25">
      <c r="A18712">
        <v>12011091202</v>
      </c>
      <c r="B18712" s="1" t="s">
        <v>13887</v>
      </c>
      <c r="C18712" s="1" t="s">
        <v>263</v>
      </c>
      <c r="D18712" s="1" t="s">
        <v>264</v>
      </c>
      <c r="E18712" s="1" t="s">
        <v>265</v>
      </c>
      <c r="F18712" s="1" t="s">
        <v>29</v>
      </c>
      <c r="G18712" s="1" t="s">
        <v>269</v>
      </c>
      <c r="H18712">
        <v>2</v>
      </c>
      <c r="I18712">
        <v>212</v>
      </c>
      <c r="J18712">
        <v>5656</v>
      </c>
      <c r="K18712">
        <v>3.7</v>
      </c>
      <c r="L18712">
        <v>0</v>
      </c>
      <c r="M18712">
        <v>0</v>
      </c>
      <c r="N18712">
        <v>0</v>
      </c>
      <c r="O18712">
        <v>0</v>
      </c>
      <c r="P18712">
        <v>37</v>
      </c>
      <c r="Q18712">
        <v>19</v>
      </c>
      <c r="R18712">
        <v>156</v>
      </c>
      <c r="S18712">
        <v>11.1</v>
      </c>
      <c r="T18712">
        <v>19.5</v>
      </c>
      <c r="U18712">
        <v>22.9</v>
      </c>
      <c r="V18712">
        <v>3.7</v>
      </c>
      <c r="W18712">
        <v>18</v>
      </c>
      <c r="X18712">
        <v>67</v>
      </c>
      <c r="Y18712">
        <v>34.799999999999997</v>
      </c>
    </row>
    <row r="18713" spans="1:25" x14ac:dyDescent="0.25">
      <c r="A18713">
        <v>12011091702</v>
      </c>
      <c r="B18713" s="1" t="s">
        <v>13893</v>
      </c>
      <c r="C18713" s="1" t="s">
        <v>263</v>
      </c>
      <c r="D18713" s="1" t="s">
        <v>264</v>
      </c>
      <c r="E18713" s="1" t="s">
        <v>265</v>
      </c>
      <c r="F18713" s="1" t="s">
        <v>29</v>
      </c>
      <c r="G18713" s="1" t="s">
        <v>269</v>
      </c>
      <c r="H18713">
        <v>2</v>
      </c>
      <c r="I18713">
        <v>465</v>
      </c>
      <c r="J18713">
        <v>4843</v>
      </c>
      <c r="K18713">
        <v>9.6</v>
      </c>
      <c r="L18713">
        <v>88</v>
      </c>
      <c r="M18713">
        <v>0</v>
      </c>
      <c r="N18713">
        <v>0</v>
      </c>
      <c r="O18713">
        <v>0</v>
      </c>
      <c r="P18713">
        <v>12</v>
      </c>
      <c r="Q18713">
        <v>67</v>
      </c>
      <c r="R18713">
        <v>267</v>
      </c>
      <c r="S18713">
        <v>7.3</v>
      </c>
      <c r="T18713">
        <v>4.5999999999999996</v>
      </c>
      <c r="U18713">
        <v>22</v>
      </c>
      <c r="V18713">
        <v>11.2</v>
      </c>
      <c r="W18713">
        <v>14.6</v>
      </c>
      <c r="X18713">
        <v>52.4</v>
      </c>
      <c r="Y18713">
        <v>63.9</v>
      </c>
    </row>
    <row r="18714" spans="1:25" x14ac:dyDescent="0.25">
      <c r="A18714">
        <v>12011091801</v>
      </c>
      <c r="B18714" s="1" t="s">
        <v>13894</v>
      </c>
      <c r="C18714" s="1" t="s">
        <v>263</v>
      </c>
      <c r="D18714" s="1" t="s">
        <v>264</v>
      </c>
      <c r="E18714" s="1" t="s">
        <v>265</v>
      </c>
      <c r="F18714" s="1" t="s">
        <v>29</v>
      </c>
      <c r="G18714" s="1" t="s">
        <v>269</v>
      </c>
      <c r="H18714">
        <v>2</v>
      </c>
      <c r="I18714">
        <v>427</v>
      </c>
      <c r="J18714">
        <v>6560</v>
      </c>
      <c r="K18714">
        <v>6.5</v>
      </c>
      <c r="L18714">
        <v>245</v>
      </c>
      <c r="M18714">
        <v>0</v>
      </c>
      <c r="N18714">
        <v>0</v>
      </c>
      <c r="O18714">
        <v>0</v>
      </c>
      <c r="P18714">
        <v>50</v>
      </c>
      <c r="Q18714">
        <v>49</v>
      </c>
      <c r="R18714">
        <v>92</v>
      </c>
      <c r="S18714">
        <v>36.9</v>
      </c>
      <c r="T18714">
        <v>15.8</v>
      </c>
      <c r="U18714">
        <v>41.2</v>
      </c>
      <c r="V18714">
        <v>12.6</v>
      </c>
      <c r="W18714">
        <v>14.4</v>
      </c>
      <c r="X18714">
        <v>31.8</v>
      </c>
      <c r="Y18714">
        <v>60.5</v>
      </c>
    </row>
    <row r="18715" spans="1:25" x14ac:dyDescent="0.25">
      <c r="A18715">
        <v>12011091802</v>
      </c>
      <c r="B18715" s="1" t="s">
        <v>13895</v>
      </c>
      <c r="C18715" s="1" t="s">
        <v>263</v>
      </c>
      <c r="D18715" s="1" t="s">
        <v>264</v>
      </c>
      <c r="E18715" s="1" t="s">
        <v>265</v>
      </c>
      <c r="F18715" s="1" t="s">
        <v>29</v>
      </c>
      <c r="G18715" s="1" t="s">
        <v>269</v>
      </c>
      <c r="H18715">
        <v>2</v>
      </c>
      <c r="I18715">
        <v>63</v>
      </c>
      <c r="J18715">
        <v>3475</v>
      </c>
      <c r="K18715">
        <v>1.8</v>
      </c>
      <c r="L18715">
        <v>33</v>
      </c>
      <c r="M18715">
        <v>0</v>
      </c>
      <c r="N18715">
        <v>0</v>
      </c>
      <c r="O18715">
        <v>0</v>
      </c>
      <c r="P18715">
        <v>0</v>
      </c>
      <c r="Q18715">
        <v>13</v>
      </c>
      <c r="R18715">
        <v>17</v>
      </c>
      <c r="S18715">
        <v>0</v>
      </c>
      <c r="T18715">
        <v>12.9</v>
      </c>
      <c r="U18715">
        <v>28.7</v>
      </c>
      <c r="V18715">
        <v>0</v>
      </c>
      <c r="W18715">
        <v>6.7</v>
      </c>
      <c r="X18715">
        <v>26.8</v>
      </c>
      <c r="Y18715">
        <v>45.5</v>
      </c>
    </row>
    <row r="18716" spans="1:25" x14ac:dyDescent="0.25">
      <c r="A18716">
        <v>12011091901</v>
      </c>
      <c r="B18716" s="1" t="s">
        <v>13896</v>
      </c>
      <c r="C18716" s="1" t="s">
        <v>263</v>
      </c>
      <c r="D18716" s="1" t="s">
        <v>264</v>
      </c>
      <c r="E18716" s="1" t="s">
        <v>265</v>
      </c>
      <c r="F18716" s="1" t="s">
        <v>29</v>
      </c>
      <c r="G18716" s="1" t="s">
        <v>269</v>
      </c>
      <c r="H18716">
        <v>2</v>
      </c>
      <c r="I18716">
        <v>207</v>
      </c>
      <c r="J18716">
        <v>3886</v>
      </c>
      <c r="K18716">
        <v>5.3</v>
      </c>
      <c r="L18716">
        <v>49</v>
      </c>
      <c r="M18716">
        <v>0</v>
      </c>
      <c r="N18716">
        <v>0</v>
      </c>
      <c r="O18716">
        <v>0</v>
      </c>
      <c r="P18716">
        <v>0</v>
      </c>
      <c r="Q18716">
        <v>146</v>
      </c>
      <c r="R18716">
        <v>12</v>
      </c>
      <c r="S18716">
        <v>0</v>
      </c>
      <c r="T18716">
        <v>15.8</v>
      </c>
      <c r="U18716">
        <v>10.6</v>
      </c>
      <c r="V18716">
        <v>21.3</v>
      </c>
      <c r="W18716">
        <v>10.7</v>
      </c>
      <c r="X18716">
        <v>29</v>
      </c>
      <c r="Y18716">
        <v>43.8</v>
      </c>
    </row>
    <row r="18717" spans="1:25" x14ac:dyDescent="0.25">
      <c r="A18717">
        <v>12011100105</v>
      </c>
      <c r="B18717" s="1" t="s">
        <v>13902</v>
      </c>
      <c r="C18717" s="1" t="s">
        <v>263</v>
      </c>
      <c r="D18717" s="1" t="s">
        <v>264</v>
      </c>
      <c r="E18717" s="1" t="s">
        <v>265</v>
      </c>
      <c r="F18717" s="1" t="s">
        <v>29</v>
      </c>
      <c r="G18717" s="1" t="s">
        <v>269</v>
      </c>
      <c r="H18717">
        <v>2</v>
      </c>
      <c r="I18717">
        <v>135</v>
      </c>
      <c r="J18717">
        <v>2947</v>
      </c>
      <c r="K18717">
        <v>4.5999999999999996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115</v>
      </c>
      <c r="R18717">
        <v>20</v>
      </c>
      <c r="S18717">
        <v>0</v>
      </c>
      <c r="T18717">
        <v>0</v>
      </c>
      <c r="U18717">
        <v>5.7</v>
      </c>
      <c r="V18717">
        <v>0</v>
      </c>
      <c r="W18717">
        <v>10.1</v>
      </c>
      <c r="X18717">
        <v>67.900000000000006</v>
      </c>
      <c r="Y18717">
        <v>35.9</v>
      </c>
    </row>
    <row r="18718" spans="1:25" x14ac:dyDescent="0.25">
      <c r="A18718">
        <v>12011100201</v>
      </c>
      <c r="B18718" s="1" t="s">
        <v>13903</v>
      </c>
      <c r="C18718" s="1" t="s">
        <v>263</v>
      </c>
      <c r="D18718" s="1" t="s">
        <v>264</v>
      </c>
      <c r="E18718" s="1" t="s">
        <v>265</v>
      </c>
      <c r="F18718" s="1" t="s">
        <v>29</v>
      </c>
      <c r="G18718" s="1" t="s">
        <v>269</v>
      </c>
      <c r="H18718">
        <v>2</v>
      </c>
      <c r="I18718">
        <v>102</v>
      </c>
      <c r="J18718">
        <v>1846</v>
      </c>
      <c r="K18718">
        <v>5.5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102</v>
      </c>
      <c r="R18718">
        <v>0</v>
      </c>
      <c r="S18718">
        <v>70.400000000000006</v>
      </c>
      <c r="T18718">
        <v>21</v>
      </c>
      <c r="U18718">
        <v>30.4</v>
      </c>
      <c r="V18718">
        <v>11.8</v>
      </c>
      <c r="W18718">
        <v>29.8</v>
      </c>
      <c r="X18718">
        <v>31.9</v>
      </c>
      <c r="Y18718">
        <v>75.099999999999994</v>
      </c>
    </row>
    <row r="18719" spans="1:25" x14ac:dyDescent="0.25">
      <c r="A18719">
        <v>12011100202</v>
      </c>
      <c r="B18719" s="1" t="s">
        <v>13904</v>
      </c>
      <c r="C18719" s="1" t="s">
        <v>263</v>
      </c>
      <c r="D18719" s="1" t="s">
        <v>264</v>
      </c>
      <c r="E18719" s="1" t="s">
        <v>265</v>
      </c>
      <c r="F18719" s="1" t="s">
        <v>29</v>
      </c>
      <c r="G18719" s="1" t="s">
        <v>269</v>
      </c>
      <c r="H18719">
        <v>2</v>
      </c>
      <c r="I18719">
        <v>222</v>
      </c>
      <c r="J18719">
        <v>4960</v>
      </c>
      <c r="K18719">
        <v>4.5</v>
      </c>
      <c r="L18719">
        <v>0</v>
      </c>
      <c r="M18719">
        <v>0</v>
      </c>
      <c r="N18719">
        <v>0</v>
      </c>
      <c r="O18719">
        <v>0</v>
      </c>
      <c r="P18719">
        <v>53</v>
      </c>
      <c r="Q18719">
        <v>155</v>
      </c>
      <c r="R18719">
        <v>67</v>
      </c>
      <c r="S18719">
        <v>22.2</v>
      </c>
      <c r="T18719">
        <v>45.6</v>
      </c>
      <c r="U18719">
        <v>23</v>
      </c>
      <c r="V18719">
        <v>0</v>
      </c>
      <c r="W18719">
        <v>34.5</v>
      </c>
      <c r="X18719">
        <v>85</v>
      </c>
      <c r="Y18719">
        <v>43.9</v>
      </c>
    </row>
    <row r="18720" spans="1:25" x14ac:dyDescent="0.25">
      <c r="A18720">
        <v>12011100300</v>
      </c>
      <c r="B18720" s="1" t="s">
        <v>13905</v>
      </c>
      <c r="C18720" s="1" t="s">
        <v>263</v>
      </c>
      <c r="D18720" s="1" t="s">
        <v>264</v>
      </c>
      <c r="E18720" s="1" t="s">
        <v>265</v>
      </c>
      <c r="F18720" s="1" t="s">
        <v>29</v>
      </c>
      <c r="G18720" s="1" t="s">
        <v>269</v>
      </c>
      <c r="H18720">
        <v>2</v>
      </c>
      <c r="I18720">
        <v>450</v>
      </c>
      <c r="J18720">
        <v>7435</v>
      </c>
      <c r="K18720">
        <v>6.1</v>
      </c>
      <c r="L18720">
        <v>98</v>
      </c>
      <c r="M18720">
        <v>0</v>
      </c>
      <c r="N18720">
        <v>42</v>
      </c>
      <c r="O18720">
        <v>0</v>
      </c>
      <c r="P18720">
        <v>78</v>
      </c>
      <c r="Q18720">
        <v>98</v>
      </c>
      <c r="R18720">
        <v>166</v>
      </c>
      <c r="S18720">
        <v>27.1</v>
      </c>
      <c r="T18720">
        <v>11.3</v>
      </c>
      <c r="U18720">
        <v>13.6</v>
      </c>
      <c r="V18720">
        <v>5.9</v>
      </c>
      <c r="W18720">
        <v>23</v>
      </c>
      <c r="X18720">
        <v>74.5</v>
      </c>
      <c r="Y18720">
        <v>60.3</v>
      </c>
    </row>
    <row r="18721" spans="1:25" x14ac:dyDescent="0.25">
      <c r="A18721">
        <v>12011110303</v>
      </c>
      <c r="B18721" s="1" t="s">
        <v>13916</v>
      </c>
      <c r="C18721" s="1" t="s">
        <v>263</v>
      </c>
      <c r="D18721" s="1" t="s">
        <v>264</v>
      </c>
      <c r="E18721" s="1" t="s">
        <v>265</v>
      </c>
      <c r="F18721" s="1" t="s">
        <v>29</v>
      </c>
      <c r="G18721" s="1" t="s">
        <v>269</v>
      </c>
      <c r="H18721">
        <v>2</v>
      </c>
      <c r="I18721">
        <v>206</v>
      </c>
      <c r="J18721">
        <v>4363</v>
      </c>
      <c r="K18721">
        <v>4.7</v>
      </c>
      <c r="L18721">
        <v>0</v>
      </c>
      <c r="M18721">
        <v>0</v>
      </c>
      <c r="N18721">
        <v>43</v>
      </c>
      <c r="O18721">
        <v>0</v>
      </c>
      <c r="P18721">
        <v>0</v>
      </c>
      <c r="Q18721">
        <v>74</v>
      </c>
      <c r="R18721">
        <v>89</v>
      </c>
      <c r="S18721">
        <v>5.6</v>
      </c>
      <c r="T18721">
        <v>8.1</v>
      </c>
      <c r="U18721">
        <v>14.1</v>
      </c>
      <c r="V18721">
        <v>15</v>
      </c>
      <c r="W18721">
        <v>3.9</v>
      </c>
      <c r="X18721">
        <v>36.6</v>
      </c>
      <c r="Y18721">
        <v>6.4</v>
      </c>
    </row>
    <row r="18722" spans="1:25" x14ac:dyDescent="0.25">
      <c r="A18722">
        <v>12011110307</v>
      </c>
      <c r="B18722" s="1" t="s">
        <v>13917</v>
      </c>
      <c r="C18722" s="1" t="s">
        <v>263</v>
      </c>
      <c r="D18722" s="1" t="s">
        <v>264</v>
      </c>
      <c r="E18722" s="1" t="s">
        <v>265</v>
      </c>
      <c r="F18722" s="1" t="s">
        <v>29</v>
      </c>
      <c r="G18722" s="1" t="s">
        <v>269</v>
      </c>
      <c r="H18722">
        <v>2</v>
      </c>
      <c r="I18722">
        <v>424</v>
      </c>
      <c r="J18722">
        <v>5907</v>
      </c>
      <c r="K18722">
        <v>7.2</v>
      </c>
      <c r="L18722">
        <v>47</v>
      </c>
      <c r="M18722">
        <v>0</v>
      </c>
      <c r="N18722">
        <v>0</v>
      </c>
      <c r="O18722">
        <v>0</v>
      </c>
      <c r="P18722">
        <v>101</v>
      </c>
      <c r="Q18722">
        <v>93</v>
      </c>
      <c r="R18722">
        <v>331</v>
      </c>
      <c r="S18722">
        <v>18.899999999999999</v>
      </c>
      <c r="T18722">
        <v>7.2</v>
      </c>
      <c r="U18722">
        <v>9.9</v>
      </c>
      <c r="V18722">
        <v>8.1999999999999993</v>
      </c>
      <c r="W18722">
        <v>2.7</v>
      </c>
      <c r="X18722">
        <v>63.3</v>
      </c>
      <c r="Y18722">
        <v>18.8</v>
      </c>
    </row>
    <row r="18723" spans="1:25" x14ac:dyDescent="0.25">
      <c r="A18723">
        <v>12011110308</v>
      </c>
      <c r="B18723" s="1" t="s">
        <v>13918</v>
      </c>
      <c r="C18723" s="1" t="s">
        <v>263</v>
      </c>
      <c r="D18723" s="1" t="s">
        <v>264</v>
      </c>
      <c r="E18723" s="1" t="s">
        <v>265</v>
      </c>
      <c r="F18723" s="1" t="s">
        <v>29</v>
      </c>
      <c r="G18723" s="1" t="s">
        <v>269</v>
      </c>
      <c r="H18723">
        <v>2</v>
      </c>
      <c r="I18723">
        <v>470</v>
      </c>
      <c r="J18723">
        <v>6913</v>
      </c>
      <c r="K18723">
        <v>6.8</v>
      </c>
      <c r="L18723">
        <v>91</v>
      </c>
      <c r="M18723">
        <v>0</v>
      </c>
      <c r="N18723">
        <v>22</v>
      </c>
      <c r="O18723">
        <v>0</v>
      </c>
      <c r="P18723">
        <v>50</v>
      </c>
      <c r="Q18723">
        <v>86</v>
      </c>
      <c r="R18723">
        <v>238</v>
      </c>
      <c r="S18723">
        <v>17.600000000000001</v>
      </c>
      <c r="T18723">
        <v>6.3</v>
      </c>
      <c r="U18723">
        <v>23.3</v>
      </c>
      <c r="V18723">
        <v>1.2</v>
      </c>
      <c r="W18723">
        <v>7.8</v>
      </c>
      <c r="X18723">
        <v>55.7</v>
      </c>
      <c r="Y18723">
        <v>25.3</v>
      </c>
    </row>
    <row r="18724" spans="1:25" x14ac:dyDescent="0.25">
      <c r="A18724">
        <v>12011110311</v>
      </c>
      <c r="B18724" s="1" t="s">
        <v>13920</v>
      </c>
      <c r="C18724" s="1" t="s">
        <v>263</v>
      </c>
      <c r="D18724" s="1" t="s">
        <v>264</v>
      </c>
      <c r="E18724" s="1" t="s">
        <v>265</v>
      </c>
      <c r="F18724" s="1" t="s">
        <v>29</v>
      </c>
      <c r="G18724" s="1" t="s">
        <v>269</v>
      </c>
      <c r="H18724">
        <v>2</v>
      </c>
      <c r="I18724">
        <v>333</v>
      </c>
      <c r="J18724">
        <v>6907</v>
      </c>
      <c r="K18724">
        <v>4.8</v>
      </c>
      <c r="L18724">
        <v>182</v>
      </c>
      <c r="M18724">
        <v>0</v>
      </c>
      <c r="N18724">
        <v>0</v>
      </c>
      <c r="O18724">
        <v>0</v>
      </c>
      <c r="P18724">
        <v>0</v>
      </c>
      <c r="Q18724">
        <v>71</v>
      </c>
      <c r="R18724">
        <v>80</v>
      </c>
      <c r="S18724">
        <v>0</v>
      </c>
      <c r="T18724">
        <v>13.2</v>
      </c>
      <c r="U18724">
        <v>36.700000000000003</v>
      </c>
      <c r="V18724">
        <v>0</v>
      </c>
      <c r="W18724">
        <v>6.1</v>
      </c>
      <c r="X18724">
        <v>37.299999999999997</v>
      </c>
      <c r="Y18724">
        <v>27.5</v>
      </c>
    </row>
    <row r="18725" spans="1:25" x14ac:dyDescent="0.25">
      <c r="A18725">
        <v>12011110313</v>
      </c>
      <c r="B18725" s="1" t="s">
        <v>13922</v>
      </c>
      <c r="C18725" s="1" t="s">
        <v>263</v>
      </c>
      <c r="D18725" s="1" t="s">
        <v>264</v>
      </c>
      <c r="E18725" s="1" t="s">
        <v>265</v>
      </c>
      <c r="F18725" s="1" t="s">
        <v>29</v>
      </c>
      <c r="G18725" s="1" t="s">
        <v>269</v>
      </c>
      <c r="H18725">
        <v>2</v>
      </c>
      <c r="I18725">
        <v>506</v>
      </c>
      <c r="J18725">
        <v>6384</v>
      </c>
      <c r="K18725">
        <v>7.9</v>
      </c>
      <c r="L18725">
        <v>184</v>
      </c>
      <c r="M18725">
        <v>0</v>
      </c>
      <c r="N18725">
        <v>11</v>
      </c>
      <c r="O18725">
        <v>33</v>
      </c>
      <c r="P18725">
        <v>0</v>
      </c>
      <c r="Q18725">
        <v>37</v>
      </c>
      <c r="R18725">
        <v>274</v>
      </c>
      <c r="S18725">
        <v>9.9</v>
      </c>
      <c r="T18725">
        <v>11.5</v>
      </c>
      <c r="U18725">
        <v>16.8</v>
      </c>
      <c r="V18725">
        <v>11.5</v>
      </c>
      <c r="W18725">
        <v>20</v>
      </c>
      <c r="X18725">
        <v>54.8</v>
      </c>
      <c r="Y18725">
        <v>44.8</v>
      </c>
    </row>
    <row r="18726" spans="1:25" x14ac:dyDescent="0.25">
      <c r="A18726">
        <v>12011110321</v>
      </c>
      <c r="B18726" s="1" t="s">
        <v>13925</v>
      </c>
      <c r="C18726" s="1" t="s">
        <v>263</v>
      </c>
      <c r="D18726" s="1" t="s">
        <v>264</v>
      </c>
      <c r="E18726" s="1" t="s">
        <v>265</v>
      </c>
      <c r="F18726" s="1" t="s">
        <v>29</v>
      </c>
      <c r="G18726" s="1" t="s">
        <v>269</v>
      </c>
      <c r="H18726">
        <v>2</v>
      </c>
      <c r="I18726">
        <v>220</v>
      </c>
      <c r="J18726">
        <v>5735</v>
      </c>
      <c r="K18726">
        <v>3.8</v>
      </c>
      <c r="L18726">
        <v>34</v>
      </c>
      <c r="M18726">
        <v>0</v>
      </c>
      <c r="N18726">
        <v>30</v>
      </c>
      <c r="O18726">
        <v>0</v>
      </c>
      <c r="P18726">
        <v>0</v>
      </c>
      <c r="Q18726">
        <v>26</v>
      </c>
      <c r="R18726">
        <v>130</v>
      </c>
      <c r="S18726">
        <v>0</v>
      </c>
      <c r="T18726">
        <v>8.5</v>
      </c>
      <c r="U18726">
        <v>9.8000000000000007</v>
      </c>
      <c r="V18726">
        <v>4.0999999999999996</v>
      </c>
      <c r="W18726">
        <v>5.4</v>
      </c>
      <c r="X18726">
        <v>70.900000000000006</v>
      </c>
      <c r="Y18726">
        <v>14.1</v>
      </c>
    </row>
    <row r="18727" spans="1:25" x14ac:dyDescent="0.25">
      <c r="A18727">
        <v>12011110328</v>
      </c>
      <c r="B18727" s="1" t="s">
        <v>13932</v>
      </c>
      <c r="C18727" s="1" t="s">
        <v>263</v>
      </c>
      <c r="D18727" s="1" t="s">
        <v>264</v>
      </c>
      <c r="E18727" s="1" t="s">
        <v>265</v>
      </c>
      <c r="F18727" s="1" t="s">
        <v>29</v>
      </c>
      <c r="G18727" s="1" t="s">
        <v>269</v>
      </c>
      <c r="H18727">
        <v>2</v>
      </c>
      <c r="I18727">
        <v>194</v>
      </c>
      <c r="J18727">
        <v>4773</v>
      </c>
      <c r="K18727">
        <v>4.0999999999999996</v>
      </c>
      <c r="L18727">
        <v>0</v>
      </c>
      <c r="M18727">
        <v>0</v>
      </c>
      <c r="N18727">
        <v>55</v>
      </c>
      <c r="O18727">
        <v>0</v>
      </c>
      <c r="P18727">
        <v>14</v>
      </c>
      <c r="Q18727">
        <v>62</v>
      </c>
      <c r="R18727">
        <v>77</v>
      </c>
      <c r="S18727">
        <v>2.7</v>
      </c>
      <c r="T18727">
        <v>10</v>
      </c>
      <c r="U18727">
        <v>12.1</v>
      </c>
      <c r="V18727">
        <v>4.2</v>
      </c>
      <c r="W18727">
        <v>6.6</v>
      </c>
      <c r="X18727">
        <v>70.2</v>
      </c>
      <c r="Y18727">
        <v>44.3</v>
      </c>
    </row>
    <row r="18728" spans="1:25" x14ac:dyDescent="0.25">
      <c r="A18728">
        <v>12011110330</v>
      </c>
      <c r="B18728" s="1" t="s">
        <v>13933</v>
      </c>
      <c r="C18728" s="1" t="s">
        <v>263</v>
      </c>
      <c r="D18728" s="1" t="s">
        <v>264</v>
      </c>
      <c r="E18728" s="1" t="s">
        <v>265</v>
      </c>
      <c r="F18728" s="1" t="s">
        <v>29</v>
      </c>
      <c r="G18728" s="1" t="s">
        <v>269</v>
      </c>
      <c r="H18728">
        <v>2</v>
      </c>
      <c r="I18728">
        <v>301</v>
      </c>
      <c r="J18728">
        <v>3719</v>
      </c>
      <c r="K18728">
        <v>8.1</v>
      </c>
      <c r="L18728">
        <v>151</v>
      </c>
      <c r="M18728">
        <v>0</v>
      </c>
      <c r="N18728">
        <v>3</v>
      </c>
      <c r="O18728">
        <v>0</v>
      </c>
      <c r="P18728">
        <v>0</v>
      </c>
      <c r="Q18728">
        <v>73</v>
      </c>
      <c r="R18728">
        <v>74</v>
      </c>
      <c r="S18728">
        <v>4.8</v>
      </c>
      <c r="T18728">
        <v>5.7</v>
      </c>
      <c r="U18728">
        <v>5.0999999999999996</v>
      </c>
      <c r="V18728">
        <v>25.3</v>
      </c>
      <c r="W18728">
        <v>6.4</v>
      </c>
      <c r="X18728">
        <v>43.8</v>
      </c>
      <c r="Y18728">
        <v>9.5</v>
      </c>
    </row>
    <row r="18729" spans="1:25" x14ac:dyDescent="0.25">
      <c r="A18729">
        <v>12011110337</v>
      </c>
      <c r="B18729" s="1" t="s">
        <v>13938</v>
      </c>
      <c r="C18729" s="1" t="s">
        <v>263</v>
      </c>
      <c r="D18729" s="1" t="s">
        <v>264</v>
      </c>
      <c r="E18729" s="1" t="s">
        <v>265</v>
      </c>
      <c r="F18729" s="1" t="s">
        <v>29</v>
      </c>
      <c r="G18729" s="1" t="s">
        <v>269</v>
      </c>
      <c r="H18729">
        <v>2</v>
      </c>
      <c r="I18729">
        <v>594</v>
      </c>
      <c r="J18729">
        <v>7059</v>
      </c>
      <c r="K18729">
        <v>8.4</v>
      </c>
      <c r="L18729">
        <v>361</v>
      </c>
      <c r="M18729">
        <v>0</v>
      </c>
      <c r="N18729">
        <v>0</v>
      </c>
      <c r="O18729">
        <v>0</v>
      </c>
      <c r="P18729">
        <v>19</v>
      </c>
      <c r="Q18729">
        <v>47</v>
      </c>
      <c r="R18729">
        <v>154</v>
      </c>
      <c r="S18729">
        <v>27.3</v>
      </c>
      <c r="T18729">
        <v>3.4</v>
      </c>
      <c r="U18729">
        <v>43.6</v>
      </c>
      <c r="V18729">
        <v>6.2</v>
      </c>
      <c r="W18729">
        <v>4.7</v>
      </c>
      <c r="X18729">
        <v>22.8</v>
      </c>
      <c r="Y18729">
        <v>63.9</v>
      </c>
    </row>
    <row r="18730" spans="1:25" x14ac:dyDescent="0.25">
      <c r="A18730">
        <v>12011110341</v>
      </c>
      <c r="B18730" s="1" t="s">
        <v>13942</v>
      </c>
      <c r="C18730" s="1" t="s">
        <v>263</v>
      </c>
      <c r="D18730" s="1" t="s">
        <v>264</v>
      </c>
      <c r="E18730" s="1" t="s">
        <v>265</v>
      </c>
      <c r="F18730" s="1" t="s">
        <v>29</v>
      </c>
      <c r="G18730" s="1" t="s">
        <v>269</v>
      </c>
      <c r="H18730">
        <v>2</v>
      </c>
      <c r="I18730">
        <v>266</v>
      </c>
      <c r="J18730">
        <v>4105</v>
      </c>
      <c r="K18730">
        <v>6.5</v>
      </c>
      <c r="L18730">
        <v>191</v>
      </c>
      <c r="M18730">
        <v>0</v>
      </c>
      <c r="N18730">
        <v>15</v>
      </c>
      <c r="O18730">
        <v>0</v>
      </c>
      <c r="P18730">
        <v>9</v>
      </c>
      <c r="Q18730">
        <v>19</v>
      </c>
      <c r="R18730">
        <v>32</v>
      </c>
      <c r="S18730">
        <v>10.6</v>
      </c>
      <c r="T18730">
        <v>15.3</v>
      </c>
      <c r="U18730">
        <v>19.100000000000001</v>
      </c>
      <c r="V18730">
        <v>2.4</v>
      </c>
      <c r="W18730">
        <v>10.8</v>
      </c>
      <c r="X18730">
        <v>32.6</v>
      </c>
      <c r="Y18730">
        <v>32.4</v>
      </c>
    </row>
    <row r="18731" spans="1:25" x14ac:dyDescent="0.25">
      <c r="A18731">
        <v>12015010100</v>
      </c>
      <c r="B18731" s="1" t="s">
        <v>13951</v>
      </c>
      <c r="C18731" s="1" t="s">
        <v>263</v>
      </c>
      <c r="D18731" s="1" t="s">
        <v>264</v>
      </c>
      <c r="E18731" s="1" t="s">
        <v>265</v>
      </c>
      <c r="F18731" s="1" t="s">
        <v>32</v>
      </c>
      <c r="G18731" s="1" t="s">
        <v>270</v>
      </c>
      <c r="H18731">
        <v>2</v>
      </c>
      <c r="I18731">
        <v>237</v>
      </c>
      <c r="J18731">
        <v>4904</v>
      </c>
      <c r="K18731">
        <v>4.8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237</v>
      </c>
      <c r="R18731">
        <v>0</v>
      </c>
      <c r="S18731">
        <v>4.5999999999999996</v>
      </c>
      <c r="T18731">
        <v>35.5</v>
      </c>
      <c r="U18731">
        <v>17.100000000000001</v>
      </c>
      <c r="V18731">
        <v>19.7</v>
      </c>
      <c r="W18731">
        <v>2.6</v>
      </c>
      <c r="X18731">
        <v>0</v>
      </c>
      <c r="Y18731">
        <v>17.399999999999999</v>
      </c>
    </row>
    <row r="18732" spans="1:25" x14ac:dyDescent="0.25">
      <c r="A18732">
        <v>12015010200</v>
      </c>
      <c r="B18732" s="1" t="s">
        <v>13952</v>
      </c>
      <c r="C18732" s="1" t="s">
        <v>263</v>
      </c>
      <c r="D18732" s="1" t="s">
        <v>264</v>
      </c>
      <c r="E18732" s="1" t="s">
        <v>265</v>
      </c>
      <c r="F18732" s="1" t="s">
        <v>32</v>
      </c>
      <c r="G18732" s="1" t="s">
        <v>270</v>
      </c>
      <c r="H18732">
        <v>2</v>
      </c>
      <c r="I18732">
        <v>130</v>
      </c>
      <c r="J18732">
        <v>4603</v>
      </c>
      <c r="K18732">
        <v>2.8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130</v>
      </c>
      <c r="R18732">
        <v>0</v>
      </c>
      <c r="S18732">
        <v>74.5</v>
      </c>
      <c r="T18732">
        <v>41</v>
      </c>
      <c r="U18732">
        <v>40.4</v>
      </c>
      <c r="V18732">
        <v>0</v>
      </c>
      <c r="W18732">
        <v>2</v>
      </c>
      <c r="X18732">
        <v>23.7</v>
      </c>
      <c r="Y18732">
        <v>22.6</v>
      </c>
    </row>
    <row r="18733" spans="1:25" x14ac:dyDescent="0.25">
      <c r="A18733">
        <v>12015010301</v>
      </c>
      <c r="B18733" s="1" t="s">
        <v>13953</v>
      </c>
      <c r="C18733" s="1" t="s">
        <v>263</v>
      </c>
      <c r="D18733" s="1" t="s">
        <v>264</v>
      </c>
      <c r="E18733" s="1" t="s">
        <v>265</v>
      </c>
      <c r="F18733" s="1" t="s">
        <v>32</v>
      </c>
      <c r="G18733" s="1" t="s">
        <v>270</v>
      </c>
      <c r="H18733">
        <v>2</v>
      </c>
      <c r="I18733">
        <v>64</v>
      </c>
      <c r="J18733">
        <v>3531</v>
      </c>
      <c r="K18733">
        <v>1.8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64</v>
      </c>
      <c r="R18733">
        <v>0</v>
      </c>
      <c r="S18733">
        <v>0</v>
      </c>
      <c r="T18733">
        <v>10.3</v>
      </c>
      <c r="U18733">
        <v>41.3</v>
      </c>
      <c r="V18733">
        <v>0</v>
      </c>
      <c r="W18733">
        <v>0</v>
      </c>
      <c r="X18733">
        <v>0</v>
      </c>
      <c r="Y18733">
        <v>17.2</v>
      </c>
    </row>
    <row r="18734" spans="1:25" x14ac:dyDescent="0.25">
      <c r="A18734">
        <v>12015010302</v>
      </c>
      <c r="B18734" s="1" t="s">
        <v>13954</v>
      </c>
      <c r="C18734" s="1" t="s">
        <v>263</v>
      </c>
      <c r="D18734" s="1" t="s">
        <v>264</v>
      </c>
      <c r="E18734" s="1" t="s">
        <v>265</v>
      </c>
      <c r="F18734" s="1" t="s">
        <v>32</v>
      </c>
      <c r="G18734" s="1" t="s">
        <v>270</v>
      </c>
      <c r="H18734">
        <v>2</v>
      </c>
      <c r="I18734">
        <v>214</v>
      </c>
      <c r="J18734">
        <v>3853</v>
      </c>
      <c r="K18734">
        <v>5.6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95</v>
      </c>
      <c r="R18734">
        <v>119</v>
      </c>
      <c r="S18734">
        <v>66.2</v>
      </c>
      <c r="T18734">
        <v>25.6</v>
      </c>
      <c r="U18734">
        <v>34.799999999999997</v>
      </c>
      <c r="V18734">
        <v>0</v>
      </c>
      <c r="W18734">
        <v>10.3</v>
      </c>
      <c r="X18734">
        <v>3.9</v>
      </c>
      <c r="Y18734">
        <v>48.1</v>
      </c>
    </row>
    <row r="18735" spans="1:25" x14ac:dyDescent="0.25">
      <c r="A18735">
        <v>12015010502</v>
      </c>
      <c r="B18735" s="1" t="s">
        <v>13960</v>
      </c>
      <c r="C18735" s="1" t="s">
        <v>263</v>
      </c>
      <c r="D18735" s="1" t="s">
        <v>264</v>
      </c>
      <c r="E18735" s="1" t="s">
        <v>265</v>
      </c>
      <c r="F18735" s="1" t="s">
        <v>32</v>
      </c>
      <c r="G18735" s="1" t="s">
        <v>270</v>
      </c>
      <c r="H18735">
        <v>2</v>
      </c>
      <c r="I18735">
        <v>297</v>
      </c>
      <c r="J18735">
        <v>7625</v>
      </c>
      <c r="K18735">
        <v>3.9</v>
      </c>
      <c r="L18735">
        <v>0</v>
      </c>
      <c r="M18735">
        <v>0</v>
      </c>
      <c r="N18735">
        <v>0</v>
      </c>
      <c r="O18735">
        <v>0</v>
      </c>
      <c r="P18735">
        <v>19</v>
      </c>
      <c r="Q18735">
        <v>256</v>
      </c>
      <c r="R18735">
        <v>22</v>
      </c>
      <c r="S18735">
        <v>5.0999999999999996</v>
      </c>
      <c r="T18735">
        <v>19.8</v>
      </c>
      <c r="U18735">
        <v>19.600000000000001</v>
      </c>
      <c r="V18735">
        <v>7.7</v>
      </c>
      <c r="W18735">
        <v>0.3</v>
      </c>
      <c r="X18735">
        <v>23.8</v>
      </c>
      <c r="Y18735">
        <v>15</v>
      </c>
    </row>
    <row r="18736" spans="1:25" x14ac:dyDescent="0.25">
      <c r="A18736">
        <v>12015020101</v>
      </c>
      <c r="B18736" s="1" t="s">
        <v>13961</v>
      </c>
      <c r="C18736" s="1" t="s">
        <v>263</v>
      </c>
      <c r="D18736" s="1" t="s">
        <v>264</v>
      </c>
      <c r="E18736" s="1" t="s">
        <v>265</v>
      </c>
      <c r="F18736" s="1" t="s">
        <v>32</v>
      </c>
      <c r="G18736" s="1" t="s">
        <v>270</v>
      </c>
      <c r="H18736">
        <v>2</v>
      </c>
      <c r="I18736">
        <v>211</v>
      </c>
      <c r="J18736">
        <v>7236</v>
      </c>
      <c r="K18736">
        <v>2.9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165</v>
      </c>
      <c r="R18736">
        <v>46</v>
      </c>
      <c r="S18736">
        <v>36.200000000000003</v>
      </c>
      <c r="T18736">
        <v>10.6</v>
      </c>
      <c r="U18736">
        <v>29.2</v>
      </c>
      <c r="V18736">
        <v>15.6</v>
      </c>
      <c r="W18736">
        <v>5.7</v>
      </c>
      <c r="X18736">
        <v>0</v>
      </c>
      <c r="Y18736">
        <v>29.9</v>
      </c>
    </row>
    <row r="18737" spans="1:25" x14ac:dyDescent="0.25">
      <c r="A18737">
        <v>12015020103</v>
      </c>
      <c r="B18737" s="1" t="s">
        <v>13962</v>
      </c>
      <c r="C18737" s="1" t="s">
        <v>263</v>
      </c>
      <c r="D18737" s="1" t="s">
        <v>264</v>
      </c>
      <c r="E18737" s="1" t="s">
        <v>265</v>
      </c>
      <c r="F18737" s="1" t="s">
        <v>32</v>
      </c>
      <c r="G18737" s="1" t="s">
        <v>270</v>
      </c>
      <c r="H18737">
        <v>2</v>
      </c>
      <c r="I18737">
        <v>161</v>
      </c>
      <c r="J18737">
        <v>5312</v>
      </c>
      <c r="K18737">
        <v>3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122</v>
      </c>
      <c r="R18737">
        <v>39</v>
      </c>
      <c r="S18737">
        <v>0</v>
      </c>
      <c r="T18737">
        <v>18.100000000000001</v>
      </c>
      <c r="U18737">
        <v>24.1</v>
      </c>
      <c r="V18737">
        <v>8.8000000000000007</v>
      </c>
      <c r="W18737">
        <v>0</v>
      </c>
      <c r="X18737">
        <v>47</v>
      </c>
      <c r="Y18737">
        <v>13.2</v>
      </c>
    </row>
    <row r="18738" spans="1:25" x14ac:dyDescent="0.25">
      <c r="A18738">
        <v>12015020201</v>
      </c>
      <c r="B18738" s="1" t="s">
        <v>13963</v>
      </c>
      <c r="C18738" s="1" t="s">
        <v>263</v>
      </c>
      <c r="D18738" s="1" t="s">
        <v>264</v>
      </c>
      <c r="E18738" s="1" t="s">
        <v>265</v>
      </c>
      <c r="F18738" s="1" t="s">
        <v>32</v>
      </c>
      <c r="G18738" s="1" t="s">
        <v>270</v>
      </c>
      <c r="H18738">
        <v>2</v>
      </c>
      <c r="I18738">
        <v>477</v>
      </c>
      <c r="J18738">
        <v>8593</v>
      </c>
      <c r="K18738">
        <v>5.6</v>
      </c>
      <c r="L18738">
        <v>108</v>
      </c>
      <c r="M18738">
        <v>0</v>
      </c>
      <c r="N18738">
        <v>0</v>
      </c>
      <c r="O18738">
        <v>0</v>
      </c>
      <c r="P18738">
        <v>18</v>
      </c>
      <c r="Q18738">
        <v>243</v>
      </c>
      <c r="R18738">
        <v>108</v>
      </c>
      <c r="S18738">
        <v>12.9</v>
      </c>
      <c r="T18738">
        <v>9.8000000000000007</v>
      </c>
      <c r="U18738">
        <v>12.9</v>
      </c>
      <c r="V18738">
        <v>22.5</v>
      </c>
      <c r="W18738">
        <v>1.6</v>
      </c>
      <c r="X18738">
        <v>8.6</v>
      </c>
      <c r="Y18738">
        <v>27.4</v>
      </c>
    </row>
    <row r="18739" spans="1:25" x14ac:dyDescent="0.25">
      <c r="A18739">
        <v>12015020301</v>
      </c>
      <c r="B18739" s="1" t="s">
        <v>13965</v>
      </c>
      <c r="C18739" s="1" t="s">
        <v>263</v>
      </c>
      <c r="D18739" s="1" t="s">
        <v>264</v>
      </c>
      <c r="E18739" s="1" t="s">
        <v>265</v>
      </c>
      <c r="F18739" s="1" t="s">
        <v>32</v>
      </c>
      <c r="G18739" s="1" t="s">
        <v>270</v>
      </c>
      <c r="H18739">
        <v>2</v>
      </c>
      <c r="I18739">
        <v>173</v>
      </c>
      <c r="J18739">
        <v>5651</v>
      </c>
      <c r="K18739">
        <v>3.1</v>
      </c>
      <c r="L18739">
        <v>0</v>
      </c>
      <c r="M18739">
        <v>0</v>
      </c>
      <c r="N18739">
        <v>0</v>
      </c>
      <c r="O18739">
        <v>0</v>
      </c>
      <c r="P18739">
        <v>18</v>
      </c>
      <c r="Q18739">
        <v>145</v>
      </c>
      <c r="R18739">
        <v>10</v>
      </c>
      <c r="S18739">
        <v>51.9</v>
      </c>
      <c r="T18739">
        <v>19.399999999999999</v>
      </c>
      <c r="U18739">
        <v>24.1</v>
      </c>
      <c r="V18739">
        <v>21.7</v>
      </c>
      <c r="W18739">
        <v>0.9</v>
      </c>
      <c r="X18739">
        <v>0</v>
      </c>
      <c r="Y18739">
        <v>27.4</v>
      </c>
    </row>
    <row r="18740" spans="1:25" x14ac:dyDescent="0.25">
      <c r="A18740">
        <v>12015020302</v>
      </c>
      <c r="B18740" s="1" t="s">
        <v>13966</v>
      </c>
      <c r="C18740" s="1" t="s">
        <v>263</v>
      </c>
      <c r="D18740" s="1" t="s">
        <v>264</v>
      </c>
      <c r="E18740" s="1" t="s">
        <v>265</v>
      </c>
      <c r="F18740" s="1" t="s">
        <v>32</v>
      </c>
      <c r="G18740" s="1" t="s">
        <v>270</v>
      </c>
      <c r="H18740">
        <v>2</v>
      </c>
      <c r="I18740">
        <v>177</v>
      </c>
      <c r="J18740">
        <v>4108</v>
      </c>
      <c r="K18740">
        <v>4.3</v>
      </c>
      <c r="L18740">
        <v>27</v>
      </c>
      <c r="M18740">
        <v>0</v>
      </c>
      <c r="N18740">
        <v>0</v>
      </c>
      <c r="O18740">
        <v>0</v>
      </c>
      <c r="P18740">
        <v>10</v>
      </c>
      <c r="Q18740">
        <v>134</v>
      </c>
      <c r="R18740">
        <v>6</v>
      </c>
      <c r="S18740">
        <v>43.1</v>
      </c>
      <c r="T18740">
        <v>18.3</v>
      </c>
      <c r="U18740">
        <v>29.8</v>
      </c>
      <c r="V18740">
        <v>4.9000000000000004</v>
      </c>
      <c r="W18740">
        <v>1.5</v>
      </c>
      <c r="X18740">
        <v>9.3000000000000007</v>
      </c>
      <c r="Y18740">
        <v>36.9</v>
      </c>
    </row>
    <row r="18741" spans="1:25" x14ac:dyDescent="0.25">
      <c r="A18741">
        <v>12015020303</v>
      </c>
      <c r="B18741" s="1" t="s">
        <v>13967</v>
      </c>
      <c r="C18741" s="1" t="s">
        <v>263</v>
      </c>
      <c r="D18741" s="1" t="s">
        <v>264</v>
      </c>
      <c r="E18741" s="1" t="s">
        <v>265</v>
      </c>
      <c r="F18741" s="1" t="s">
        <v>32</v>
      </c>
      <c r="G18741" s="1" t="s">
        <v>270</v>
      </c>
      <c r="H18741">
        <v>2</v>
      </c>
      <c r="I18741">
        <v>170</v>
      </c>
      <c r="J18741">
        <v>5069</v>
      </c>
      <c r="K18741">
        <v>3.4</v>
      </c>
      <c r="L18741">
        <v>22</v>
      </c>
      <c r="M18741">
        <v>0</v>
      </c>
      <c r="N18741">
        <v>0</v>
      </c>
      <c r="O18741">
        <v>0</v>
      </c>
      <c r="P18741">
        <v>13</v>
      </c>
      <c r="Q18741">
        <v>68</v>
      </c>
      <c r="R18741">
        <v>67</v>
      </c>
      <c r="S18741">
        <v>9.4</v>
      </c>
      <c r="T18741">
        <v>16.2</v>
      </c>
      <c r="U18741">
        <v>17.399999999999999</v>
      </c>
      <c r="V18741">
        <v>33.5</v>
      </c>
      <c r="W18741">
        <v>1.2</v>
      </c>
      <c r="X18741">
        <v>7.1</v>
      </c>
      <c r="Y18741">
        <v>18.100000000000001</v>
      </c>
    </row>
    <row r="18742" spans="1:25" x14ac:dyDescent="0.25">
      <c r="A18742">
        <v>12015020400</v>
      </c>
      <c r="B18742" s="1" t="s">
        <v>13968</v>
      </c>
      <c r="C18742" s="1" t="s">
        <v>263</v>
      </c>
      <c r="D18742" s="1" t="s">
        <v>264</v>
      </c>
      <c r="E18742" s="1" t="s">
        <v>265</v>
      </c>
      <c r="F18742" s="1" t="s">
        <v>32</v>
      </c>
      <c r="G18742" s="1" t="s">
        <v>270</v>
      </c>
      <c r="H18742">
        <v>2</v>
      </c>
      <c r="I18742">
        <v>227</v>
      </c>
      <c r="J18742">
        <v>9749</v>
      </c>
      <c r="K18742">
        <v>2.2999999999999998</v>
      </c>
      <c r="L18742">
        <v>0</v>
      </c>
      <c r="M18742">
        <v>0</v>
      </c>
      <c r="N18742">
        <v>0</v>
      </c>
      <c r="O18742">
        <v>0</v>
      </c>
      <c r="P18742">
        <v>10</v>
      </c>
      <c r="Q18742">
        <v>167</v>
      </c>
      <c r="R18742">
        <v>50</v>
      </c>
      <c r="S18742">
        <v>23.9</v>
      </c>
      <c r="T18742">
        <v>24.4</v>
      </c>
      <c r="U18742">
        <v>44.4</v>
      </c>
      <c r="V18742">
        <v>38.5</v>
      </c>
      <c r="W18742">
        <v>2</v>
      </c>
      <c r="X18742">
        <v>0</v>
      </c>
      <c r="Y18742">
        <v>13.1</v>
      </c>
    </row>
    <row r="18743" spans="1:25" x14ac:dyDescent="0.25">
      <c r="A18743">
        <v>12015020501</v>
      </c>
      <c r="B18743" s="1" t="s">
        <v>13969</v>
      </c>
      <c r="C18743" s="1" t="s">
        <v>263</v>
      </c>
      <c r="D18743" s="1" t="s">
        <v>264</v>
      </c>
      <c r="E18743" s="1" t="s">
        <v>265</v>
      </c>
      <c r="F18743" s="1" t="s">
        <v>32</v>
      </c>
      <c r="G18743" s="1" t="s">
        <v>270</v>
      </c>
      <c r="H18743">
        <v>2</v>
      </c>
      <c r="I18743">
        <v>116</v>
      </c>
      <c r="J18743">
        <v>4849</v>
      </c>
      <c r="K18743">
        <v>2.4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65</v>
      </c>
      <c r="R18743">
        <v>51</v>
      </c>
      <c r="S18743">
        <v>0</v>
      </c>
      <c r="T18743">
        <v>8.3000000000000007</v>
      </c>
      <c r="U18743">
        <v>10.9</v>
      </c>
      <c r="V18743">
        <v>20.9</v>
      </c>
      <c r="W18743">
        <v>1.5</v>
      </c>
      <c r="X18743">
        <v>35.5</v>
      </c>
      <c r="Y18743">
        <v>12.5</v>
      </c>
    </row>
    <row r="18744" spans="1:25" x14ac:dyDescent="0.25">
      <c r="A18744">
        <v>12015020502</v>
      </c>
      <c r="B18744" s="1" t="s">
        <v>13970</v>
      </c>
      <c r="C18744" s="1" t="s">
        <v>263</v>
      </c>
      <c r="D18744" s="1" t="s">
        <v>264</v>
      </c>
      <c r="E18744" s="1" t="s">
        <v>265</v>
      </c>
      <c r="F18744" s="1" t="s">
        <v>32</v>
      </c>
      <c r="G18744" s="1" t="s">
        <v>270</v>
      </c>
      <c r="H18744">
        <v>2</v>
      </c>
      <c r="I18744">
        <v>62</v>
      </c>
      <c r="J18744">
        <v>1511</v>
      </c>
      <c r="K18744">
        <v>4.0999999999999996</v>
      </c>
      <c r="L18744">
        <v>13</v>
      </c>
      <c r="M18744">
        <v>0</v>
      </c>
      <c r="N18744">
        <v>0</v>
      </c>
      <c r="O18744">
        <v>0</v>
      </c>
      <c r="P18744">
        <v>0</v>
      </c>
      <c r="Q18744">
        <v>49</v>
      </c>
      <c r="R18744">
        <v>13</v>
      </c>
      <c r="S18744">
        <v>0</v>
      </c>
      <c r="T18744">
        <v>0</v>
      </c>
      <c r="U18744">
        <v>11.8</v>
      </c>
      <c r="V18744">
        <v>32</v>
      </c>
      <c r="W18744">
        <v>0.9</v>
      </c>
      <c r="X18744">
        <v>25.6</v>
      </c>
      <c r="Y18744">
        <v>10.1</v>
      </c>
    </row>
    <row r="18745" spans="1:25" x14ac:dyDescent="0.25">
      <c r="A18745">
        <v>12015020601</v>
      </c>
      <c r="B18745" s="1" t="s">
        <v>13971</v>
      </c>
      <c r="C18745" s="1" t="s">
        <v>263</v>
      </c>
      <c r="D18745" s="1" t="s">
        <v>264</v>
      </c>
      <c r="E18745" s="1" t="s">
        <v>265</v>
      </c>
      <c r="F18745" s="1" t="s">
        <v>32</v>
      </c>
      <c r="G18745" s="1" t="s">
        <v>270</v>
      </c>
      <c r="H18745">
        <v>2</v>
      </c>
      <c r="I18745">
        <v>129</v>
      </c>
      <c r="J18745">
        <v>2909</v>
      </c>
      <c r="K18745">
        <v>4.4000000000000004</v>
      </c>
      <c r="L18745">
        <v>0</v>
      </c>
      <c r="M18745">
        <v>0</v>
      </c>
      <c r="N18745">
        <v>0</v>
      </c>
      <c r="O18745">
        <v>0</v>
      </c>
      <c r="P18745">
        <v>35</v>
      </c>
      <c r="Q18745">
        <v>94</v>
      </c>
      <c r="R18745">
        <v>0</v>
      </c>
      <c r="S18745">
        <v>32</v>
      </c>
      <c r="T18745">
        <v>28.1</v>
      </c>
      <c r="U18745">
        <v>44.4</v>
      </c>
      <c r="V18745">
        <v>0</v>
      </c>
      <c r="W18745">
        <v>3.6</v>
      </c>
      <c r="X18745">
        <v>15</v>
      </c>
      <c r="Y18745">
        <v>32.4</v>
      </c>
    </row>
    <row r="18746" spans="1:25" x14ac:dyDescent="0.25">
      <c r="A18746">
        <v>12015020602</v>
      </c>
      <c r="B18746" s="1" t="s">
        <v>13972</v>
      </c>
      <c r="C18746" s="1" t="s">
        <v>263</v>
      </c>
      <c r="D18746" s="1" t="s">
        <v>264</v>
      </c>
      <c r="E18746" s="1" t="s">
        <v>265</v>
      </c>
      <c r="F18746" s="1" t="s">
        <v>32</v>
      </c>
      <c r="G18746" s="1" t="s">
        <v>270</v>
      </c>
      <c r="H18746">
        <v>2</v>
      </c>
      <c r="I18746">
        <v>139</v>
      </c>
      <c r="J18746">
        <v>3512</v>
      </c>
      <c r="K18746">
        <v>4</v>
      </c>
      <c r="L18746">
        <v>11</v>
      </c>
      <c r="M18746">
        <v>0</v>
      </c>
      <c r="N18746">
        <v>0</v>
      </c>
      <c r="O18746">
        <v>0</v>
      </c>
      <c r="P18746">
        <v>78</v>
      </c>
      <c r="Q18746">
        <v>50</v>
      </c>
      <c r="R18746">
        <v>0</v>
      </c>
      <c r="S18746">
        <v>35.1</v>
      </c>
      <c r="T18746">
        <v>9.6</v>
      </c>
      <c r="U18746">
        <v>34.9</v>
      </c>
      <c r="V18746">
        <v>0</v>
      </c>
      <c r="W18746">
        <v>5.4</v>
      </c>
      <c r="X18746">
        <v>10.8</v>
      </c>
      <c r="Y18746">
        <v>32.5</v>
      </c>
    </row>
    <row r="18747" spans="1:25" x14ac:dyDescent="0.25">
      <c r="A18747">
        <v>12015020800</v>
      </c>
      <c r="B18747" s="1" t="s">
        <v>13974</v>
      </c>
      <c r="C18747" s="1" t="s">
        <v>263</v>
      </c>
      <c r="D18747" s="1" t="s">
        <v>264</v>
      </c>
      <c r="E18747" s="1" t="s">
        <v>265</v>
      </c>
      <c r="F18747" s="1" t="s">
        <v>32</v>
      </c>
      <c r="G18747" s="1" t="s">
        <v>270</v>
      </c>
      <c r="H18747">
        <v>2</v>
      </c>
      <c r="I18747">
        <v>234</v>
      </c>
      <c r="J18747">
        <v>4946</v>
      </c>
      <c r="K18747">
        <v>4.7</v>
      </c>
      <c r="L18747">
        <v>37</v>
      </c>
      <c r="M18747">
        <v>0</v>
      </c>
      <c r="N18747">
        <v>0</v>
      </c>
      <c r="O18747">
        <v>0</v>
      </c>
      <c r="P18747">
        <v>8</v>
      </c>
      <c r="Q18747">
        <v>88</v>
      </c>
      <c r="R18747">
        <v>101</v>
      </c>
      <c r="S18747">
        <v>19.8</v>
      </c>
      <c r="T18747">
        <v>6.9</v>
      </c>
      <c r="U18747">
        <v>28.7</v>
      </c>
      <c r="V18747">
        <v>2.9</v>
      </c>
      <c r="W18747">
        <v>5.6</v>
      </c>
      <c r="X18747">
        <v>40.799999999999997</v>
      </c>
      <c r="Y18747">
        <v>62.1</v>
      </c>
    </row>
    <row r="18748" spans="1:25" x14ac:dyDescent="0.25">
      <c r="A18748">
        <v>12015020900</v>
      </c>
      <c r="B18748" s="1" t="s">
        <v>13975</v>
      </c>
      <c r="C18748" s="1" t="s">
        <v>263</v>
      </c>
      <c r="D18748" s="1" t="s">
        <v>264</v>
      </c>
      <c r="E18748" s="1" t="s">
        <v>265</v>
      </c>
      <c r="F18748" s="1" t="s">
        <v>32</v>
      </c>
      <c r="G18748" s="1" t="s">
        <v>270</v>
      </c>
      <c r="H18748">
        <v>2</v>
      </c>
      <c r="I18748">
        <v>220</v>
      </c>
      <c r="J18748">
        <v>7385</v>
      </c>
      <c r="K18748">
        <v>3</v>
      </c>
      <c r="L18748">
        <v>27</v>
      </c>
      <c r="M18748">
        <v>0</v>
      </c>
      <c r="N18748">
        <v>0</v>
      </c>
      <c r="O18748">
        <v>0</v>
      </c>
      <c r="P18748">
        <v>36</v>
      </c>
      <c r="Q18748">
        <v>157</v>
      </c>
      <c r="R18748">
        <v>0</v>
      </c>
      <c r="S18748">
        <v>0</v>
      </c>
      <c r="T18748">
        <v>4.9000000000000004</v>
      </c>
      <c r="U18748">
        <v>24.6</v>
      </c>
      <c r="V18748">
        <v>16.5</v>
      </c>
      <c r="W18748">
        <v>3.6</v>
      </c>
      <c r="X18748">
        <v>0</v>
      </c>
      <c r="Y18748">
        <v>18.7</v>
      </c>
    </row>
    <row r="18749" spans="1:25" x14ac:dyDescent="0.25">
      <c r="A18749">
        <v>12015021003</v>
      </c>
      <c r="B18749" s="1" t="s">
        <v>13978</v>
      </c>
      <c r="C18749" s="1" t="s">
        <v>263</v>
      </c>
      <c r="D18749" s="1" t="s">
        <v>264</v>
      </c>
      <c r="E18749" s="1" t="s">
        <v>265</v>
      </c>
      <c r="F18749" s="1" t="s">
        <v>32</v>
      </c>
      <c r="G18749" s="1" t="s">
        <v>270</v>
      </c>
      <c r="H18749">
        <v>2</v>
      </c>
      <c r="I18749">
        <v>174</v>
      </c>
      <c r="J18749">
        <v>3566</v>
      </c>
      <c r="K18749">
        <v>4.9000000000000004</v>
      </c>
      <c r="L18749">
        <v>74</v>
      </c>
      <c r="M18749">
        <v>0</v>
      </c>
      <c r="N18749">
        <v>0</v>
      </c>
      <c r="O18749">
        <v>0</v>
      </c>
      <c r="P18749">
        <v>47</v>
      </c>
      <c r="Q18749">
        <v>53</v>
      </c>
      <c r="R18749">
        <v>0</v>
      </c>
      <c r="S18749">
        <v>22</v>
      </c>
      <c r="T18749">
        <v>16.899999999999999</v>
      </c>
      <c r="U18749">
        <v>36.200000000000003</v>
      </c>
      <c r="V18749">
        <v>11</v>
      </c>
      <c r="W18749">
        <v>3.5</v>
      </c>
      <c r="X18749">
        <v>19.5</v>
      </c>
      <c r="Y18749">
        <v>58.5</v>
      </c>
    </row>
    <row r="18750" spans="1:25" x14ac:dyDescent="0.25">
      <c r="A18750">
        <v>12015030100</v>
      </c>
      <c r="B18750" s="1" t="s">
        <v>13979</v>
      </c>
      <c r="C18750" s="1" t="s">
        <v>263</v>
      </c>
      <c r="D18750" s="1" t="s">
        <v>264</v>
      </c>
      <c r="E18750" s="1" t="s">
        <v>265</v>
      </c>
      <c r="F18750" s="1" t="s">
        <v>32</v>
      </c>
      <c r="G18750" s="1" t="s">
        <v>270</v>
      </c>
      <c r="H18750">
        <v>2</v>
      </c>
      <c r="I18750">
        <v>304</v>
      </c>
      <c r="J18750">
        <v>6847</v>
      </c>
      <c r="K18750">
        <v>4.4000000000000004</v>
      </c>
      <c r="L18750">
        <v>17</v>
      </c>
      <c r="M18750">
        <v>0</v>
      </c>
      <c r="N18750">
        <v>0</v>
      </c>
      <c r="O18750">
        <v>0</v>
      </c>
      <c r="P18750">
        <v>24</v>
      </c>
      <c r="Q18750">
        <v>263</v>
      </c>
      <c r="R18750">
        <v>17</v>
      </c>
      <c r="S18750">
        <v>17.3</v>
      </c>
      <c r="T18750">
        <v>19.600000000000001</v>
      </c>
      <c r="U18750">
        <v>30.6</v>
      </c>
      <c r="V18750">
        <v>11.7</v>
      </c>
      <c r="W18750">
        <v>0.4</v>
      </c>
      <c r="X18750">
        <v>0</v>
      </c>
      <c r="Y18750">
        <v>23.8</v>
      </c>
    </row>
    <row r="18751" spans="1:25" x14ac:dyDescent="0.25">
      <c r="A18751">
        <v>12015030301</v>
      </c>
      <c r="B18751" s="1" t="s">
        <v>13981</v>
      </c>
      <c r="C18751" s="1" t="s">
        <v>263</v>
      </c>
      <c r="D18751" s="1" t="s">
        <v>264</v>
      </c>
      <c r="E18751" s="1" t="s">
        <v>265</v>
      </c>
      <c r="F18751" s="1" t="s">
        <v>32</v>
      </c>
      <c r="G18751" s="1" t="s">
        <v>270</v>
      </c>
      <c r="H18751">
        <v>2</v>
      </c>
      <c r="I18751">
        <v>0</v>
      </c>
      <c r="J18751">
        <v>2522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30.9</v>
      </c>
      <c r="U18751">
        <v>24.7</v>
      </c>
      <c r="V18751">
        <v>0</v>
      </c>
      <c r="W18751">
        <v>0</v>
      </c>
      <c r="X18751">
        <v>0</v>
      </c>
      <c r="Y18751">
        <v>20</v>
      </c>
    </row>
    <row r="18752" spans="1:25" x14ac:dyDescent="0.25">
      <c r="A18752">
        <v>12015030302</v>
      </c>
      <c r="B18752" s="1" t="s">
        <v>13982</v>
      </c>
      <c r="C18752" s="1" t="s">
        <v>263</v>
      </c>
      <c r="D18752" s="1" t="s">
        <v>264</v>
      </c>
      <c r="E18752" s="1" t="s">
        <v>265</v>
      </c>
      <c r="F18752" s="1" t="s">
        <v>32</v>
      </c>
      <c r="G18752" s="1" t="s">
        <v>270</v>
      </c>
      <c r="H18752">
        <v>2</v>
      </c>
      <c r="I18752">
        <v>21</v>
      </c>
      <c r="J18752">
        <v>3759</v>
      </c>
      <c r="K18752">
        <v>0.6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21</v>
      </c>
      <c r="R18752">
        <v>0</v>
      </c>
      <c r="S18752">
        <v>0</v>
      </c>
      <c r="T18752">
        <v>6.5</v>
      </c>
      <c r="U18752">
        <v>10.9</v>
      </c>
      <c r="V18752">
        <v>14.3</v>
      </c>
      <c r="W18752">
        <v>1.4</v>
      </c>
      <c r="X18752">
        <v>0</v>
      </c>
      <c r="Y18752">
        <v>11.4</v>
      </c>
    </row>
    <row r="18753" spans="1:25" x14ac:dyDescent="0.25">
      <c r="A18753">
        <v>12015030502</v>
      </c>
      <c r="B18753" s="1" t="s">
        <v>13985</v>
      </c>
      <c r="C18753" s="1" t="s">
        <v>263</v>
      </c>
      <c r="D18753" s="1" t="s">
        <v>264</v>
      </c>
      <c r="E18753" s="1" t="s">
        <v>265</v>
      </c>
      <c r="F18753" s="1" t="s">
        <v>32</v>
      </c>
      <c r="G18753" s="1" t="s">
        <v>270</v>
      </c>
      <c r="H18753">
        <v>2</v>
      </c>
      <c r="I18753">
        <v>89</v>
      </c>
      <c r="J18753">
        <v>5605</v>
      </c>
      <c r="K18753">
        <v>1.6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89</v>
      </c>
      <c r="R18753">
        <v>0</v>
      </c>
      <c r="S18753">
        <v>35.799999999999997</v>
      </c>
      <c r="T18753">
        <v>14.3</v>
      </c>
      <c r="U18753">
        <v>14.8</v>
      </c>
      <c r="V18753">
        <v>28.8</v>
      </c>
      <c r="W18753">
        <v>1.7</v>
      </c>
      <c r="X18753">
        <v>0</v>
      </c>
      <c r="Y18753">
        <v>29.8</v>
      </c>
    </row>
    <row r="18754" spans="1:25" x14ac:dyDescent="0.25">
      <c r="A18754">
        <v>12015030503</v>
      </c>
      <c r="B18754" s="1" t="s">
        <v>13986</v>
      </c>
      <c r="C18754" s="1" t="s">
        <v>263</v>
      </c>
      <c r="D18754" s="1" t="s">
        <v>264</v>
      </c>
      <c r="E18754" s="1" t="s">
        <v>265</v>
      </c>
      <c r="F18754" s="1" t="s">
        <v>32</v>
      </c>
      <c r="G18754" s="1" t="s">
        <v>270</v>
      </c>
      <c r="H18754">
        <v>2</v>
      </c>
      <c r="I18754">
        <v>76</v>
      </c>
      <c r="J18754">
        <v>5766</v>
      </c>
      <c r="K18754">
        <v>1.3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76</v>
      </c>
      <c r="R18754">
        <v>0</v>
      </c>
      <c r="S18754">
        <v>0</v>
      </c>
      <c r="T18754">
        <v>10.9</v>
      </c>
      <c r="U18754">
        <v>19.399999999999999</v>
      </c>
      <c r="V18754">
        <v>48.1</v>
      </c>
      <c r="W18754">
        <v>0.4</v>
      </c>
      <c r="X18754">
        <v>0</v>
      </c>
      <c r="Y18754">
        <v>13.6</v>
      </c>
    </row>
    <row r="18755" spans="1:25" x14ac:dyDescent="0.25">
      <c r="A18755">
        <v>12017450101</v>
      </c>
      <c r="B18755" s="1" t="s">
        <v>13987</v>
      </c>
      <c r="C18755" s="1" t="s">
        <v>263</v>
      </c>
      <c r="D18755" s="1" t="s">
        <v>264</v>
      </c>
      <c r="E18755" s="1" t="s">
        <v>265</v>
      </c>
      <c r="F18755" s="1" t="s">
        <v>34</v>
      </c>
      <c r="G18755" s="1" t="s">
        <v>271</v>
      </c>
      <c r="H18755">
        <v>2</v>
      </c>
      <c r="I18755">
        <v>273</v>
      </c>
      <c r="J18755">
        <v>6746</v>
      </c>
      <c r="K18755">
        <v>4</v>
      </c>
      <c r="L18755">
        <v>0</v>
      </c>
      <c r="M18755">
        <v>0</v>
      </c>
      <c r="N18755">
        <v>51</v>
      </c>
      <c r="O18755">
        <v>0</v>
      </c>
      <c r="P18755">
        <v>28</v>
      </c>
      <c r="Q18755">
        <v>194</v>
      </c>
      <c r="R18755">
        <v>28</v>
      </c>
      <c r="S18755">
        <v>53.3</v>
      </c>
      <c r="T18755">
        <v>4.3</v>
      </c>
      <c r="U18755">
        <v>32.299999999999997</v>
      </c>
      <c r="V18755">
        <v>22.2</v>
      </c>
      <c r="W18755">
        <v>2.9</v>
      </c>
      <c r="X18755">
        <v>8</v>
      </c>
      <c r="Y18755">
        <v>19.5</v>
      </c>
    </row>
    <row r="18756" spans="1:25" x14ac:dyDescent="0.25">
      <c r="A18756">
        <v>12017450102</v>
      </c>
      <c r="B18756" s="1" t="s">
        <v>13988</v>
      </c>
      <c r="C18756" s="1" t="s">
        <v>263</v>
      </c>
      <c r="D18756" s="1" t="s">
        <v>264</v>
      </c>
      <c r="E18756" s="1" t="s">
        <v>265</v>
      </c>
      <c r="F18756" s="1" t="s">
        <v>34</v>
      </c>
      <c r="G18756" s="1" t="s">
        <v>271</v>
      </c>
      <c r="H18756">
        <v>2</v>
      </c>
      <c r="I18756">
        <v>121</v>
      </c>
      <c r="J18756">
        <v>3929</v>
      </c>
      <c r="K18756">
        <v>3.1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121</v>
      </c>
      <c r="R18756">
        <v>0</v>
      </c>
      <c r="S18756">
        <v>20.3</v>
      </c>
      <c r="T18756">
        <v>8.6</v>
      </c>
      <c r="U18756">
        <v>21.4</v>
      </c>
      <c r="V18756">
        <v>8.1999999999999993</v>
      </c>
      <c r="W18756">
        <v>0</v>
      </c>
      <c r="X18756">
        <v>0</v>
      </c>
      <c r="Y18756">
        <v>12.1</v>
      </c>
    </row>
    <row r="18757" spans="1:25" x14ac:dyDescent="0.25">
      <c r="A18757">
        <v>12017450201</v>
      </c>
      <c r="B18757" s="1" t="s">
        <v>13989</v>
      </c>
      <c r="C18757" s="1" t="s">
        <v>263</v>
      </c>
      <c r="D18757" s="1" t="s">
        <v>264</v>
      </c>
      <c r="E18757" s="1" t="s">
        <v>265</v>
      </c>
      <c r="F18757" s="1" t="s">
        <v>34</v>
      </c>
      <c r="G18757" s="1" t="s">
        <v>271</v>
      </c>
      <c r="H18757">
        <v>2</v>
      </c>
      <c r="I18757">
        <v>217</v>
      </c>
      <c r="J18757">
        <v>4109</v>
      </c>
      <c r="K18757">
        <v>5.3</v>
      </c>
      <c r="L18757">
        <v>77</v>
      </c>
      <c r="M18757">
        <v>0</v>
      </c>
      <c r="N18757">
        <v>0</v>
      </c>
      <c r="O18757">
        <v>0</v>
      </c>
      <c r="P18757">
        <v>20</v>
      </c>
      <c r="Q18757">
        <v>120</v>
      </c>
      <c r="R18757">
        <v>20</v>
      </c>
      <c r="S18757">
        <v>19.8</v>
      </c>
      <c r="T18757">
        <v>8.9</v>
      </c>
      <c r="U18757">
        <v>39.299999999999997</v>
      </c>
      <c r="V18757">
        <v>16</v>
      </c>
      <c r="W18757">
        <v>3.4</v>
      </c>
      <c r="X18757">
        <v>9.9</v>
      </c>
      <c r="Y18757">
        <v>41.8</v>
      </c>
    </row>
    <row r="18758" spans="1:25" x14ac:dyDescent="0.25">
      <c r="A18758">
        <v>12017450202</v>
      </c>
      <c r="B18758" s="1" t="s">
        <v>13990</v>
      </c>
      <c r="C18758" s="1" t="s">
        <v>263</v>
      </c>
      <c r="D18758" s="1" t="s">
        <v>264</v>
      </c>
      <c r="E18758" s="1" t="s">
        <v>265</v>
      </c>
      <c r="F18758" s="1" t="s">
        <v>34</v>
      </c>
      <c r="G18758" s="1" t="s">
        <v>271</v>
      </c>
      <c r="H18758">
        <v>2</v>
      </c>
      <c r="I18758">
        <v>316</v>
      </c>
      <c r="J18758">
        <v>5272</v>
      </c>
      <c r="K18758">
        <v>6</v>
      </c>
      <c r="L18758">
        <v>34</v>
      </c>
      <c r="M18758">
        <v>0</v>
      </c>
      <c r="N18758">
        <v>0</v>
      </c>
      <c r="O18758">
        <v>0</v>
      </c>
      <c r="P18758">
        <v>0</v>
      </c>
      <c r="Q18758">
        <v>282</v>
      </c>
      <c r="R18758">
        <v>34</v>
      </c>
      <c r="S18758">
        <v>77.400000000000006</v>
      </c>
      <c r="T18758">
        <v>15.8</v>
      </c>
      <c r="U18758">
        <v>53.6</v>
      </c>
      <c r="V18758">
        <v>15.9</v>
      </c>
      <c r="W18758">
        <v>2.1</v>
      </c>
      <c r="X18758">
        <v>3.1</v>
      </c>
      <c r="Y18758">
        <v>39.299999999999997</v>
      </c>
    </row>
    <row r="18759" spans="1:25" x14ac:dyDescent="0.25">
      <c r="A18759">
        <v>12017450302</v>
      </c>
      <c r="B18759" s="1" t="s">
        <v>13991</v>
      </c>
      <c r="C18759" s="1" t="s">
        <v>263</v>
      </c>
      <c r="D18759" s="1" t="s">
        <v>264</v>
      </c>
      <c r="E18759" s="1" t="s">
        <v>265</v>
      </c>
      <c r="F18759" s="1" t="s">
        <v>34</v>
      </c>
      <c r="G18759" s="1" t="s">
        <v>271</v>
      </c>
      <c r="H18759">
        <v>2</v>
      </c>
      <c r="I18759">
        <v>653</v>
      </c>
      <c r="J18759">
        <v>8421</v>
      </c>
      <c r="K18759">
        <v>7.8</v>
      </c>
      <c r="L18759">
        <v>0</v>
      </c>
      <c r="M18759">
        <v>0</v>
      </c>
      <c r="N18759">
        <v>0</v>
      </c>
      <c r="O18759">
        <v>0</v>
      </c>
      <c r="P18759">
        <v>113</v>
      </c>
      <c r="Q18759">
        <v>326</v>
      </c>
      <c r="R18759">
        <v>214</v>
      </c>
      <c r="S18759">
        <v>5.4</v>
      </c>
      <c r="T18759">
        <v>16.2</v>
      </c>
      <c r="U18759">
        <v>31.7</v>
      </c>
      <c r="V18759">
        <v>34.700000000000003</v>
      </c>
      <c r="W18759">
        <v>2.1</v>
      </c>
      <c r="X18759">
        <v>0</v>
      </c>
      <c r="Y18759">
        <v>19.399999999999999</v>
      </c>
    </row>
    <row r="18760" spans="1:25" x14ac:dyDescent="0.25">
      <c r="A18760">
        <v>12017450303</v>
      </c>
      <c r="B18760" s="1" t="s">
        <v>13992</v>
      </c>
      <c r="C18760" s="1" t="s">
        <v>263</v>
      </c>
      <c r="D18760" s="1" t="s">
        <v>264</v>
      </c>
      <c r="E18760" s="1" t="s">
        <v>265</v>
      </c>
      <c r="F18760" s="1" t="s">
        <v>34</v>
      </c>
      <c r="G18760" s="1" t="s">
        <v>271</v>
      </c>
      <c r="H18760">
        <v>2</v>
      </c>
      <c r="I18760">
        <v>375</v>
      </c>
      <c r="J18760">
        <v>6102</v>
      </c>
      <c r="K18760">
        <v>6.1</v>
      </c>
      <c r="L18760">
        <v>0</v>
      </c>
      <c r="M18760">
        <v>0</v>
      </c>
      <c r="N18760">
        <v>0</v>
      </c>
      <c r="O18760">
        <v>0</v>
      </c>
      <c r="P18760">
        <v>66</v>
      </c>
      <c r="Q18760">
        <v>246</v>
      </c>
      <c r="R18760">
        <v>0</v>
      </c>
      <c r="S18760">
        <v>62.7</v>
      </c>
      <c r="T18760">
        <v>26.5</v>
      </c>
      <c r="U18760">
        <v>34.200000000000003</v>
      </c>
      <c r="V18760">
        <v>10.9</v>
      </c>
      <c r="W18760">
        <v>2.6</v>
      </c>
      <c r="X18760">
        <v>13.5</v>
      </c>
      <c r="Y18760">
        <v>27.9</v>
      </c>
    </row>
    <row r="18761" spans="1:25" x14ac:dyDescent="0.25">
      <c r="A18761">
        <v>12017450400</v>
      </c>
      <c r="B18761" s="1" t="s">
        <v>13994</v>
      </c>
      <c r="C18761" s="1" t="s">
        <v>263</v>
      </c>
      <c r="D18761" s="1" t="s">
        <v>264</v>
      </c>
      <c r="E18761" s="1" t="s">
        <v>265</v>
      </c>
      <c r="F18761" s="1" t="s">
        <v>34</v>
      </c>
      <c r="G18761" s="1" t="s">
        <v>271</v>
      </c>
      <c r="H18761">
        <v>2</v>
      </c>
      <c r="I18761">
        <v>162</v>
      </c>
      <c r="J18761">
        <v>6130</v>
      </c>
      <c r="K18761">
        <v>2.6</v>
      </c>
      <c r="L18761">
        <v>0</v>
      </c>
      <c r="M18761">
        <v>0</v>
      </c>
      <c r="N18761">
        <v>0</v>
      </c>
      <c r="O18761">
        <v>0</v>
      </c>
      <c r="P18761">
        <v>27</v>
      </c>
      <c r="Q18761">
        <v>135</v>
      </c>
      <c r="R18761">
        <v>0</v>
      </c>
      <c r="S18761">
        <v>16.5</v>
      </c>
      <c r="T18761">
        <v>11.4</v>
      </c>
      <c r="U18761">
        <v>37.4</v>
      </c>
      <c r="V18761">
        <v>3.4</v>
      </c>
      <c r="W18761">
        <v>1.7</v>
      </c>
      <c r="X18761">
        <v>0</v>
      </c>
      <c r="Y18761">
        <v>13.4</v>
      </c>
    </row>
    <row r="18762" spans="1:25" x14ac:dyDescent="0.25">
      <c r="A18762">
        <v>12017450800</v>
      </c>
      <c r="B18762" s="1" t="s">
        <v>14000</v>
      </c>
      <c r="C18762" s="1" t="s">
        <v>263</v>
      </c>
      <c r="D18762" s="1" t="s">
        <v>264</v>
      </c>
      <c r="E18762" s="1" t="s">
        <v>265</v>
      </c>
      <c r="F18762" s="1" t="s">
        <v>34</v>
      </c>
      <c r="G18762" s="1" t="s">
        <v>271</v>
      </c>
      <c r="H18762">
        <v>2</v>
      </c>
      <c r="I18762">
        <v>117</v>
      </c>
      <c r="J18762">
        <v>4336</v>
      </c>
      <c r="K18762">
        <v>2.7</v>
      </c>
      <c r="L18762">
        <v>0</v>
      </c>
      <c r="M18762">
        <v>0</v>
      </c>
      <c r="N18762">
        <v>0</v>
      </c>
      <c r="O18762">
        <v>0</v>
      </c>
      <c r="P18762">
        <v>22</v>
      </c>
      <c r="Q18762">
        <v>83</v>
      </c>
      <c r="R18762">
        <v>12</v>
      </c>
      <c r="S18762">
        <v>44.6</v>
      </c>
      <c r="T18762">
        <v>17</v>
      </c>
      <c r="U18762">
        <v>30.8</v>
      </c>
      <c r="V18762">
        <v>13.1</v>
      </c>
      <c r="W18762">
        <v>2.4</v>
      </c>
      <c r="X18762">
        <v>0</v>
      </c>
      <c r="Y18762">
        <v>26.9</v>
      </c>
    </row>
    <row r="18763" spans="1:25" x14ac:dyDescent="0.25">
      <c r="A18763">
        <v>12017450901</v>
      </c>
      <c r="B18763" s="1" t="s">
        <v>14001</v>
      </c>
      <c r="C18763" s="1" t="s">
        <v>263</v>
      </c>
      <c r="D18763" s="1" t="s">
        <v>264</v>
      </c>
      <c r="E18763" s="1" t="s">
        <v>265</v>
      </c>
      <c r="F18763" s="1" t="s">
        <v>34</v>
      </c>
      <c r="G18763" s="1" t="s">
        <v>271</v>
      </c>
      <c r="H18763">
        <v>2</v>
      </c>
      <c r="I18763">
        <v>154</v>
      </c>
      <c r="J18763">
        <v>3100</v>
      </c>
      <c r="K18763">
        <v>5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132</v>
      </c>
      <c r="R18763">
        <v>22</v>
      </c>
      <c r="S18763">
        <v>52</v>
      </c>
      <c r="T18763">
        <v>4.5</v>
      </c>
      <c r="U18763">
        <v>22.7</v>
      </c>
      <c r="V18763">
        <v>15.4</v>
      </c>
      <c r="W18763">
        <v>3.8</v>
      </c>
      <c r="X18763">
        <v>46.4</v>
      </c>
      <c r="Y18763">
        <v>20.9</v>
      </c>
    </row>
    <row r="18764" spans="1:25" x14ac:dyDescent="0.25">
      <c r="A18764">
        <v>12017450902</v>
      </c>
      <c r="B18764" s="1" t="s">
        <v>14002</v>
      </c>
      <c r="C18764" s="1" t="s">
        <v>263</v>
      </c>
      <c r="D18764" s="1" t="s">
        <v>264</v>
      </c>
      <c r="E18764" s="1" t="s">
        <v>265</v>
      </c>
      <c r="F18764" s="1" t="s">
        <v>34</v>
      </c>
      <c r="G18764" s="1" t="s">
        <v>271</v>
      </c>
      <c r="H18764">
        <v>2</v>
      </c>
      <c r="I18764">
        <v>25</v>
      </c>
      <c r="J18764">
        <v>2552</v>
      </c>
      <c r="K18764">
        <v>1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13</v>
      </c>
      <c r="R18764">
        <v>12</v>
      </c>
      <c r="S18764">
        <v>0</v>
      </c>
      <c r="T18764">
        <v>39.299999999999997</v>
      </c>
      <c r="U18764">
        <v>17.8</v>
      </c>
      <c r="V18764">
        <v>53.3</v>
      </c>
      <c r="W18764">
        <v>2</v>
      </c>
      <c r="X18764">
        <v>46.7</v>
      </c>
      <c r="Y18764">
        <v>33.799999999999997</v>
      </c>
    </row>
    <row r="18765" spans="1:25" x14ac:dyDescent="0.25">
      <c r="A18765">
        <v>12017451000</v>
      </c>
      <c r="B18765" s="1" t="s">
        <v>14003</v>
      </c>
      <c r="C18765" s="1" t="s">
        <v>263</v>
      </c>
      <c r="D18765" s="1" t="s">
        <v>264</v>
      </c>
      <c r="E18765" s="1" t="s">
        <v>265</v>
      </c>
      <c r="F18765" s="1" t="s">
        <v>34</v>
      </c>
      <c r="G18765" s="1" t="s">
        <v>271</v>
      </c>
      <c r="H18765">
        <v>2</v>
      </c>
      <c r="I18765">
        <v>329</v>
      </c>
      <c r="J18765">
        <v>5998</v>
      </c>
      <c r="K18765">
        <v>5.5</v>
      </c>
      <c r="L18765">
        <v>24</v>
      </c>
      <c r="M18765">
        <v>0</v>
      </c>
      <c r="N18765">
        <v>0</v>
      </c>
      <c r="O18765">
        <v>0</v>
      </c>
      <c r="P18765">
        <v>0</v>
      </c>
      <c r="Q18765">
        <v>285</v>
      </c>
      <c r="R18765">
        <v>44</v>
      </c>
      <c r="S18765">
        <v>40.200000000000003</v>
      </c>
      <c r="T18765">
        <v>19.2</v>
      </c>
      <c r="U18765">
        <v>37</v>
      </c>
      <c r="V18765">
        <v>23.6</v>
      </c>
      <c r="W18765">
        <v>1.9</v>
      </c>
      <c r="X18765">
        <v>0</v>
      </c>
      <c r="Y18765">
        <v>27.6</v>
      </c>
    </row>
    <row r="18766" spans="1:25" x14ac:dyDescent="0.25">
      <c r="A18766">
        <v>12017451101</v>
      </c>
      <c r="B18766" s="1" t="s">
        <v>14004</v>
      </c>
      <c r="C18766" s="1" t="s">
        <v>263</v>
      </c>
      <c r="D18766" s="1" t="s">
        <v>264</v>
      </c>
      <c r="E18766" s="1" t="s">
        <v>265</v>
      </c>
      <c r="F18766" s="1" t="s">
        <v>34</v>
      </c>
      <c r="G18766" s="1" t="s">
        <v>271</v>
      </c>
      <c r="H18766">
        <v>2</v>
      </c>
      <c r="I18766">
        <v>202</v>
      </c>
      <c r="J18766">
        <v>2278</v>
      </c>
      <c r="K18766">
        <v>8.9</v>
      </c>
      <c r="L18766">
        <v>4</v>
      </c>
      <c r="M18766">
        <v>0</v>
      </c>
      <c r="N18766">
        <v>0</v>
      </c>
      <c r="O18766">
        <v>0</v>
      </c>
      <c r="P18766">
        <v>0</v>
      </c>
      <c r="Q18766">
        <v>182</v>
      </c>
      <c r="R18766">
        <v>16</v>
      </c>
      <c r="S18766">
        <v>47.4</v>
      </c>
      <c r="T18766">
        <v>20.399999999999999</v>
      </c>
      <c r="U18766">
        <v>56.9</v>
      </c>
      <c r="V18766">
        <v>4.3</v>
      </c>
      <c r="W18766">
        <v>1.8</v>
      </c>
      <c r="X18766">
        <v>1.6</v>
      </c>
      <c r="Y18766">
        <v>22.5</v>
      </c>
    </row>
    <row r="18767" spans="1:25" x14ac:dyDescent="0.25">
      <c r="A18767">
        <v>12017451102</v>
      </c>
      <c r="B18767" s="1" t="s">
        <v>14005</v>
      </c>
      <c r="C18767" s="1" t="s">
        <v>263</v>
      </c>
      <c r="D18767" s="1" t="s">
        <v>264</v>
      </c>
      <c r="E18767" s="1" t="s">
        <v>265</v>
      </c>
      <c r="F18767" s="1" t="s">
        <v>34</v>
      </c>
      <c r="G18767" s="1" t="s">
        <v>271</v>
      </c>
      <c r="H18767">
        <v>2</v>
      </c>
      <c r="I18767">
        <v>182</v>
      </c>
      <c r="J18767">
        <v>6002</v>
      </c>
      <c r="K18767">
        <v>3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182</v>
      </c>
      <c r="R18767">
        <v>0</v>
      </c>
      <c r="S18767">
        <v>74.400000000000006</v>
      </c>
      <c r="T18767">
        <v>15.2</v>
      </c>
      <c r="U18767">
        <v>40.6</v>
      </c>
      <c r="V18767">
        <v>7.2</v>
      </c>
      <c r="W18767">
        <v>1.4</v>
      </c>
      <c r="X18767">
        <v>0</v>
      </c>
      <c r="Y18767">
        <v>21.4</v>
      </c>
    </row>
    <row r="18768" spans="1:25" x14ac:dyDescent="0.25">
      <c r="A18768">
        <v>12017451200</v>
      </c>
      <c r="B18768" s="1" t="s">
        <v>14006</v>
      </c>
      <c r="C18768" s="1" t="s">
        <v>263</v>
      </c>
      <c r="D18768" s="1" t="s">
        <v>264</v>
      </c>
      <c r="E18768" s="1" t="s">
        <v>265</v>
      </c>
      <c r="F18768" s="1" t="s">
        <v>34</v>
      </c>
      <c r="G18768" s="1" t="s">
        <v>271</v>
      </c>
      <c r="H18768">
        <v>2</v>
      </c>
      <c r="I18768">
        <v>32</v>
      </c>
      <c r="J18768">
        <v>4084</v>
      </c>
      <c r="K18768">
        <v>0.8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18</v>
      </c>
      <c r="R18768">
        <v>14</v>
      </c>
      <c r="S18768">
        <v>0</v>
      </c>
      <c r="T18768">
        <v>44</v>
      </c>
      <c r="U18768">
        <v>27.3</v>
      </c>
      <c r="V18768">
        <v>15.3</v>
      </c>
      <c r="W18768">
        <v>0</v>
      </c>
      <c r="X18768">
        <v>20</v>
      </c>
      <c r="Y18768">
        <v>12.9</v>
      </c>
    </row>
    <row r="18769" spans="1:25" x14ac:dyDescent="0.25">
      <c r="A18769">
        <v>12017451300</v>
      </c>
      <c r="B18769" s="1" t="s">
        <v>14007</v>
      </c>
      <c r="C18769" s="1" t="s">
        <v>263</v>
      </c>
      <c r="D18769" s="1" t="s">
        <v>264</v>
      </c>
      <c r="E18769" s="1" t="s">
        <v>265</v>
      </c>
      <c r="F18769" s="1" t="s">
        <v>34</v>
      </c>
      <c r="G18769" s="1" t="s">
        <v>271</v>
      </c>
      <c r="H18769">
        <v>2</v>
      </c>
      <c r="I18769">
        <v>61</v>
      </c>
      <c r="J18769">
        <v>3269</v>
      </c>
      <c r="K18769">
        <v>1.9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61</v>
      </c>
      <c r="R18769">
        <v>0</v>
      </c>
      <c r="S18769">
        <v>16.399999999999999</v>
      </c>
      <c r="T18769">
        <v>14.8</v>
      </c>
      <c r="U18769">
        <v>31.2</v>
      </c>
      <c r="V18769">
        <v>0</v>
      </c>
      <c r="W18769">
        <v>0</v>
      </c>
      <c r="X18769">
        <v>0</v>
      </c>
      <c r="Y18769">
        <v>14.4</v>
      </c>
    </row>
    <row r="18770" spans="1:25" x14ac:dyDescent="0.25">
      <c r="A18770">
        <v>12017451400</v>
      </c>
      <c r="B18770" s="1" t="s">
        <v>14008</v>
      </c>
      <c r="C18770" s="1" t="s">
        <v>263</v>
      </c>
      <c r="D18770" s="1" t="s">
        <v>264</v>
      </c>
      <c r="E18770" s="1" t="s">
        <v>265</v>
      </c>
      <c r="F18770" s="1" t="s">
        <v>34</v>
      </c>
      <c r="G18770" s="1" t="s">
        <v>271</v>
      </c>
      <c r="H18770">
        <v>2</v>
      </c>
      <c r="I18770">
        <v>220</v>
      </c>
      <c r="J18770">
        <v>5679</v>
      </c>
      <c r="K18770">
        <v>3.9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169</v>
      </c>
      <c r="R18770">
        <v>51</v>
      </c>
      <c r="S18770">
        <v>55.5</v>
      </c>
      <c r="T18770">
        <v>35</v>
      </c>
      <c r="U18770">
        <v>25.7</v>
      </c>
      <c r="V18770">
        <v>22.8</v>
      </c>
      <c r="W18770">
        <v>2</v>
      </c>
      <c r="X18770">
        <v>14.4</v>
      </c>
      <c r="Y18770">
        <v>19.399999999999999</v>
      </c>
    </row>
    <row r="18771" spans="1:25" x14ac:dyDescent="0.25">
      <c r="A18771">
        <v>12017451502</v>
      </c>
      <c r="B18771" s="1" t="s">
        <v>14010</v>
      </c>
      <c r="C18771" s="1" t="s">
        <v>263</v>
      </c>
      <c r="D18771" s="1" t="s">
        <v>264</v>
      </c>
      <c r="E18771" s="1" t="s">
        <v>265</v>
      </c>
      <c r="F18771" s="1" t="s">
        <v>34</v>
      </c>
      <c r="G18771" s="1" t="s">
        <v>271</v>
      </c>
      <c r="H18771">
        <v>2</v>
      </c>
      <c r="I18771">
        <v>340</v>
      </c>
      <c r="J18771">
        <v>6815</v>
      </c>
      <c r="K18771">
        <v>5</v>
      </c>
      <c r="L18771">
        <v>0</v>
      </c>
      <c r="M18771">
        <v>0</v>
      </c>
      <c r="N18771">
        <v>0</v>
      </c>
      <c r="O18771">
        <v>0</v>
      </c>
      <c r="P18771">
        <v>21</v>
      </c>
      <c r="Q18771">
        <v>319</v>
      </c>
      <c r="R18771">
        <v>0</v>
      </c>
      <c r="S18771">
        <v>13.6</v>
      </c>
      <c r="T18771">
        <v>25.5</v>
      </c>
      <c r="U18771">
        <v>33.6</v>
      </c>
      <c r="V18771">
        <v>15.5</v>
      </c>
      <c r="W18771">
        <v>2.8</v>
      </c>
      <c r="X18771">
        <v>0</v>
      </c>
      <c r="Y18771">
        <v>24.4</v>
      </c>
    </row>
    <row r="18772" spans="1:25" x14ac:dyDescent="0.25">
      <c r="A18772">
        <v>12017451602</v>
      </c>
      <c r="B18772" s="1" t="s">
        <v>14012</v>
      </c>
      <c r="C18772" s="1" t="s">
        <v>263</v>
      </c>
      <c r="D18772" s="1" t="s">
        <v>264</v>
      </c>
      <c r="E18772" s="1" t="s">
        <v>265</v>
      </c>
      <c r="F18772" s="1" t="s">
        <v>34</v>
      </c>
      <c r="G18772" s="1" t="s">
        <v>271</v>
      </c>
      <c r="H18772">
        <v>2</v>
      </c>
      <c r="I18772">
        <v>340</v>
      </c>
      <c r="J18772">
        <v>6456</v>
      </c>
      <c r="K18772">
        <v>5.3</v>
      </c>
      <c r="L18772">
        <v>0</v>
      </c>
      <c r="M18772">
        <v>0</v>
      </c>
      <c r="N18772">
        <v>13</v>
      </c>
      <c r="O18772">
        <v>0</v>
      </c>
      <c r="P18772">
        <v>0</v>
      </c>
      <c r="Q18772">
        <v>327</v>
      </c>
      <c r="R18772">
        <v>0</v>
      </c>
      <c r="S18772">
        <v>8.9</v>
      </c>
      <c r="T18772">
        <v>13.8</v>
      </c>
      <c r="U18772">
        <v>34.4</v>
      </c>
      <c r="V18772">
        <v>39.4</v>
      </c>
      <c r="W18772">
        <v>1.2</v>
      </c>
      <c r="X18772">
        <v>4.8</v>
      </c>
      <c r="Y18772">
        <v>14</v>
      </c>
    </row>
    <row r="18773" spans="1:25" x14ac:dyDescent="0.25">
      <c r="A18773">
        <v>12019030102</v>
      </c>
      <c r="B18773" s="1" t="s">
        <v>14014</v>
      </c>
      <c r="C18773" s="1" t="s">
        <v>263</v>
      </c>
      <c r="D18773" s="1" t="s">
        <v>264</v>
      </c>
      <c r="E18773" s="1" t="s">
        <v>265</v>
      </c>
      <c r="F18773" s="1" t="s">
        <v>35</v>
      </c>
      <c r="G18773" s="1" t="s">
        <v>42</v>
      </c>
      <c r="H18773">
        <v>2</v>
      </c>
      <c r="I18773">
        <v>429</v>
      </c>
      <c r="J18773">
        <v>8230</v>
      </c>
      <c r="K18773">
        <v>5.2</v>
      </c>
      <c r="L18773">
        <v>0</v>
      </c>
      <c r="M18773">
        <v>0</v>
      </c>
      <c r="N18773">
        <v>0</v>
      </c>
      <c r="O18773">
        <v>0</v>
      </c>
      <c r="P18773">
        <v>87</v>
      </c>
      <c r="Q18773">
        <v>342</v>
      </c>
      <c r="R18773">
        <v>0</v>
      </c>
      <c r="S18773">
        <v>10.1</v>
      </c>
      <c r="T18773">
        <v>12.1</v>
      </c>
      <c r="U18773">
        <v>30.8</v>
      </c>
      <c r="V18773">
        <v>25</v>
      </c>
      <c r="W18773">
        <v>0.6</v>
      </c>
      <c r="X18773">
        <v>0</v>
      </c>
      <c r="Y18773">
        <v>24.1</v>
      </c>
    </row>
    <row r="18774" spans="1:25" x14ac:dyDescent="0.25">
      <c r="A18774">
        <v>12019030103</v>
      </c>
      <c r="B18774" s="1" t="s">
        <v>14015</v>
      </c>
      <c r="C18774" s="1" t="s">
        <v>263</v>
      </c>
      <c r="D18774" s="1" t="s">
        <v>264</v>
      </c>
      <c r="E18774" s="1" t="s">
        <v>265</v>
      </c>
      <c r="F18774" s="1" t="s">
        <v>35</v>
      </c>
      <c r="G18774" s="1" t="s">
        <v>42</v>
      </c>
      <c r="H18774">
        <v>2</v>
      </c>
      <c r="I18774">
        <v>303</v>
      </c>
      <c r="J18774">
        <v>5486</v>
      </c>
      <c r="K18774">
        <v>5.5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234</v>
      </c>
      <c r="R18774">
        <v>69</v>
      </c>
      <c r="S18774">
        <v>5.9</v>
      </c>
      <c r="T18774">
        <v>7.5</v>
      </c>
      <c r="U18774">
        <v>9.3000000000000007</v>
      </c>
      <c r="V18774">
        <v>41.7</v>
      </c>
      <c r="W18774">
        <v>0</v>
      </c>
      <c r="X18774">
        <v>3.2</v>
      </c>
      <c r="Y18774">
        <v>34.700000000000003</v>
      </c>
    </row>
    <row r="18775" spans="1:25" x14ac:dyDescent="0.25">
      <c r="A18775">
        <v>12019030104</v>
      </c>
      <c r="B18775" s="1" t="s">
        <v>14016</v>
      </c>
      <c r="C18775" s="1" t="s">
        <v>263</v>
      </c>
      <c r="D18775" s="1" t="s">
        <v>264</v>
      </c>
      <c r="E18775" s="1" t="s">
        <v>265</v>
      </c>
      <c r="F18775" s="1" t="s">
        <v>35</v>
      </c>
      <c r="G18775" s="1" t="s">
        <v>42</v>
      </c>
      <c r="H18775">
        <v>2</v>
      </c>
      <c r="I18775">
        <v>195</v>
      </c>
      <c r="J18775">
        <v>3593</v>
      </c>
      <c r="K18775">
        <v>5.4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195</v>
      </c>
      <c r="R18775">
        <v>0</v>
      </c>
      <c r="S18775">
        <v>47.6</v>
      </c>
      <c r="T18775">
        <v>16.100000000000001</v>
      </c>
      <c r="U18775">
        <v>24.6</v>
      </c>
      <c r="V18775">
        <v>24.9</v>
      </c>
      <c r="W18775">
        <v>0</v>
      </c>
      <c r="X18775">
        <v>0</v>
      </c>
      <c r="Y18775">
        <v>22.7</v>
      </c>
    </row>
    <row r="18776" spans="1:25" x14ac:dyDescent="0.25">
      <c r="A18776">
        <v>12019030201</v>
      </c>
      <c r="B18776" s="1" t="s">
        <v>14017</v>
      </c>
      <c r="C18776" s="1" t="s">
        <v>263</v>
      </c>
      <c r="D18776" s="1" t="s">
        <v>264</v>
      </c>
      <c r="E18776" s="1" t="s">
        <v>265</v>
      </c>
      <c r="F18776" s="1" t="s">
        <v>35</v>
      </c>
      <c r="G18776" s="1" t="s">
        <v>42</v>
      </c>
      <c r="H18776">
        <v>2</v>
      </c>
      <c r="I18776">
        <v>1080</v>
      </c>
      <c r="J18776">
        <v>19869</v>
      </c>
      <c r="K18776">
        <v>5.4</v>
      </c>
      <c r="L18776">
        <v>151</v>
      </c>
      <c r="M18776">
        <v>0</v>
      </c>
      <c r="N18776">
        <v>11</v>
      </c>
      <c r="O18776">
        <v>0</v>
      </c>
      <c r="P18776">
        <v>402</v>
      </c>
      <c r="Q18776">
        <v>468</v>
      </c>
      <c r="R18776">
        <v>152</v>
      </c>
      <c r="S18776">
        <v>0</v>
      </c>
      <c r="T18776">
        <v>12.7</v>
      </c>
      <c r="U18776">
        <v>16.100000000000001</v>
      </c>
      <c r="V18776">
        <v>7.1</v>
      </c>
      <c r="W18776">
        <v>0.9</v>
      </c>
      <c r="X18776">
        <v>11.4</v>
      </c>
      <c r="Y18776">
        <v>18.3</v>
      </c>
    </row>
    <row r="18777" spans="1:25" x14ac:dyDescent="0.25">
      <c r="A18777">
        <v>12019030202</v>
      </c>
      <c r="B18777" s="1" t="s">
        <v>14018</v>
      </c>
      <c r="C18777" s="1" t="s">
        <v>263</v>
      </c>
      <c r="D18777" s="1" t="s">
        <v>264</v>
      </c>
      <c r="E18777" s="1" t="s">
        <v>265</v>
      </c>
      <c r="F18777" s="1" t="s">
        <v>35</v>
      </c>
      <c r="G18777" s="1" t="s">
        <v>42</v>
      </c>
      <c r="H18777">
        <v>2</v>
      </c>
      <c r="I18777">
        <v>419</v>
      </c>
      <c r="J18777">
        <v>8658</v>
      </c>
      <c r="K18777">
        <v>4.8</v>
      </c>
      <c r="L18777">
        <v>0</v>
      </c>
      <c r="M18777">
        <v>0</v>
      </c>
      <c r="N18777">
        <v>41</v>
      </c>
      <c r="O18777">
        <v>0</v>
      </c>
      <c r="P18777">
        <v>63</v>
      </c>
      <c r="Q18777">
        <v>295</v>
      </c>
      <c r="R18777">
        <v>20</v>
      </c>
      <c r="S18777">
        <v>6.9</v>
      </c>
      <c r="T18777">
        <v>12.6</v>
      </c>
      <c r="U18777">
        <v>20.7</v>
      </c>
      <c r="V18777">
        <v>5.4</v>
      </c>
      <c r="W18777">
        <v>3</v>
      </c>
      <c r="X18777">
        <v>27.7</v>
      </c>
      <c r="Y18777">
        <v>25.7</v>
      </c>
    </row>
    <row r="18778" spans="1:25" x14ac:dyDescent="0.25">
      <c r="A18778">
        <v>12019030203</v>
      </c>
      <c r="B18778" s="1" t="s">
        <v>14019</v>
      </c>
      <c r="C18778" s="1" t="s">
        <v>263</v>
      </c>
      <c r="D18778" s="1" t="s">
        <v>264</v>
      </c>
      <c r="E18778" s="1" t="s">
        <v>265</v>
      </c>
      <c r="F18778" s="1" t="s">
        <v>35</v>
      </c>
      <c r="G18778" s="1" t="s">
        <v>42</v>
      </c>
      <c r="H18778">
        <v>2</v>
      </c>
      <c r="I18778">
        <v>976</v>
      </c>
      <c r="J18778">
        <v>18424</v>
      </c>
      <c r="K18778">
        <v>5.3</v>
      </c>
      <c r="L18778">
        <v>128</v>
      </c>
      <c r="M18778">
        <v>0</v>
      </c>
      <c r="N18778">
        <v>60</v>
      </c>
      <c r="O18778">
        <v>0</v>
      </c>
      <c r="P18778">
        <v>126</v>
      </c>
      <c r="Q18778">
        <v>641</v>
      </c>
      <c r="R18778">
        <v>91</v>
      </c>
      <c r="S18778">
        <v>2.6</v>
      </c>
      <c r="T18778">
        <v>6.2</v>
      </c>
      <c r="U18778">
        <v>14.1</v>
      </c>
      <c r="V18778">
        <v>14.3</v>
      </c>
      <c r="W18778">
        <v>5.5</v>
      </c>
      <c r="X18778">
        <v>13.4</v>
      </c>
      <c r="Y18778">
        <v>26.3</v>
      </c>
    </row>
    <row r="18779" spans="1:25" x14ac:dyDescent="0.25">
      <c r="A18779">
        <v>12019030301</v>
      </c>
      <c r="B18779" s="1" t="s">
        <v>14020</v>
      </c>
      <c r="C18779" s="1" t="s">
        <v>263</v>
      </c>
      <c r="D18779" s="1" t="s">
        <v>264</v>
      </c>
      <c r="E18779" s="1" t="s">
        <v>265</v>
      </c>
      <c r="F18779" s="1" t="s">
        <v>35</v>
      </c>
      <c r="G18779" s="1" t="s">
        <v>42</v>
      </c>
      <c r="H18779">
        <v>2</v>
      </c>
      <c r="I18779">
        <v>648</v>
      </c>
      <c r="J18779">
        <v>8778</v>
      </c>
      <c r="K18779">
        <v>7.4</v>
      </c>
      <c r="L18779">
        <v>72</v>
      </c>
      <c r="M18779">
        <v>0</v>
      </c>
      <c r="N18779">
        <v>0</v>
      </c>
      <c r="O18779">
        <v>0</v>
      </c>
      <c r="P18779">
        <v>131</v>
      </c>
      <c r="Q18779">
        <v>420</v>
      </c>
      <c r="R18779">
        <v>73</v>
      </c>
      <c r="S18779">
        <v>25.8</v>
      </c>
      <c r="T18779">
        <v>9.5</v>
      </c>
      <c r="U18779">
        <v>31.2</v>
      </c>
      <c r="V18779">
        <v>10.5</v>
      </c>
      <c r="W18779">
        <v>1.7</v>
      </c>
      <c r="X18779">
        <v>12.1</v>
      </c>
      <c r="Y18779">
        <v>44.3</v>
      </c>
    </row>
    <row r="18780" spans="1:25" x14ac:dyDescent="0.25">
      <c r="A18780">
        <v>12019030303</v>
      </c>
      <c r="B18780" s="1" t="s">
        <v>14021</v>
      </c>
      <c r="C18780" s="1" t="s">
        <v>263</v>
      </c>
      <c r="D18780" s="1" t="s">
        <v>264</v>
      </c>
      <c r="E18780" s="1" t="s">
        <v>265</v>
      </c>
      <c r="F18780" s="1" t="s">
        <v>35</v>
      </c>
      <c r="G18780" s="1" t="s">
        <v>42</v>
      </c>
      <c r="H18780">
        <v>2</v>
      </c>
      <c r="I18780">
        <v>253</v>
      </c>
      <c r="J18780">
        <v>3281</v>
      </c>
      <c r="K18780">
        <v>7.7</v>
      </c>
      <c r="L18780">
        <v>88</v>
      </c>
      <c r="M18780">
        <v>0</v>
      </c>
      <c r="N18780">
        <v>0</v>
      </c>
      <c r="O18780">
        <v>0</v>
      </c>
      <c r="P18780">
        <v>26</v>
      </c>
      <c r="Q18780">
        <v>117</v>
      </c>
      <c r="R18780">
        <v>68</v>
      </c>
      <c r="S18780">
        <v>10.9</v>
      </c>
      <c r="T18780">
        <v>3</v>
      </c>
      <c r="U18780">
        <v>19.3</v>
      </c>
      <c r="V18780">
        <v>4.8</v>
      </c>
      <c r="W18780">
        <v>4.3</v>
      </c>
      <c r="X18780">
        <v>6.5</v>
      </c>
      <c r="Y18780">
        <v>59.3</v>
      </c>
    </row>
    <row r="18781" spans="1:25" x14ac:dyDescent="0.25">
      <c r="A18781">
        <v>12019030400</v>
      </c>
      <c r="B18781" s="1" t="s">
        <v>14023</v>
      </c>
      <c r="C18781" s="1" t="s">
        <v>263</v>
      </c>
      <c r="D18781" s="1" t="s">
        <v>264</v>
      </c>
      <c r="E18781" s="1" t="s">
        <v>265</v>
      </c>
      <c r="F18781" s="1" t="s">
        <v>35</v>
      </c>
      <c r="G18781" s="1" t="s">
        <v>42</v>
      </c>
      <c r="H18781">
        <v>2</v>
      </c>
      <c r="I18781">
        <v>157</v>
      </c>
      <c r="J18781">
        <v>2261</v>
      </c>
      <c r="K18781">
        <v>6.9</v>
      </c>
      <c r="L18781">
        <v>17</v>
      </c>
      <c r="M18781">
        <v>0</v>
      </c>
      <c r="N18781">
        <v>0</v>
      </c>
      <c r="O18781">
        <v>0</v>
      </c>
      <c r="P18781">
        <v>17</v>
      </c>
      <c r="Q18781">
        <v>68</v>
      </c>
      <c r="R18781">
        <v>55</v>
      </c>
      <c r="S18781">
        <v>42.4</v>
      </c>
      <c r="T18781">
        <v>19</v>
      </c>
      <c r="U18781">
        <v>43.9</v>
      </c>
      <c r="V18781">
        <v>8.6</v>
      </c>
      <c r="W18781">
        <v>2</v>
      </c>
      <c r="X18781">
        <v>14.1</v>
      </c>
      <c r="Y18781">
        <v>55.4</v>
      </c>
    </row>
    <row r="18782" spans="1:25" x14ac:dyDescent="0.25">
      <c r="A18782">
        <v>12019030500</v>
      </c>
      <c r="B18782" s="1" t="s">
        <v>14024</v>
      </c>
      <c r="C18782" s="1" t="s">
        <v>263</v>
      </c>
      <c r="D18782" s="1" t="s">
        <v>264</v>
      </c>
      <c r="E18782" s="1" t="s">
        <v>265</v>
      </c>
      <c r="F18782" s="1" t="s">
        <v>35</v>
      </c>
      <c r="G18782" s="1" t="s">
        <v>42</v>
      </c>
      <c r="H18782">
        <v>2</v>
      </c>
      <c r="I18782">
        <v>241</v>
      </c>
      <c r="J18782">
        <v>2772</v>
      </c>
      <c r="K18782">
        <v>8.6999999999999993</v>
      </c>
      <c r="L18782">
        <v>62</v>
      </c>
      <c r="M18782">
        <v>0</v>
      </c>
      <c r="N18782">
        <v>30</v>
      </c>
      <c r="O18782">
        <v>0</v>
      </c>
      <c r="P18782">
        <v>8</v>
      </c>
      <c r="Q18782">
        <v>79</v>
      </c>
      <c r="R18782">
        <v>70</v>
      </c>
      <c r="S18782">
        <v>2.8</v>
      </c>
      <c r="T18782">
        <v>15.1</v>
      </c>
      <c r="U18782">
        <v>24.3</v>
      </c>
      <c r="V18782">
        <v>7.2</v>
      </c>
      <c r="W18782">
        <v>6</v>
      </c>
      <c r="X18782">
        <v>21.2</v>
      </c>
      <c r="Y18782">
        <v>36.4</v>
      </c>
    </row>
    <row r="18783" spans="1:25" x14ac:dyDescent="0.25">
      <c r="A18783">
        <v>12019030600</v>
      </c>
      <c r="B18783" s="1" t="s">
        <v>14025</v>
      </c>
      <c r="C18783" s="1" t="s">
        <v>263</v>
      </c>
      <c r="D18783" s="1" t="s">
        <v>264</v>
      </c>
      <c r="E18783" s="1" t="s">
        <v>265</v>
      </c>
      <c r="F18783" s="1" t="s">
        <v>35</v>
      </c>
      <c r="G18783" s="1" t="s">
        <v>42</v>
      </c>
      <c r="H18783">
        <v>2</v>
      </c>
      <c r="I18783">
        <v>171</v>
      </c>
      <c r="J18783">
        <v>4269</v>
      </c>
      <c r="K18783">
        <v>4</v>
      </c>
      <c r="L18783">
        <v>40</v>
      </c>
      <c r="M18783">
        <v>0</v>
      </c>
      <c r="N18783">
        <v>6</v>
      </c>
      <c r="O18783">
        <v>0</v>
      </c>
      <c r="P18783">
        <v>0</v>
      </c>
      <c r="Q18783">
        <v>97</v>
      </c>
      <c r="R18783">
        <v>28</v>
      </c>
      <c r="S18783">
        <v>10.3</v>
      </c>
      <c r="T18783">
        <v>0</v>
      </c>
      <c r="U18783">
        <v>28.8</v>
      </c>
      <c r="V18783">
        <v>13.9</v>
      </c>
      <c r="W18783">
        <v>0.3</v>
      </c>
      <c r="X18783">
        <v>17.600000000000001</v>
      </c>
      <c r="Y18783">
        <v>51.4</v>
      </c>
    </row>
    <row r="18784" spans="1:25" x14ac:dyDescent="0.25">
      <c r="A18784">
        <v>12019030701</v>
      </c>
      <c r="B18784" s="1" t="s">
        <v>14026</v>
      </c>
      <c r="C18784" s="1" t="s">
        <v>263</v>
      </c>
      <c r="D18784" s="1" t="s">
        <v>264</v>
      </c>
      <c r="E18784" s="1" t="s">
        <v>265</v>
      </c>
      <c r="F18784" s="1" t="s">
        <v>35</v>
      </c>
      <c r="G18784" s="1" t="s">
        <v>42</v>
      </c>
      <c r="H18784">
        <v>2</v>
      </c>
      <c r="I18784">
        <v>539</v>
      </c>
      <c r="J18784">
        <v>8075</v>
      </c>
      <c r="K18784">
        <v>6.7</v>
      </c>
      <c r="L18784">
        <v>0</v>
      </c>
      <c r="M18784">
        <v>0</v>
      </c>
      <c r="N18784">
        <v>0</v>
      </c>
      <c r="O18784">
        <v>0</v>
      </c>
      <c r="P18784">
        <v>124</v>
      </c>
      <c r="Q18784">
        <v>394</v>
      </c>
      <c r="R18784">
        <v>21</v>
      </c>
      <c r="S18784">
        <v>0</v>
      </c>
      <c r="T18784">
        <v>10.6</v>
      </c>
      <c r="U18784">
        <v>25</v>
      </c>
      <c r="V18784">
        <v>44.4</v>
      </c>
      <c r="W18784">
        <v>0.6</v>
      </c>
      <c r="X18784">
        <v>0</v>
      </c>
      <c r="Y18784">
        <v>12.2</v>
      </c>
    </row>
    <row r="18785" spans="1:25" x14ac:dyDescent="0.25">
      <c r="A18785">
        <v>12019030801</v>
      </c>
      <c r="B18785" s="1" t="s">
        <v>14029</v>
      </c>
      <c r="C18785" s="1" t="s">
        <v>263</v>
      </c>
      <c r="D18785" s="1" t="s">
        <v>264</v>
      </c>
      <c r="E18785" s="1" t="s">
        <v>265</v>
      </c>
      <c r="F18785" s="1" t="s">
        <v>35</v>
      </c>
      <c r="G18785" s="1" t="s">
        <v>42</v>
      </c>
      <c r="H18785">
        <v>2</v>
      </c>
      <c r="I18785">
        <v>156</v>
      </c>
      <c r="J18785">
        <v>5610</v>
      </c>
      <c r="K18785">
        <v>2.8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156</v>
      </c>
      <c r="R18785">
        <v>0</v>
      </c>
      <c r="S18785">
        <v>22.6</v>
      </c>
      <c r="T18785">
        <v>15.5</v>
      </c>
      <c r="U18785">
        <v>23.9</v>
      </c>
      <c r="V18785">
        <v>5.3</v>
      </c>
      <c r="W18785">
        <v>0.6</v>
      </c>
      <c r="X18785">
        <v>22.4</v>
      </c>
      <c r="Y18785">
        <v>13.7</v>
      </c>
    </row>
    <row r="18786" spans="1:25" x14ac:dyDescent="0.25">
      <c r="A18786">
        <v>12019030802</v>
      </c>
      <c r="B18786" s="1" t="s">
        <v>14030</v>
      </c>
      <c r="C18786" s="1" t="s">
        <v>263</v>
      </c>
      <c r="D18786" s="1" t="s">
        <v>264</v>
      </c>
      <c r="E18786" s="1" t="s">
        <v>265</v>
      </c>
      <c r="F18786" s="1" t="s">
        <v>35</v>
      </c>
      <c r="G18786" s="1" t="s">
        <v>42</v>
      </c>
      <c r="H18786">
        <v>2</v>
      </c>
      <c r="I18786">
        <v>385</v>
      </c>
      <c r="J18786">
        <v>6611</v>
      </c>
      <c r="K18786">
        <v>5.8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344</v>
      </c>
      <c r="R18786">
        <v>41</v>
      </c>
      <c r="S18786">
        <v>12.4</v>
      </c>
      <c r="T18786">
        <v>4.0999999999999996</v>
      </c>
      <c r="U18786">
        <v>41.2</v>
      </c>
      <c r="V18786">
        <v>15</v>
      </c>
      <c r="W18786">
        <v>1.4</v>
      </c>
      <c r="X18786">
        <v>6.3</v>
      </c>
      <c r="Y18786">
        <v>21.3</v>
      </c>
    </row>
    <row r="18787" spans="1:25" x14ac:dyDescent="0.25">
      <c r="A18787">
        <v>12019030902</v>
      </c>
      <c r="B18787" s="1" t="s">
        <v>14031</v>
      </c>
      <c r="C18787" s="1" t="s">
        <v>263</v>
      </c>
      <c r="D18787" s="1" t="s">
        <v>264</v>
      </c>
      <c r="E18787" s="1" t="s">
        <v>265</v>
      </c>
      <c r="F18787" s="1" t="s">
        <v>35</v>
      </c>
      <c r="G18787" s="1" t="s">
        <v>42</v>
      </c>
      <c r="H18787">
        <v>2</v>
      </c>
      <c r="I18787">
        <v>422</v>
      </c>
      <c r="J18787">
        <v>10240</v>
      </c>
      <c r="K18787">
        <v>4.0999999999999996</v>
      </c>
      <c r="L18787">
        <v>15</v>
      </c>
      <c r="M18787">
        <v>0</v>
      </c>
      <c r="N18787">
        <v>0</v>
      </c>
      <c r="O18787">
        <v>0</v>
      </c>
      <c r="P18787">
        <v>202</v>
      </c>
      <c r="Q18787">
        <v>205</v>
      </c>
      <c r="R18787">
        <v>0</v>
      </c>
      <c r="S18787">
        <v>14.5</v>
      </c>
      <c r="T18787">
        <v>6.9</v>
      </c>
      <c r="U18787">
        <v>36.6</v>
      </c>
      <c r="V18787">
        <v>3.3</v>
      </c>
      <c r="W18787">
        <v>2.1</v>
      </c>
      <c r="X18787">
        <v>10.7</v>
      </c>
      <c r="Y18787">
        <v>31.5</v>
      </c>
    </row>
    <row r="18788" spans="1:25" x14ac:dyDescent="0.25">
      <c r="A18788">
        <v>12019030903</v>
      </c>
      <c r="B18788" s="1" t="s">
        <v>14032</v>
      </c>
      <c r="C18788" s="1" t="s">
        <v>263</v>
      </c>
      <c r="D18788" s="1" t="s">
        <v>264</v>
      </c>
      <c r="E18788" s="1" t="s">
        <v>265</v>
      </c>
      <c r="F18788" s="1" t="s">
        <v>35</v>
      </c>
      <c r="G18788" s="1" t="s">
        <v>42</v>
      </c>
      <c r="H18788">
        <v>2</v>
      </c>
      <c r="I18788">
        <v>263</v>
      </c>
      <c r="J18788">
        <v>4140</v>
      </c>
      <c r="K18788">
        <v>6.4</v>
      </c>
      <c r="L18788">
        <v>0</v>
      </c>
      <c r="M18788">
        <v>0</v>
      </c>
      <c r="N18788">
        <v>0</v>
      </c>
      <c r="O18788">
        <v>0</v>
      </c>
      <c r="P18788">
        <v>65</v>
      </c>
      <c r="Q18788">
        <v>191</v>
      </c>
      <c r="R18788">
        <v>30</v>
      </c>
      <c r="S18788">
        <v>68.8</v>
      </c>
      <c r="T18788">
        <v>19.5</v>
      </c>
      <c r="U18788">
        <v>52.7</v>
      </c>
      <c r="V18788">
        <v>7</v>
      </c>
      <c r="W18788">
        <v>1.1000000000000001</v>
      </c>
      <c r="X18788">
        <v>24.3</v>
      </c>
      <c r="Y18788">
        <v>28.2</v>
      </c>
    </row>
    <row r="18789" spans="1:25" x14ac:dyDescent="0.25">
      <c r="A18789">
        <v>12019030904</v>
      </c>
      <c r="B18789" s="1" t="s">
        <v>14033</v>
      </c>
      <c r="C18789" s="1" t="s">
        <v>263</v>
      </c>
      <c r="D18789" s="1" t="s">
        <v>264</v>
      </c>
      <c r="E18789" s="1" t="s">
        <v>265</v>
      </c>
      <c r="F18789" s="1" t="s">
        <v>35</v>
      </c>
      <c r="G18789" s="1" t="s">
        <v>42</v>
      </c>
      <c r="H18789">
        <v>2</v>
      </c>
      <c r="I18789">
        <v>198</v>
      </c>
      <c r="J18789">
        <v>6918</v>
      </c>
      <c r="K18789">
        <v>2.9</v>
      </c>
      <c r="L18789">
        <v>19</v>
      </c>
      <c r="M18789">
        <v>0</v>
      </c>
      <c r="N18789">
        <v>18</v>
      </c>
      <c r="O18789">
        <v>0</v>
      </c>
      <c r="P18789">
        <v>77</v>
      </c>
      <c r="Q18789">
        <v>56</v>
      </c>
      <c r="R18789">
        <v>78</v>
      </c>
      <c r="S18789">
        <v>0</v>
      </c>
      <c r="T18789">
        <v>12.4</v>
      </c>
      <c r="U18789">
        <v>28.9</v>
      </c>
      <c r="V18789">
        <v>24.3</v>
      </c>
      <c r="W18789">
        <v>2.2999999999999998</v>
      </c>
      <c r="X18789">
        <v>0</v>
      </c>
      <c r="Y18789">
        <v>14</v>
      </c>
    </row>
    <row r="18790" spans="1:25" x14ac:dyDescent="0.25">
      <c r="A18790">
        <v>12019031104</v>
      </c>
      <c r="B18790" s="1" t="s">
        <v>14035</v>
      </c>
      <c r="C18790" s="1" t="s">
        <v>263</v>
      </c>
      <c r="D18790" s="1" t="s">
        <v>264</v>
      </c>
      <c r="E18790" s="1" t="s">
        <v>265</v>
      </c>
      <c r="F18790" s="1" t="s">
        <v>35</v>
      </c>
      <c r="G18790" s="1" t="s">
        <v>42</v>
      </c>
      <c r="H18790">
        <v>2</v>
      </c>
      <c r="I18790">
        <v>126</v>
      </c>
      <c r="J18790">
        <v>3975</v>
      </c>
      <c r="K18790">
        <v>3.2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122</v>
      </c>
      <c r="R18790">
        <v>4</v>
      </c>
      <c r="S18790">
        <v>35.700000000000003</v>
      </c>
      <c r="T18790">
        <v>9.5</v>
      </c>
      <c r="U18790">
        <v>24.4</v>
      </c>
      <c r="V18790">
        <v>7.8</v>
      </c>
      <c r="W18790">
        <v>0.3</v>
      </c>
      <c r="X18790">
        <v>0</v>
      </c>
      <c r="Y18790">
        <v>27.6</v>
      </c>
    </row>
    <row r="18791" spans="1:25" x14ac:dyDescent="0.25">
      <c r="A18791">
        <v>12019031106</v>
      </c>
      <c r="B18791" s="1" t="s">
        <v>14037</v>
      </c>
      <c r="C18791" s="1" t="s">
        <v>263</v>
      </c>
      <c r="D18791" s="1" t="s">
        <v>264</v>
      </c>
      <c r="E18791" s="1" t="s">
        <v>265</v>
      </c>
      <c r="F18791" s="1" t="s">
        <v>35</v>
      </c>
      <c r="G18791" s="1" t="s">
        <v>42</v>
      </c>
      <c r="H18791">
        <v>2</v>
      </c>
      <c r="I18791">
        <v>600</v>
      </c>
      <c r="J18791">
        <v>7074</v>
      </c>
      <c r="K18791">
        <v>8.5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584</v>
      </c>
      <c r="R18791">
        <v>16</v>
      </c>
      <c r="S18791">
        <v>20.6</v>
      </c>
      <c r="T18791">
        <v>11</v>
      </c>
      <c r="U18791">
        <v>18</v>
      </c>
      <c r="V18791">
        <v>35</v>
      </c>
      <c r="W18791">
        <v>0</v>
      </c>
      <c r="X18791">
        <v>4.7</v>
      </c>
      <c r="Y18791">
        <v>18.7</v>
      </c>
    </row>
    <row r="18792" spans="1:25" x14ac:dyDescent="0.25">
      <c r="A18792">
        <v>12019031108</v>
      </c>
      <c r="B18792" s="1" t="s">
        <v>14038</v>
      </c>
      <c r="C18792" s="1" t="s">
        <v>263</v>
      </c>
      <c r="D18792" s="1" t="s">
        <v>264</v>
      </c>
      <c r="E18792" s="1" t="s">
        <v>265</v>
      </c>
      <c r="F18792" s="1" t="s">
        <v>35</v>
      </c>
      <c r="G18792" s="1" t="s">
        <v>42</v>
      </c>
      <c r="H18792">
        <v>2</v>
      </c>
      <c r="I18792">
        <v>35</v>
      </c>
      <c r="J18792">
        <v>1292</v>
      </c>
      <c r="K18792">
        <v>2.7</v>
      </c>
      <c r="L18792">
        <v>0</v>
      </c>
      <c r="M18792">
        <v>0</v>
      </c>
      <c r="N18792">
        <v>0</v>
      </c>
      <c r="O18792">
        <v>0</v>
      </c>
      <c r="P18792">
        <v>6</v>
      </c>
      <c r="Q18792">
        <v>29</v>
      </c>
      <c r="R18792">
        <v>0</v>
      </c>
      <c r="S18792">
        <v>16.100000000000001</v>
      </c>
      <c r="T18792">
        <v>5.3</v>
      </c>
      <c r="U18792">
        <v>20</v>
      </c>
      <c r="V18792">
        <v>41.1</v>
      </c>
      <c r="W18792">
        <v>2.5</v>
      </c>
      <c r="X18792">
        <v>0</v>
      </c>
      <c r="Y18792">
        <v>33</v>
      </c>
    </row>
    <row r="18793" spans="1:25" x14ac:dyDescent="0.25">
      <c r="A18793">
        <v>12019031200</v>
      </c>
      <c r="B18793" s="1" t="s">
        <v>14039</v>
      </c>
      <c r="C18793" s="1" t="s">
        <v>263</v>
      </c>
      <c r="D18793" s="1" t="s">
        <v>264</v>
      </c>
      <c r="E18793" s="1" t="s">
        <v>265</v>
      </c>
      <c r="F18793" s="1" t="s">
        <v>35</v>
      </c>
      <c r="G18793" s="1" t="s">
        <v>42</v>
      </c>
      <c r="H18793">
        <v>2</v>
      </c>
      <c r="I18793">
        <v>871</v>
      </c>
      <c r="J18793">
        <v>15924</v>
      </c>
      <c r="K18793">
        <v>5.5</v>
      </c>
      <c r="L18793">
        <v>46</v>
      </c>
      <c r="M18793">
        <v>0</v>
      </c>
      <c r="N18793">
        <v>22</v>
      </c>
      <c r="O18793">
        <v>0</v>
      </c>
      <c r="P18793">
        <v>47</v>
      </c>
      <c r="Q18793">
        <v>695</v>
      </c>
      <c r="R18793">
        <v>54</v>
      </c>
      <c r="S18793">
        <v>25</v>
      </c>
      <c r="T18793">
        <v>7.3</v>
      </c>
      <c r="U18793">
        <v>18.600000000000001</v>
      </c>
      <c r="V18793">
        <v>14.9</v>
      </c>
      <c r="W18793">
        <v>1.5</v>
      </c>
      <c r="X18793">
        <v>7.3</v>
      </c>
      <c r="Y18793">
        <v>20.399999999999999</v>
      </c>
    </row>
    <row r="18794" spans="1:25" x14ac:dyDescent="0.25">
      <c r="A18794">
        <v>12019031300</v>
      </c>
      <c r="B18794" s="1" t="s">
        <v>14040</v>
      </c>
      <c r="C18794" s="1" t="s">
        <v>263</v>
      </c>
      <c r="D18794" s="1" t="s">
        <v>264</v>
      </c>
      <c r="E18794" s="1" t="s">
        <v>265</v>
      </c>
      <c r="F18794" s="1" t="s">
        <v>35</v>
      </c>
      <c r="G18794" s="1" t="s">
        <v>42</v>
      </c>
      <c r="H18794">
        <v>2</v>
      </c>
      <c r="I18794">
        <v>515</v>
      </c>
      <c r="J18794">
        <v>5989</v>
      </c>
      <c r="K18794">
        <v>8.6</v>
      </c>
      <c r="L18794">
        <v>0</v>
      </c>
      <c r="M18794">
        <v>0</v>
      </c>
      <c r="N18794">
        <v>0</v>
      </c>
      <c r="O18794">
        <v>0</v>
      </c>
      <c r="P18794">
        <v>57</v>
      </c>
      <c r="Q18794">
        <v>394</v>
      </c>
      <c r="R18794">
        <v>64</v>
      </c>
      <c r="S18794">
        <v>0</v>
      </c>
      <c r="T18794">
        <v>32.6</v>
      </c>
      <c r="U18794">
        <v>22.4</v>
      </c>
      <c r="V18794">
        <v>19.5</v>
      </c>
      <c r="W18794">
        <v>2.6</v>
      </c>
      <c r="X18794">
        <v>1.9</v>
      </c>
      <c r="Y18794">
        <v>20.9</v>
      </c>
    </row>
    <row r="18795" spans="1:25" x14ac:dyDescent="0.25">
      <c r="A18795">
        <v>12021000102</v>
      </c>
      <c r="B18795" s="1" t="s">
        <v>14043</v>
      </c>
      <c r="C18795" s="1" t="s">
        <v>263</v>
      </c>
      <c r="D18795" s="1" t="s">
        <v>264</v>
      </c>
      <c r="E18795" s="1" t="s">
        <v>265</v>
      </c>
      <c r="F18795" s="1" t="s">
        <v>37</v>
      </c>
      <c r="G18795" s="1" t="s">
        <v>272</v>
      </c>
      <c r="H18795">
        <v>2</v>
      </c>
      <c r="I18795">
        <v>69</v>
      </c>
      <c r="J18795">
        <v>1466</v>
      </c>
      <c r="K18795">
        <v>4.7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69</v>
      </c>
      <c r="R18795">
        <v>0</v>
      </c>
      <c r="S18795">
        <v>38.4</v>
      </c>
      <c r="T18795">
        <v>5.7</v>
      </c>
      <c r="U18795">
        <v>4.5</v>
      </c>
      <c r="V18795">
        <v>16.399999999999999</v>
      </c>
      <c r="W18795">
        <v>0</v>
      </c>
      <c r="X18795">
        <v>65.599999999999994</v>
      </c>
      <c r="Y18795">
        <v>12</v>
      </c>
    </row>
    <row r="18796" spans="1:25" x14ac:dyDescent="0.25">
      <c r="A18796">
        <v>12021000301</v>
      </c>
      <c r="B18796" s="1" t="s">
        <v>14045</v>
      </c>
      <c r="C18796" s="1" t="s">
        <v>263</v>
      </c>
      <c r="D18796" s="1" t="s">
        <v>264</v>
      </c>
      <c r="E18796" s="1" t="s">
        <v>265</v>
      </c>
      <c r="F18796" s="1" t="s">
        <v>37</v>
      </c>
      <c r="G18796" s="1" t="s">
        <v>272</v>
      </c>
      <c r="H18796">
        <v>2</v>
      </c>
      <c r="I18796">
        <v>24</v>
      </c>
      <c r="J18796">
        <v>3302</v>
      </c>
      <c r="K18796">
        <v>0.7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24</v>
      </c>
      <c r="R18796">
        <v>0</v>
      </c>
      <c r="S18796">
        <v>0</v>
      </c>
      <c r="T18796">
        <v>13.1</v>
      </c>
      <c r="U18796">
        <v>10.9</v>
      </c>
      <c r="V18796">
        <v>28</v>
      </c>
      <c r="W18796">
        <v>0.8</v>
      </c>
      <c r="X18796">
        <v>0</v>
      </c>
      <c r="Y18796">
        <v>18.600000000000001</v>
      </c>
    </row>
    <row r="18797" spans="1:25" x14ac:dyDescent="0.25">
      <c r="A18797">
        <v>12021000500</v>
      </c>
      <c r="B18797" s="1" t="s">
        <v>14047</v>
      </c>
      <c r="C18797" s="1" t="s">
        <v>263</v>
      </c>
      <c r="D18797" s="1" t="s">
        <v>264</v>
      </c>
      <c r="E18797" s="1" t="s">
        <v>265</v>
      </c>
      <c r="F18797" s="1" t="s">
        <v>37</v>
      </c>
      <c r="G18797" s="1" t="s">
        <v>272</v>
      </c>
      <c r="H18797">
        <v>2</v>
      </c>
      <c r="I18797">
        <v>8</v>
      </c>
      <c r="J18797">
        <v>1822</v>
      </c>
      <c r="K18797">
        <v>0.4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8</v>
      </c>
      <c r="R18797">
        <v>0</v>
      </c>
      <c r="S18797">
        <v>0</v>
      </c>
      <c r="T18797">
        <v>7.1</v>
      </c>
      <c r="U18797">
        <v>6.9</v>
      </c>
      <c r="V18797">
        <v>19</v>
      </c>
      <c r="W18797">
        <v>0</v>
      </c>
      <c r="X18797">
        <v>0</v>
      </c>
      <c r="Y18797">
        <v>7.7</v>
      </c>
    </row>
    <row r="18798" spans="1:25" x14ac:dyDescent="0.25">
      <c r="A18798">
        <v>12021010106</v>
      </c>
      <c r="B18798" s="1" t="s">
        <v>14052</v>
      </c>
      <c r="C18798" s="1" t="s">
        <v>263</v>
      </c>
      <c r="D18798" s="1" t="s">
        <v>264</v>
      </c>
      <c r="E18798" s="1" t="s">
        <v>265</v>
      </c>
      <c r="F18798" s="1" t="s">
        <v>37</v>
      </c>
      <c r="G18798" s="1" t="s">
        <v>272</v>
      </c>
      <c r="H18798">
        <v>2</v>
      </c>
      <c r="I18798">
        <v>22</v>
      </c>
      <c r="J18798">
        <v>3934</v>
      </c>
      <c r="K18798">
        <v>0.6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22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1.4</v>
      </c>
      <c r="X18798">
        <v>100</v>
      </c>
      <c r="Y18798">
        <v>18.7</v>
      </c>
    </row>
    <row r="18799" spans="1:25" x14ac:dyDescent="0.25">
      <c r="A18799">
        <v>12021010107</v>
      </c>
      <c r="B18799" s="1" t="s">
        <v>14053</v>
      </c>
      <c r="C18799" s="1" t="s">
        <v>263</v>
      </c>
      <c r="D18799" s="1" t="s">
        <v>264</v>
      </c>
      <c r="E18799" s="1" t="s">
        <v>265</v>
      </c>
      <c r="F18799" s="1" t="s">
        <v>37</v>
      </c>
      <c r="G18799" s="1" t="s">
        <v>272</v>
      </c>
      <c r="H18799">
        <v>2</v>
      </c>
      <c r="I18799">
        <v>206</v>
      </c>
      <c r="J18799">
        <v>4443</v>
      </c>
      <c r="K18799">
        <v>4.5999999999999996</v>
      </c>
      <c r="L18799">
        <v>61</v>
      </c>
      <c r="M18799">
        <v>0</v>
      </c>
      <c r="N18799">
        <v>0</v>
      </c>
      <c r="O18799">
        <v>0</v>
      </c>
      <c r="P18799">
        <v>0</v>
      </c>
      <c r="Q18799">
        <v>118</v>
      </c>
      <c r="R18799">
        <v>61</v>
      </c>
      <c r="S18799">
        <v>19.2</v>
      </c>
      <c r="T18799">
        <v>5.7</v>
      </c>
      <c r="U18799">
        <v>28.3</v>
      </c>
      <c r="V18799">
        <v>0</v>
      </c>
      <c r="W18799">
        <v>3.3</v>
      </c>
      <c r="X18799">
        <v>14.4</v>
      </c>
      <c r="Y18799">
        <v>28.5</v>
      </c>
    </row>
    <row r="18800" spans="1:25" x14ac:dyDescent="0.25">
      <c r="A18800">
        <v>12021010110</v>
      </c>
      <c r="B18800" s="1" t="s">
        <v>14056</v>
      </c>
      <c r="C18800" s="1" t="s">
        <v>263</v>
      </c>
      <c r="D18800" s="1" t="s">
        <v>264</v>
      </c>
      <c r="E18800" s="1" t="s">
        <v>265</v>
      </c>
      <c r="F18800" s="1" t="s">
        <v>37</v>
      </c>
      <c r="G18800" s="1" t="s">
        <v>272</v>
      </c>
      <c r="H18800">
        <v>2</v>
      </c>
      <c r="I18800">
        <v>190</v>
      </c>
      <c r="J18800">
        <v>4301</v>
      </c>
      <c r="K18800">
        <v>4.4000000000000004</v>
      </c>
      <c r="L18800">
        <v>14</v>
      </c>
      <c r="M18800">
        <v>27</v>
      </c>
      <c r="N18800">
        <v>0</v>
      </c>
      <c r="O18800">
        <v>0</v>
      </c>
      <c r="P18800">
        <v>0</v>
      </c>
      <c r="Q18800">
        <v>126</v>
      </c>
      <c r="R18800">
        <v>50</v>
      </c>
      <c r="S18800">
        <v>23.3</v>
      </c>
      <c r="T18800">
        <v>18.5</v>
      </c>
      <c r="U18800">
        <v>30.7</v>
      </c>
      <c r="V18800">
        <v>4.3</v>
      </c>
      <c r="W18800">
        <v>7</v>
      </c>
      <c r="X18800">
        <v>65.3</v>
      </c>
      <c r="Y18800">
        <v>48.3</v>
      </c>
    </row>
    <row r="18801" spans="1:25" x14ac:dyDescent="0.25">
      <c r="A18801">
        <v>12021010205</v>
      </c>
      <c r="B18801" s="1" t="s">
        <v>14057</v>
      </c>
      <c r="C18801" s="1" t="s">
        <v>263</v>
      </c>
      <c r="D18801" s="1" t="s">
        <v>264</v>
      </c>
      <c r="E18801" s="1" t="s">
        <v>265</v>
      </c>
      <c r="F18801" s="1" t="s">
        <v>37</v>
      </c>
      <c r="G18801" s="1" t="s">
        <v>272</v>
      </c>
      <c r="H18801">
        <v>2</v>
      </c>
      <c r="I18801">
        <v>49</v>
      </c>
      <c r="J18801">
        <v>2474</v>
      </c>
      <c r="K18801">
        <v>2</v>
      </c>
      <c r="L18801">
        <v>0</v>
      </c>
      <c r="M18801">
        <v>0</v>
      </c>
      <c r="N18801">
        <v>0</v>
      </c>
      <c r="O18801">
        <v>0</v>
      </c>
      <c r="P18801">
        <v>8</v>
      </c>
      <c r="Q18801">
        <v>31</v>
      </c>
      <c r="R18801">
        <v>18</v>
      </c>
      <c r="S18801">
        <v>0</v>
      </c>
      <c r="T18801">
        <v>11.9</v>
      </c>
      <c r="U18801">
        <v>10.8</v>
      </c>
      <c r="V18801">
        <v>0</v>
      </c>
      <c r="W18801">
        <v>3.5</v>
      </c>
      <c r="X18801">
        <v>69.099999999999994</v>
      </c>
      <c r="Y18801">
        <v>12.6</v>
      </c>
    </row>
    <row r="18802" spans="1:25" x14ac:dyDescent="0.25">
      <c r="A18802">
        <v>12021010210</v>
      </c>
      <c r="B18802" s="1" t="s">
        <v>14059</v>
      </c>
      <c r="C18802" s="1" t="s">
        <v>263</v>
      </c>
      <c r="D18802" s="1" t="s">
        <v>264</v>
      </c>
      <c r="E18802" s="1" t="s">
        <v>265</v>
      </c>
      <c r="F18802" s="1" t="s">
        <v>37</v>
      </c>
      <c r="G18802" s="1" t="s">
        <v>272</v>
      </c>
      <c r="H18802">
        <v>2</v>
      </c>
      <c r="I18802">
        <v>51</v>
      </c>
      <c r="J18802">
        <v>3579</v>
      </c>
      <c r="K18802">
        <v>1.4</v>
      </c>
      <c r="L18802">
        <v>0</v>
      </c>
      <c r="M18802">
        <v>0</v>
      </c>
      <c r="N18802">
        <v>0</v>
      </c>
      <c r="O18802">
        <v>0</v>
      </c>
      <c r="P18802">
        <v>8</v>
      </c>
      <c r="Q18802">
        <v>33</v>
      </c>
      <c r="R18802">
        <v>10</v>
      </c>
      <c r="S18802">
        <v>30.8</v>
      </c>
      <c r="T18802">
        <v>2.1</v>
      </c>
      <c r="U18802">
        <v>14.5</v>
      </c>
      <c r="V18802">
        <v>13.8</v>
      </c>
      <c r="W18802">
        <v>5.5</v>
      </c>
      <c r="X18802">
        <v>50.8</v>
      </c>
      <c r="Y18802">
        <v>29.7</v>
      </c>
    </row>
    <row r="18803" spans="1:25" x14ac:dyDescent="0.25">
      <c r="A18803">
        <v>12021010211</v>
      </c>
      <c r="B18803" s="1" t="s">
        <v>14060</v>
      </c>
      <c r="C18803" s="1" t="s">
        <v>263</v>
      </c>
      <c r="D18803" s="1" t="s">
        <v>264</v>
      </c>
      <c r="E18803" s="1" t="s">
        <v>265</v>
      </c>
      <c r="F18803" s="1" t="s">
        <v>37</v>
      </c>
      <c r="G18803" s="1" t="s">
        <v>272</v>
      </c>
      <c r="H18803">
        <v>2</v>
      </c>
      <c r="I18803">
        <v>119</v>
      </c>
      <c r="J18803">
        <v>1904</v>
      </c>
      <c r="K18803">
        <v>6.3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119</v>
      </c>
      <c r="R18803">
        <v>0</v>
      </c>
      <c r="S18803">
        <v>21.7</v>
      </c>
      <c r="T18803">
        <v>0</v>
      </c>
      <c r="U18803">
        <v>18.600000000000001</v>
      </c>
      <c r="V18803">
        <v>0</v>
      </c>
      <c r="W18803">
        <v>4.0999999999999996</v>
      </c>
      <c r="X18803">
        <v>33.6</v>
      </c>
      <c r="Y18803">
        <v>42.1</v>
      </c>
    </row>
    <row r="18804" spans="1:25" x14ac:dyDescent="0.25">
      <c r="A18804">
        <v>12021010300</v>
      </c>
      <c r="B18804" s="1" t="s">
        <v>14063</v>
      </c>
      <c r="C18804" s="1" t="s">
        <v>263</v>
      </c>
      <c r="D18804" s="1" t="s">
        <v>264</v>
      </c>
      <c r="E18804" s="1" t="s">
        <v>265</v>
      </c>
      <c r="F18804" s="1" t="s">
        <v>37</v>
      </c>
      <c r="G18804" s="1" t="s">
        <v>272</v>
      </c>
      <c r="H18804">
        <v>2</v>
      </c>
      <c r="I18804">
        <v>274</v>
      </c>
      <c r="J18804">
        <v>4302</v>
      </c>
      <c r="K18804">
        <v>6.4</v>
      </c>
      <c r="L18804">
        <v>0</v>
      </c>
      <c r="M18804">
        <v>0</v>
      </c>
      <c r="N18804">
        <v>0</v>
      </c>
      <c r="O18804">
        <v>0</v>
      </c>
      <c r="P18804">
        <v>82</v>
      </c>
      <c r="Q18804">
        <v>70</v>
      </c>
      <c r="R18804">
        <v>122</v>
      </c>
      <c r="S18804">
        <v>10.4</v>
      </c>
      <c r="T18804">
        <v>19.2</v>
      </c>
      <c r="U18804">
        <v>22.6</v>
      </c>
      <c r="V18804">
        <v>2.9</v>
      </c>
      <c r="W18804">
        <v>9.5</v>
      </c>
      <c r="X18804">
        <v>67.599999999999994</v>
      </c>
      <c r="Y18804">
        <v>48.2</v>
      </c>
    </row>
    <row r="18805" spans="1:25" x14ac:dyDescent="0.25">
      <c r="A18805">
        <v>12021010401</v>
      </c>
      <c r="B18805" s="1" t="s">
        <v>14064</v>
      </c>
      <c r="C18805" s="1" t="s">
        <v>263</v>
      </c>
      <c r="D18805" s="1" t="s">
        <v>264</v>
      </c>
      <c r="E18805" s="1" t="s">
        <v>265</v>
      </c>
      <c r="F18805" s="1" t="s">
        <v>37</v>
      </c>
      <c r="G18805" s="1" t="s">
        <v>272</v>
      </c>
      <c r="H18805">
        <v>2</v>
      </c>
      <c r="I18805">
        <v>257</v>
      </c>
      <c r="J18805">
        <v>4475</v>
      </c>
      <c r="K18805">
        <v>5.7</v>
      </c>
      <c r="L18805">
        <v>39</v>
      </c>
      <c r="M18805">
        <v>0</v>
      </c>
      <c r="N18805">
        <v>15</v>
      </c>
      <c r="O18805">
        <v>0</v>
      </c>
      <c r="P18805">
        <v>0</v>
      </c>
      <c r="Q18805">
        <v>150</v>
      </c>
      <c r="R18805">
        <v>53</v>
      </c>
      <c r="S18805">
        <v>40.200000000000003</v>
      </c>
      <c r="T18805">
        <v>5.2</v>
      </c>
      <c r="U18805">
        <v>34.799999999999997</v>
      </c>
      <c r="V18805">
        <v>20.9</v>
      </c>
      <c r="W18805">
        <v>0.6</v>
      </c>
      <c r="X18805">
        <v>9.6999999999999993</v>
      </c>
      <c r="Y18805">
        <v>44.2</v>
      </c>
    </row>
    <row r="18806" spans="1:25" x14ac:dyDescent="0.25">
      <c r="A18806">
        <v>12021010405</v>
      </c>
      <c r="B18806" s="1" t="s">
        <v>14065</v>
      </c>
      <c r="C18806" s="1" t="s">
        <v>263</v>
      </c>
      <c r="D18806" s="1" t="s">
        <v>264</v>
      </c>
      <c r="E18806" s="1" t="s">
        <v>265</v>
      </c>
      <c r="F18806" s="1" t="s">
        <v>37</v>
      </c>
      <c r="G18806" s="1" t="s">
        <v>272</v>
      </c>
      <c r="H18806">
        <v>2</v>
      </c>
      <c r="I18806">
        <v>608</v>
      </c>
      <c r="J18806">
        <v>12459</v>
      </c>
      <c r="K18806">
        <v>4.9000000000000004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392</v>
      </c>
      <c r="R18806">
        <v>216</v>
      </c>
      <c r="S18806">
        <v>0</v>
      </c>
      <c r="T18806">
        <v>5.7</v>
      </c>
      <c r="U18806">
        <v>36.4</v>
      </c>
      <c r="V18806">
        <v>0</v>
      </c>
      <c r="W18806">
        <v>4.3</v>
      </c>
      <c r="X18806">
        <v>35.5</v>
      </c>
      <c r="Y18806">
        <v>54.8</v>
      </c>
    </row>
    <row r="18807" spans="1:25" x14ac:dyDescent="0.25">
      <c r="A18807">
        <v>12021010408</v>
      </c>
      <c r="B18807" s="1" t="s">
        <v>14066</v>
      </c>
      <c r="C18807" s="1" t="s">
        <v>263</v>
      </c>
      <c r="D18807" s="1" t="s">
        <v>264</v>
      </c>
      <c r="E18807" s="1" t="s">
        <v>265</v>
      </c>
      <c r="F18807" s="1" t="s">
        <v>37</v>
      </c>
      <c r="G18807" s="1" t="s">
        <v>272</v>
      </c>
      <c r="H18807">
        <v>2</v>
      </c>
      <c r="I18807">
        <v>104</v>
      </c>
      <c r="J18807">
        <v>3239</v>
      </c>
      <c r="K18807">
        <v>3.2</v>
      </c>
      <c r="L18807">
        <v>0</v>
      </c>
      <c r="M18807">
        <v>0</v>
      </c>
      <c r="N18807">
        <v>0</v>
      </c>
      <c r="O18807">
        <v>0</v>
      </c>
      <c r="P18807">
        <v>10</v>
      </c>
      <c r="Q18807">
        <v>81</v>
      </c>
      <c r="R18807">
        <v>13</v>
      </c>
      <c r="S18807">
        <v>0</v>
      </c>
      <c r="T18807">
        <v>2.7</v>
      </c>
      <c r="U18807">
        <v>12</v>
      </c>
      <c r="V18807">
        <v>0</v>
      </c>
      <c r="W18807">
        <v>2.1</v>
      </c>
      <c r="X18807">
        <v>46.4</v>
      </c>
      <c r="Y18807">
        <v>10.5</v>
      </c>
    </row>
    <row r="18808" spans="1:25" x14ac:dyDescent="0.25">
      <c r="A18808">
        <v>12021010412</v>
      </c>
      <c r="B18808" s="1" t="s">
        <v>14069</v>
      </c>
      <c r="C18808" s="1" t="s">
        <v>263</v>
      </c>
      <c r="D18808" s="1" t="s">
        <v>264</v>
      </c>
      <c r="E18808" s="1" t="s">
        <v>265</v>
      </c>
      <c r="F18808" s="1" t="s">
        <v>37</v>
      </c>
      <c r="G18808" s="1" t="s">
        <v>272</v>
      </c>
      <c r="H18808">
        <v>2</v>
      </c>
      <c r="I18808">
        <v>555</v>
      </c>
      <c r="J18808">
        <v>9940</v>
      </c>
      <c r="K18808">
        <v>5.6</v>
      </c>
      <c r="L18808">
        <v>63</v>
      </c>
      <c r="M18808">
        <v>0</v>
      </c>
      <c r="N18808">
        <v>0</v>
      </c>
      <c r="O18808">
        <v>0</v>
      </c>
      <c r="P18808">
        <v>0</v>
      </c>
      <c r="Q18808">
        <v>309</v>
      </c>
      <c r="R18808">
        <v>183</v>
      </c>
      <c r="S18808">
        <v>16</v>
      </c>
      <c r="T18808">
        <v>19.8</v>
      </c>
      <c r="U18808">
        <v>19.399999999999999</v>
      </c>
      <c r="V18808">
        <v>17.899999999999999</v>
      </c>
      <c r="W18808">
        <v>4.9000000000000004</v>
      </c>
      <c r="X18808">
        <v>35.5</v>
      </c>
      <c r="Y18808">
        <v>15.6</v>
      </c>
    </row>
    <row r="18809" spans="1:25" x14ac:dyDescent="0.25">
      <c r="A18809">
        <v>12021010413</v>
      </c>
      <c r="B18809" s="1" t="s">
        <v>14070</v>
      </c>
      <c r="C18809" s="1" t="s">
        <v>263</v>
      </c>
      <c r="D18809" s="1" t="s">
        <v>264</v>
      </c>
      <c r="E18809" s="1" t="s">
        <v>265</v>
      </c>
      <c r="F18809" s="1" t="s">
        <v>37</v>
      </c>
      <c r="G18809" s="1" t="s">
        <v>272</v>
      </c>
      <c r="H18809">
        <v>2</v>
      </c>
      <c r="I18809">
        <v>374</v>
      </c>
      <c r="J18809">
        <v>7904</v>
      </c>
      <c r="K18809">
        <v>4.7</v>
      </c>
      <c r="L18809">
        <v>23</v>
      </c>
      <c r="M18809">
        <v>0</v>
      </c>
      <c r="N18809">
        <v>0</v>
      </c>
      <c r="O18809">
        <v>0</v>
      </c>
      <c r="P18809">
        <v>0</v>
      </c>
      <c r="Q18809">
        <v>261</v>
      </c>
      <c r="R18809">
        <v>90</v>
      </c>
      <c r="S18809">
        <v>7.4</v>
      </c>
      <c r="T18809">
        <v>18.399999999999999</v>
      </c>
      <c r="U18809">
        <v>33.1</v>
      </c>
      <c r="V18809">
        <v>19.7</v>
      </c>
      <c r="W18809">
        <v>3.7</v>
      </c>
      <c r="X18809">
        <v>16.2</v>
      </c>
      <c r="Y18809">
        <v>14.5</v>
      </c>
    </row>
    <row r="18810" spans="1:25" x14ac:dyDescent="0.25">
      <c r="A18810">
        <v>12021010414</v>
      </c>
      <c r="B18810" s="1" t="s">
        <v>14071</v>
      </c>
      <c r="C18810" s="1" t="s">
        <v>263</v>
      </c>
      <c r="D18810" s="1" t="s">
        <v>264</v>
      </c>
      <c r="E18810" s="1" t="s">
        <v>265</v>
      </c>
      <c r="F18810" s="1" t="s">
        <v>37</v>
      </c>
      <c r="G18810" s="1" t="s">
        <v>272</v>
      </c>
      <c r="H18810">
        <v>2</v>
      </c>
      <c r="I18810">
        <v>477</v>
      </c>
      <c r="J18810">
        <v>7840</v>
      </c>
      <c r="K18810">
        <v>6.1</v>
      </c>
      <c r="L18810">
        <v>38</v>
      </c>
      <c r="M18810">
        <v>0</v>
      </c>
      <c r="N18810">
        <v>0</v>
      </c>
      <c r="O18810">
        <v>0</v>
      </c>
      <c r="P18810">
        <v>0</v>
      </c>
      <c r="Q18810">
        <v>383</v>
      </c>
      <c r="R18810">
        <v>56</v>
      </c>
      <c r="S18810">
        <v>0</v>
      </c>
      <c r="T18810">
        <v>5.4</v>
      </c>
      <c r="U18810">
        <v>8.1999999999999993</v>
      </c>
      <c r="V18810">
        <v>12</v>
      </c>
      <c r="W18810">
        <v>5.6</v>
      </c>
      <c r="X18810">
        <v>28.5</v>
      </c>
      <c r="Y18810">
        <v>4.5999999999999996</v>
      </c>
    </row>
    <row r="18811" spans="1:25" x14ac:dyDescent="0.25">
      <c r="A18811">
        <v>12021010415</v>
      </c>
      <c r="B18811" s="1" t="s">
        <v>14072</v>
      </c>
      <c r="C18811" s="1" t="s">
        <v>263</v>
      </c>
      <c r="D18811" s="1" t="s">
        <v>264</v>
      </c>
      <c r="E18811" s="1" t="s">
        <v>265</v>
      </c>
      <c r="F18811" s="1" t="s">
        <v>37</v>
      </c>
      <c r="G18811" s="1" t="s">
        <v>272</v>
      </c>
      <c r="H18811">
        <v>2</v>
      </c>
      <c r="I18811">
        <v>622</v>
      </c>
      <c r="J18811">
        <v>16666</v>
      </c>
      <c r="K18811">
        <v>3.7</v>
      </c>
      <c r="L18811">
        <v>78</v>
      </c>
      <c r="M18811">
        <v>0</v>
      </c>
      <c r="N18811">
        <v>0</v>
      </c>
      <c r="O18811">
        <v>0</v>
      </c>
      <c r="P18811">
        <v>0</v>
      </c>
      <c r="Q18811">
        <v>443</v>
      </c>
      <c r="R18811">
        <v>101</v>
      </c>
      <c r="S18811">
        <v>23.8</v>
      </c>
      <c r="T18811">
        <v>2.7</v>
      </c>
      <c r="U18811">
        <v>30.8</v>
      </c>
      <c r="V18811">
        <v>5.7</v>
      </c>
      <c r="W18811">
        <v>2.1</v>
      </c>
      <c r="X18811">
        <v>40.299999999999997</v>
      </c>
      <c r="Y18811">
        <v>39.6</v>
      </c>
    </row>
    <row r="18812" spans="1:25" x14ac:dyDescent="0.25">
      <c r="A18812">
        <v>12021010416</v>
      </c>
      <c r="B18812" s="1" t="s">
        <v>14073</v>
      </c>
      <c r="C18812" s="1" t="s">
        <v>263</v>
      </c>
      <c r="D18812" s="1" t="s">
        <v>264</v>
      </c>
      <c r="E18812" s="1" t="s">
        <v>265</v>
      </c>
      <c r="F18812" s="1" t="s">
        <v>37</v>
      </c>
      <c r="G18812" s="1" t="s">
        <v>272</v>
      </c>
      <c r="H18812">
        <v>2</v>
      </c>
      <c r="I18812">
        <v>319</v>
      </c>
      <c r="J18812">
        <v>6491</v>
      </c>
      <c r="K18812">
        <v>4.9000000000000004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254</v>
      </c>
      <c r="R18812">
        <v>65</v>
      </c>
      <c r="S18812">
        <v>18.5</v>
      </c>
      <c r="T18812">
        <v>9.1999999999999993</v>
      </c>
      <c r="U18812">
        <v>5.2</v>
      </c>
      <c r="V18812">
        <v>15</v>
      </c>
      <c r="W18812">
        <v>1</v>
      </c>
      <c r="X18812">
        <v>59.5</v>
      </c>
      <c r="Y18812">
        <v>16.899999999999999</v>
      </c>
    </row>
    <row r="18813" spans="1:25" x14ac:dyDescent="0.25">
      <c r="A18813">
        <v>12021010417</v>
      </c>
      <c r="B18813" s="1" t="s">
        <v>14074</v>
      </c>
      <c r="C18813" s="1" t="s">
        <v>263</v>
      </c>
      <c r="D18813" s="1" t="s">
        <v>264</v>
      </c>
      <c r="E18813" s="1" t="s">
        <v>265</v>
      </c>
      <c r="F18813" s="1" t="s">
        <v>37</v>
      </c>
      <c r="G18813" s="1" t="s">
        <v>272</v>
      </c>
      <c r="H18813">
        <v>2</v>
      </c>
      <c r="I18813">
        <v>283</v>
      </c>
      <c r="J18813">
        <v>5696</v>
      </c>
      <c r="K18813">
        <v>5</v>
      </c>
      <c r="L18813">
        <v>0</v>
      </c>
      <c r="M18813">
        <v>0</v>
      </c>
      <c r="N18813">
        <v>0</v>
      </c>
      <c r="O18813">
        <v>0</v>
      </c>
      <c r="P18813">
        <v>23</v>
      </c>
      <c r="Q18813">
        <v>160</v>
      </c>
      <c r="R18813">
        <v>100</v>
      </c>
      <c r="S18813">
        <v>38.6</v>
      </c>
      <c r="T18813">
        <v>11.4</v>
      </c>
      <c r="U18813">
        <v>22.1</v>
      </c>
      <c r="V18813">
        <v>0</v>
      </c>
      <c r="W18813">
        <v>7</v>
      </c>
      <c r="X18813">
        <v>64.2</v>
      </c>
      <c r="Y18813">
        <v>44.4</v>
      </c>
    </row>
    <row r="18814" spans="1:25" x14ac:dyDescent="0.25">
      <c r="A18814">
        <v>12021010419</v>
      </c>
      <c r="B18814" s="1" t="s">
        <v>14076</v>
      </c>
      <c r="C18814" s="1" t="s">
        <v>263</v>
      </c>
      <c r="D18814" s="1" t="s">
        <v>264</v>
      </c>
      <c r="E18814" s="1" t="s">
        <v>265</v>
      </c>
      <c r="F18814" s="1" t="s">
        <v>37</v>
      </c>
      <c r="G18814" s="1" t="s">
        <v>272</v>
      </c>
      <c r="H18814">
        <v>2</v>
      </c>
      <c r="I18814">
        <v>252</v>
      </c>
      <c r="J18814">
        <v>3974</v>
      </c>
      <c r="K18814">
        <v>6.3</v>
      </c>
      <c r="L18814">
        <v>56</v>
      </c>
      <c r="M18814">
        <v>0</v>
      </c>
      <c r="N18814">
        <v>0</v>
      </c>
      <c r="O18814">
        <v>0</v>
      </c>
      <c r="P18814">
        <v>15</v>
      </c>
      <c r="Q18814">
        <v>59</v>
      </c>
      <c r="R18814">
        <v>124</v>
      </c>
      <c r="S18814">
        <v>18.3</v>
      </c>
      <c r="T18814">
        <v>23.5</v>
      </c>
      <c r="U18814">
        <v>24.8</v>
      </c>
      <c r="V18814">
        <v>9.6</v>
      </c>
      <c r="W18814">
        <v>26.6</v>
      </c>
      <c r="X18814">
        <v>64.5</v>
      </c>
      <c r="Y18814">
        <v>52.5</v>
      </c>
    </row>
    <row r="18815" spans="1:25" x14ac:dyDescent="0.25">
      <c r="A18815">
        <v>12021010505</v>
      </c>
      <c r="B18815" s="1" t="s">
        <v>14078</v>
      </c>
      <c r="C18815" s="1" t="s">
        <v>263</v>
      </c>
      <c r="D18815" s="1" t="s">
        <v>264</v>
      </c>
      <c r="E18815" s="1" t="s">
        <v>265</v>
      </c>
      <c r="F18815" s="1" t="s">
        <v>37</v>
      </c>
      <c r="G18815" s="1" t="s">
        <v>272</v>
      </c>
      <c r="H18815">
        <v>2</v>
      </c>
      <c r="I18815">
        <v>633</v>
      </c>
      <c r="J18815">
        <v>7414</v>
      </c>
      <c r="K18815">
        <v>8.5</v>
      </c>
      <c r="L18815">
        <v>0</v>
      </c>
      <c r="M18815">
        <v>0</v>
      </c>
      <c r="N18815">
        <v>0</v>
      </c>
      <c r="O18815">
        <v>0</v>
      </c>
      <c r="P18815">
        <v>48</v>
      </c>
      <c r="Q18815">
        <v>181</v>
      </c>
      <c r="R18815">
        <v>431</v>
      </c>
      <c r="S18815">
        <v>30.9</v>
      </c>
      <c r="T18815">
        <v>22</v>
      </c>
      <c r="U18815">
        <v>37.6</v>
      </c>
      <c r="V18815">
        <v>6.4</v>
      </c>
      <c r="W18815">
        <v>7.4</v>
      </c>
      <c r="X18815">
        <v>55.9</v>
      </c>
      <c r="Y18815">
        <v>49</v>
      </c>
    </row>
    <row r="18816" spans="1:25" x14ac:dyDescent="0.25">
      <c r="A18816">
        <v>12021010606</v>
      </c>
      <c r="B18816" s="1" t="s">
        <v>14087</v>
      </c>
      <c r="C18816" s="1" t="s">
        <v>263</v>
      </c>
      <c r="D18816" s="1" t="s">
        <v>264</v>
      </c>
      <c r="E18816" s="1" t="s">
        <v>265</v>
      </c>
      <c r="F18816" s="1" t="s">
        <v>37</v>
      </c>
      <c r="G18816" s="1" t="s">
        <v>272</v>
      </c>
      <c r="H18816">
        <v>2</v>
      </c>
      <c r="I18816">
        <v>51</v>
      </c>
      <c r="J18816">
        <v>2656</v>
      </c>
      <c r="K18816">
        <v>1.9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51</v>
      </c>
      <c r="R18816">
        <v>0</v>
      </c>
      <c r="S18816">
        <v>0</v>
      </c>
      <c r="T18816">
        <v>10.4</v>
      </c>
      <c r="U18816">
        <v>0</v>
      </c>
      <c r="V18816">
        <v>0</v>
      </c>
      <c r="W18816">
        <v>5.8</v>
      </c>
      <c r="X18816">
        <v>81.5</v>
      </c>
      <c r="Y18816">
        <v>16.3</v>
      </c>
    </row>
    <row r="18817" spans="1:25" x14ac:dyDescent="0.25">
      <c r="A18817">
        <v>12021010701</v>
      </c>
      <c r="B18817" s="1" t="s">
        <v>14088</v>
      </c>
      <c r="C18817" s="1" t="s">
        <v>263</v>
      </c>
      <c r="D18817" s="1" t="s">
        <v>264</v>
      </c>
      <c r="E18817" s="1" t="s">
        <v>265</v>
      </c>
      <c r="F18817" s="1" t="s">
        <v>37</v>
      </c>
      <c r="G18817" s="1" t="s">
        <v>272</v>
      </c>
      <c r="H18817">
        <v>2</v>
      </c>
      <c r="I18817">
        <v>407</v>
      </c>
      <c r="J18817">
        <v>4292</v>
      </c>
      <c r="K18817">
        <v>9.5</v>
      </c>
      <c r="L18817">
        <v>35</v>
      </c>
      <c r="M18817">
        <v>0</v>
      </c>
      <c r="N18817">
        <v>0</v>
      </c>
      <c r="O18817">
        <v>0</v>
      </c>
      <c r="P18817">
        <v>0</v>
      </c>
      <c r="Q18817">
        <v>67</v>
      </c>
      <c r="R18817">
        <v>305</v>
      </c>
      <c r="S18817">
        <v>52.8</v>
      </c>
      <c r="T18817">
        <v>19.2</v>
      </c>
      <c r="U18817">
        <v>21.2</v>
      </c>
      <c r="V18817">
        <v>1.7</v>
      </c>
      <c r="W18817">
        <v>8.9</v>
      </c>
      <c r="X18817">
        <v>81.7</v>
      </c>
      <c r="Y18817">
        <v>46.6</v>
      </c>
    </row>
    <row r="18818" spans="1:25" x14ac:dyDescent="0.25">
      <c r="A18818">
        <v>12021010802</v>
      </c>
      <c r="B18818" s="1" t="s">
        <v>14091</v>
      </c>
      <c r="C18818" s="1" t="s">
        <v>263</v>
      </c>
      <c r="D18818" s="1" t="s">
        <v>264</v>
      </c>
      <c r="E18818" s="1" t="s">
        <v>265</v>
      </c>
      <c r="F18818" s="1" t="s">
        <v>37</v>
      </c>
      <c r="G18818" s="1" t="s">
        <v>272</v>
      </c>
      <c r="H18818">
        <v>2</v>
      </c>
      <c r="I18818">
        <v>685</v>
      </c>
      <c r="J18818">
        <v>13075</v>
      </c>
      <c r="K18818">
        <v>5.2</v>
      </c>
      <c r="L18818">
        <v>26</v>
      </c>
      <c r="M18818">
        <v>0</v>
      </c>
      <c r="N18818">
        <v>12</v>
      </c>
      <c r="O18818">
        <v>0</v>
      </c>
      <c r="P18818">
        <v>0</v>
      </c>
      <c r="Q18818">
        <v>36</v>
      </c>
      <c r="R18818">
        <v>611</v>
      </c>
      <c r="S18818">
        <v>68</v>
      </c>
      <c r="T18818">
        <v>22.5</v>
      </c>
      <c r="U18818">
        <v>13.3</v>
      </c>
      <c r="V18818">
        <v>7.5</v>
      </c>
      <c r="W18818">
        <v>15.4</v>
      </c>
      <c r="X18818">
        <v>71.5</v>
      </c>
      <c r="Y18818">
        <v>36.5</v>
      </c>
    </row>
    <row r="18819" spans="1:25" x14ac:dyDescent="0.25">
      <c r="A18819">
        <v>12021010803</v>
      </c>
      <c r="B18819" s="1" t="s">
        <v>14092</v>
      </c>
      <c r="C18819" s="1" t="s">
        <v>263</v>
      </c>
      <c r="D18819" s="1" t="s">
        <v>264</v>
      </c>
      <c r="E18819" s="1" t="s">
        <v>265</v>
      </c>
      <c r="F18819" s="1" t="s">
        <v>37</v>
      </c>
      <c r="G18819" s="1" t="s">
        <v>272</v>
      </c>
      <c r="H18819">
        <v>2</v>
      </c>
      <c r="I18819">
        <v>86</v>
      </c>
      <c r="J18819">
        <v>4536</v>
      </c>
      <c r="K18819">
        <v>1.9</v>
      </c>
      <c r="L18819">
        <v>0</v>
      </c>
      <c r="M18819">
        <v>0</v>
      </c>
      <c r="N18819">
        <v>0</v>
      </c>
      <c r="O18819">
        <v>0</v>
      </c>
      <c r="P18819">
        <v>15</v>
      </c>
      <c r="Q18819">
        <v>23</v>
      </c>
      <c r="R18819">
        <v>48</v>
      </c>
      <c r="S18819">
        <v>0</v>
      </c>
      <c r="T18819">
        <v>11.8</v>
      </c>
      <c r="U18819">
        <v>7.3</v>
      </c>
      <c r="V18819">
        <v>0</v>
      </c>
      <c r="W18819">
        <v>3.8</v>
      </c>
      <c r="X18819">
        <v>72.7</v>
      </c>
      <c r="Y18819">
        <v>23.3</v>
      </c>
    </row>
    <row r="18820" spans="1:25" x14ac:dyDescent="0.25">
      <c r="A18820">
        <v>12021011102</v>
      </c>
      <c r="B18820" s="1" t="s">
        <v>14097</v>
      </c>
      <c r="C18820" s="1" t="s">
        <v>263</v>
      </c>
      <c r="D18820" s="1" t="s">
        <v>264</v>
      </c>
      <c r="E18820" s="1" t="s">
        <v>265</v>
      </c>
      <c r="F18820" s="1" t="s">
        <v>37</v>
      </c>
      <c r="G18820" s="1" t="s">
        <v>272</v>
      </c>
      <c r="H18820">
        <v>2</v>
      </c>
      <c r="I18820">
        <v>282</v>
      </c>
      <c r="J18820">
        <v>9703</v>
      </c>
      <c r="K18820">
        <v>2.9</v>
      </c>
      <c r="L18820">
        <v>104</v>
      </c>
      <c r="M18820">
        <v>0</v>
      </c>
      <c r="N18820">
        <v>48</v>
      </c>
      <c r="O18820">
        <v>0</v>
      </c>
      <c r="P18820">
        <v>0</v>
      </c>
      <c r="Q18820">
        <v>53</v>
      </c>
      <c r="R18820">
        <v>77</v>
      </c>
      <c r="S18820">
        <v>25.2</v>
      </c>
      <c r="T18820">
        <v>19.5</v>
      </c>
      <c r="U18820">
        <v>25.6</v>
      </c>
      <c r="V18820">
        <v>10.1</v>
      </c>
      <c r="W18820">
        <v>4.2</v>
      </c>
      <c r="X18820">
        <v>32.799999999999997</v>
      </c>
      <c r="Y18820">
        <v>24.4</v>
      </c>
    </row>
    <row r="18821" spans="1:25" x14ac:dyDescent="0.25">
      <c r="A18821">
        <v>12021011105</v>
      </c>
      <c r="B18821" s="1" t="s">
        <v>14099</v>
      </c>
      <c r="C18821" s="1" t="s">
        <v>263</v>
      </c>
      <c r="D18821" s="1" t="s">
        <v>264</v>
      </c>
      <c r="E18821" s="1" t="s">
        <v>265</v>
      </c>
      <c r="F18821" s="1" t="s">
        <v>37</v>
      </c>
      <c r="G18821" s="1" t="s">
        <v>272</v>
      </c>
      <c r="H18821">
        <v>2</v>
      </c>
      <c r="I18821">
        <v>187</v>
      </c>
      <c r="J18821">
        <v>2835</v>
      </c>
      <c r="K18821">
        <v>6.6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14</v>
      </c>
      <c r="R18821">
        <v>173</v>
      </c>
      <c r="S18821">
        <v>0</v>
      </c>
      <c r="T18821">
        <v>22.1</v>
      </c>
      <c r="U18821">
        <v>21.1</v>
      </c>
      <c r="V18821">
        <v>0</v>
      </c>
      <c r="W18821">
        <v>3.9</v>
      </c>
      <c r="X18821">
        <v>70.5</v>
      </c>
      <c r="Y18821">
        <v>30.2</v>
      </c>
    </row>
    <row r="18822" spans="1:25" x14ac:dyDescent="0.25">
      <c r="A18822">
        <v>12021011202</v>
      </c>
      <c r="B18822" s="1" t="s">
        <v>14102</v>
      </c>
      <c r="C18822" s="1" t="s">
        <v>263</v>
      </c>
      <c r="D18822" s="1" t="s">
        <v>264</v>
      </c>
      <c r="E18822" s="1" t="s">
        <v>265</v>
      </c>
      <c r="F18822" s="1" t="s">
        <v>37</v>
      </c>
      <c r="G18822" s="1" t="s">
        <v>272</v>
      </c>
      <c r="H18822">
        <v>2</v>
      </c>
      <c r="I18822">
        <v>2006</v>
      </c>
      <c r="J18822">
        <v>26346</v>
      </c>
      <c r="K18822">
        <v>7.6</v>
      </c>
      <c r="L18822">
        <v>0</v>
      </c>
      <c r="M18822">
        <v>0</v>
      </c>
      <c r="N18822">
        <v>0</v>
      </c>
      <c r="O18822">
        <v>0</v>
      </c>
      <c r="P18822">
        <v>4</v>
      </c>
      <c r="Q18822">
        <v>979</v>
      </c>
      <c r="R18822">
        <v>1027</v>
      </c>
      <c r="S18822">
        <v>7.6</v>
      </c>
      <c r="T18822">
        <v>8.6</v>
      </c>
      <c r="U18822">
        <v>5.0999999999999996</v>
      </c>
      <c r="V18822">
        <v>33.799999999999997</v>
      </c>
      <c r="W18822">
        <v>1.8</v>
      </c>
      <c r="X18822">
        <v>43.7</v>
      </c>
      <c r="Y18822">
        <v>19.399999999999999</v>
      </c>
    </row>
    <row r="18823" spans="1:25" x14ac:dyDescent="0.25">
      <c r="A18823">
        <v>12021011204</v>
      </c>
      <c r="B18823" s="1" t="s">
        <v>14103</v>
      </c>
      <c r="C18823" s="1" t="s">
        <v>263</v>
      </c>
      <c r="D18823" s="1" t="s">
        <v>264</v>
      </c>
      <c r="E18823" s="1" t="s">
        <v>265</v>
      </c>
      <c r="F18823" s="1" t="s">
        <v>37</v>
      </c>
      <c r="G18823" s="1" t="s">
        <v>272</v>
      </c>
      <c r="H18823">
        <v>2</v>
      </c>
      <c r="I18823">
        <v>391</v>
      </c>
      <c r="J18823">
        <v>4842</v>
      </c>
      <c r="K18823">
        <v>8.1</v>
      </c>
      <c r="L18823">
        <v>31</v>
      </c>
      <c r="M18823">
        <v>13</v>
      </c>
      <c r="N18823">
        <v>0</v>
      </c>
      <c r="O18823">
        <v>0</v>
      </c>
      <c r="P18823">
        <v>0</v>
      </c>
      <c r="Q18823">
        <v>0</v>
      </c>
      <c r="R18823">
        <v>360</v>
      </c>
      <c r="S18823">
        <v>75.7</v>
      </c>
      <c r="T18823">
        <v>53.5</v>
      </c>
      <c r="U18823">
        <v>31.1</v>
      </c>
      <c r="V18823">
        <v>5.5</v>
      </c>
      <c r="W18823">
        <v>43.4</v>
      </c>
      <c r="X18823">
        <v>65.599999999999994</v>
      </c>
      <c r="Y18823">
        <v>87.6</v>
      </c>
    </row>
    <row r="18824" spans="1:25" x14ac:dyDescent="0.25">
      <c r="A18824">
        <v>12021011205</v>
      </c>
      <c r="B18824" s="1" t="s">
        <v>14104</v>
      </c>
      <c r="C18824" s="1" t="s">
        <v>263</v>
      </c>
      <c r="D18824" s="1" t="s">
        <v>264</v>
      </c>
      <c r="E18824" s="1" t="s">
        <v>265</v>
      </c>
      <c r="F18824" s="1" t="s">
        <v>37</v>
      </c>
      <c r="G18824" s="1" t="s">
        <v>272</v>
      </c>
      <c r="H18824">
        <v>2</v>
      </c>
      <c r="I18824">
        <v>342</v>
      </c>
      <c r="J18824">
        <v>2977</v>
      </c>
      <c r="K18824">
        <v>11.5</v>
      </c>
      <c r="L18824">
        <v>120</v>
      </c>
      <c r="M18824">
        <v>119</v>
      </c>
      <c r="N18824">
        <v>0</v>
      </c>
      <c r="O18824">
        <v>0</v>
      </c>
      <c r="P18824">
        <v>19</v>
      </c>
      <c r="Q18824">
        <v>0</v>
      </c>
      <c r="R18824">
        <v>116</v>
      </c>
      <c r="S18824">
        <v>57.2</v>
      </c>
      <c r="T18824">
        <v>36.700000000000003</v>
      </c>
      <c r="U18824">
        <v>33.700000000000003</v>
      </c>
      <c r="V18824">
        <v>10.7</v>
      </c>
      <c r="W18824">
        <v>35.5</v>
      </c>
      <c r="X18824">
        <v>36.1</v>
      </c>
      <c r="Y18824">
        <v>79.2</v>
      </c>
    </row>
    <row r="18825" spans="1:25" x14ac:dyDescent="0.25">
      <c r="A18825">
        <v>12021011301</v>
      </c>
      <c r="B18825" s="1" t="s">
        <v>14105</v>
      </c>
      <c r="C18825" s="1" t="s">
        <v>263</v>
      </c>
      <c r="D18825" s="1" t="s">
        <v>264</v>
      </c>
      <c r="E18825" s="1" t="s">
        <v>265</v>
      </c>
      <c r="F18825" s="1" t="s">
        <v>37</v>
      </c>
      <c r="G18825" s="1" t="s">
        <v>272</v>
      </c>
      <c r="H18825">
        <v>2</v>
      </c>
      <c r="I18825">
        <v>660</v>
      </c>
      <c r="J18825">
        <v>6723</v>
      </c>
      <c r="K18825">
        <v>9.8000000000000007</v>
      </c>
      <c r="L18825">
        <v>176</v>
      </c>
      <c r="M18825">
        <v>0</v>
      </c>
      <c r="N18825">
        <v>0</v>
      </c>
      <c r="O18825">
        <v>0</v>
      </c>
      <c r="P18825">
        <v>0</v>
      </c>
      <c r="Q18825">
        <v>31</v>
      </c>
      <c r="R18825">
        <v>473</v>
      </c>
      <c r="S18825">
        <v>54.3</v>
      </c>
      <c r="T18825">
        <v>41</v>
      </c>
      <c r="U18825">
        <v>34.4</v>
      </c>
      <c r="V18825">
        <v>19.8</v>
      </c>
      <c r="W18825">
        <v>21.8</v>
      </c>
      <c r="X18825">
        <v>59.3</v>
      </c>
      <c r="Y18825">
        <v>57.1</v>
      </c>
    </row>
    <row r="18826" spans="1:25" x14ac:dyDescent="0.25">
      <c r="A18826">
        <v>12021011302</v>
      </c>
      <c r="B18826" s="1" t="s">
        <v>14106</v>
      </c>
      <c r="C18826" s="1" t="s">
        <v>263</v>
      </c>
      <c r="D18826" s="1" t="s">
        <v>264</v>
      </c>
      <c r="E18826" s="1" t="s">
        <v>265</v>
      </c>
      <c r="F18826" s="1" t="s">
        <v>37</v>
      </c>
      <c r="G18826" s="1" t="s">
        <v>272</v>
      </c>
      <c r="H18826">
        <v>2</v>
      </c>
      <c r="I18826">
        <v>574</v>
      </c>
      <c r="J18826">
        <v>6723</v>
      </c>
      <c r="K18826">
        <v>8.5</v>
      </c>
      <c r="L18826">
        <v>43</v>
      </c>
      <c r="M18826">
        <v>0</v>
      </c>
      <c r="N18826">
        <v>0</v>
      </c>
      <c r="O18826">
        <v>0</v>
      </c>
      <c r="P18826">
        <v>0</v>
      </c>
      <c r="Q18826">
        <v>18</v>
      </c>
      <c r="R18826">
        <v>526</v>
      </c>
      <c r="S18826">
        <v>47.2</v>
      </c>
      <c r="T18826">
        <v>46.2</v>
      </c>
      <c r="U18826">
        <v>41.2</v>
      </c>
      <c r="V18826">
        <v>17.2</v>
      </c>
      <c r="W18826">
        <v>22.5</v>
      </c>
      <c r="X18826">
        <v>63.8</v>
      </c>
      <c r="Y18826">
        <v>46.8</v>
      </c>
    </row>
    <row r="18827" spans="1:25" x14ac:dyDescent="0.25">
      <c r="A18827">
        <v>12021011400</v>
      </c>
      <c r="B18827" s="1" t="s">
        <v>14107</v>
      </c>
      <c r="C18827" s="1" t="s">
        <v>263</v>
      </c>
      <c r="D18827" s="1" t="s">
        <v>264</v>
      </c>
      <c r="E18827" s="1" t="s">
        <v>265</v>
      </c>
      <c r="F18827" s="1" t="s">
        <v>37</v>
      </c>
      <c r="G18827" s="1" t="s">
        <v>272</v>
      </c>
      <c r="H18827">
        <v>2</v>
      </c>
      <c r="I18827">
        <v>396</v>
      </c>
      <c r="J18827">
        <v>5539</v>
      </c>
      <c r="K18827">
        <v>7.1</v>
      </c>
      <c r="L18827">
        <v>31</v>
      </c>
      <c r="M18827">
        <v>0</v>
      </c>
      <c r="N18827">
        <v>11</v>
      </c>
      <c r="O18827">
        <v>0</v>
      </c>
      <c r="P18827">
        <v>27</v>
      </c>
      <c r="Q18827">
        <v>0</v>
      </c>
      <c r="R18827">
        <v>354</v>
      </c>
      <c r="S18827">
        <v>55.6</v>
      </c>
      <c r="T18827">
        <v>37.9</v>
      </c>
      <c r="U18827">
        <v>27.6</v>
      </c>
      <c r="V18827">
        <v>28.8</v>
      </c>
      <c r="W18827">
        <v>23.9</v>
      </c>
      <c r="X18827">
        <v>58.2</v>
      </c>
      <c r="Y18827">
        <v>56.2</v>
      </c>
    </row>
    <row r="18828" spans="1:25" x14ac:dyDescent="0.25">
      <c r="A18828">
        <v>12031000300</v>
      </c>
      <c r="B18828" s="1" t="s">
        <v>14110</v>
      </c>
      <c r="C18828" s="1" t="s">
        <v>263</v>
      </c>
      <c r="D18828" s="1" t="s">
        <v>264</v>
      </c>
      <c r="E18828" s="1" t="s">
        <v>265</v>
      </c>
      <c r="F18828" s="1" t="s">
        <v>44</v>
      </c>
      <c r="G18828" s="1" t="s">
        <v>274</v>
      </c>
      <c r="H18828">
        <v>2</v>
      </c>
      <c r="I18828">
        <v>271</v>
      </c>
      <c r="J18828">
        <v>2408</v>
      </c>
      <c r="K18828">
        <v>11.3</v>
      </c>
      <c r="L18828">
        <v>175</v>
      </c>
      <c r="M18828">
        <v>0</v>
      </c>
      <c r="N18828">
        <v>0</v>
      </c>
      <c r="O18828">
        <v>0</v>
      </c>
      <c r="P18828">
        <v>67</v>
      </c>
      <c r="Q18828">
        <v>29</v>
      </c>
      <c r="R18828">
        <v>0</v>
      </c>
      <c r="S18828">
        <v>64.900000000000006</v>
      </c>
      <c r="T18828">
        <v>42</v>
      </c>
      <c r="U18828">
        <v>60</v>
      </c>
      <c r="V18828">
        <v>35.6</v>
      </c>
      <c r="W18828">
        <v>0</v>
      </c>
      <c r="X18828">
        <v>0</v>
      </c>
      <c r="Y18828">
        <v>59.8</v>
      </c>
    </row>
    <row r="18829" spans="1:25" x14ac:dyDescent="0.25">
      <c r="A18829">
        <v>12031000600</v>
      </c>
      <c r="B18829" s="1" t="s">
        <v>14111</v>
      </c>
      <c r="C18829" s="1" t="s">
        <v>263</v>
      </c>
      <c r="D18829" s="1" t="s">
        <v>264</v>
      </c>
      <c r="E18829" s="1" t="s">
        <v>265</v>
      </c>
      <c r="F18829" s="1" t="s">
        <v>44</v>
      </c>
      <c r="G18829" s="1" t="s">
        <v>274</v>
      </c>
      <c r="H18829">
        <v>2</v>
      </c>
      <c r="I18829">
        <v>488</v>
      </c>
      <c r="J18829">
        <v>5903</v>
      </c>
      <c r="K18829">
        <v>8.3000000000000007</v>
      </c>
      <c r="L18829">
        <v>162</v>
      </c>
      <c r="M18829">
        <v>0</v>
      </c>
      <c r="N18829">
        <v>174</v>
      </c>
      <c r="O18829">
        <v>0</v>
      </c>
      <c r="P18829">
        <v>53</v>
      </c>
      <c r="Q18829">
        <v>99</v>
      </c>
      <c r="R18829">
        <v>0</v>
      </c>
      <c r="S18829">
        <v>58</v>
      </c>
      <c r="T18829">
        <v>19.5</v>
      </c>
      <c r="U18829">
        <v>37.4</v>
      </c>
      <c r="V18829">
        <v>5.3</v>
      </c>
      <c r="W18829">
        <v>6.1</v>
      </c>
      <c r="X18829">
        <v>22.5</v>
      </c>
      <c r="Y18829">
        <v>53.5</v>
      </c>
    </row>
    <row r="18830" spans="1:25" x14ac:dyDescent="0.25">
      <c r="A18830">
        <v>12031000700</v>
      </c>
      <c r="B18830" s="1" t="s">
        <v>14112</v>
      </c>
      <c r="C18830" s="1" t="s">
        <v>263</v>
      </c>
      <c r="D18830" s="1" t="s">
        <v>264</v>
      </c>
      <c r="E18830" s="1" t="s">
        <v>265</v>
      </c>
      <c r="F18830" s="1" t="s">
        <v>44</v>
      </c>
      <c r="G18830" s="1" t="s">
        <v>274</v>
      </c>
      <c r="H18830">
        <v>2</v>
      </c>
      <c r="I18830">
        <v>324</v>
      </c>
      <c r="J18830">
        <v>4250</v>
      </c>
      <c r="K18830">
        <v>7.6</v>
      </c>
      <c r="L18830">
        <v>112</v>
      </c>
      <c r="M18830">
        <v>0</v>
      </c>
      <c r="N18830">
        <v>34</v>
      </c>
      <c r="O18830">
        <v>0</v>
      </c>
      <c r="P18830">
        <v>0</v>
      </c>
      <c r="Q18830">
        <v>178</v>
      </c>
      <c r="R18830">
        <v>0</v>
      </c>
      <c r="S18830">
        <v>15.9</v>
      </c>
      <c r="T18830">
        <v>6.5</v>
      </c>
      <c r="U18830">
        <v>14.8</v>
      </c>
      <c r="V18830">
        <v>8</v>
      </c>
      <c r="W18830">
        <v>3.7</v>
      </c>
      <c r="X18830">
        <v>15.3</v>
      </c>
      <c r="Y18830">
        <v>34.9</v>
      </c>
    </row>
    <row r="18831" spans="1:25" x14ac:dyDescent="0.25">
      <c r="A18831">
        <v>12031001200</v>
      </c>
      <c r="B18831" s="1" t="s">
        <v>14116</v>
      </c>
      <c r="C18831" s="1" t="s">
        <v>263</v>
      </c>
      <c r="D18831" s="1" t="s">
        <v>264</v>
      </c>
      <c r="E18831" s="1" t="s">
        <v>265</v>
      </c>
      <c r="F18831" s="1" t="s">
        <v>44</v>
      </c>
      <c r="G18831" s="1" t="s">
        <v>274</v>
      </c>
      <c r="H18831">
        <v>2</v>
      </c>
      <c r="I18831">
        <v>134</v>
      </c>
      <c r="J18831">
        <v>2103</v>
      </c>
      <c r="K18831">
        <v>6.4</v>
      </c>
      <c r="L18831">
        <v>34</v>
      </c>
      <c r="M18831">
        <v>0</v>
      </c>
      <c r="N18831">
        <v>30</v>
      </c>
      <c r="O18831">
        <v>0</v>
      </c>
      <c r="P18831">
        <v>0</v>
      </c>
      <c r="Q18831">
        <v>70</v>
      </c>
      <c r="R18831">
        <v>0</v>
      </c>
      <c r="S18831">
        <v>0</v>
      </c>
      <c r="T18831">
        <v>7</v>
      </c>
      <c r="U18831">
        <v>34</v>
      </c>
      <c r="V18831">
        <v>8.9</v>
      </c>
      <c r="W18831">
        <v>0.3</v>
      </c>
      <c r="X18831">
        <v>14.1</v>
      </c>
      <c r="Y18831">
        <v>52.9</v>
      </c>
    </row>
    <row r="18832" spans="1:25" x14ac:dyDescent="0.25">
      <c r="A18832">
        <v>12031001500</v>
      </c>
      <c r="B18832" s="1" t="s">
        <v>14119</v>
      </c>
      <c r="C18832" s="1" t="s">
        <v>263</v>
      </c>
      <c r="D18832" s="1" t="s">
        <v>264</v>
      </c>
      <c r="E18832" s="1" t="s">
        <v>265</v>
      </c>
      <c r="F18832" s="1" t="s">
        <v>44</v>
      </c>
      <c r="G18832" s="1" t="s">
        <v>274</v>
      </c>
      <c r="H18832">
        <v>2</v>
      </c>
      <c r="I18832">
        <v>556</v>
      </c>
      <c r="J18832">
        <v>4340</v>
      </c>
      <c r="K18832">
        <v>12.8</v>
      </c>
      <c r="L18832">
        <v>520</v>
      </c>
      <c r="M18832">
        <v>0</v>
      </c>
      <c r="N18832">
        <v>0</v>
      </c>
      <c r="O18832">
        <v>0</v>
      </c>
      <c r="P18832">
        <v>15</v>
      </c>
      <c r="Q18832">
        <v>0</v>
      </c>
      <c r="R18832">
        <v>21</v>
      </c>
      <c r="S18832">
        <v>81.400000000000006</v>
      </c>
      <c r="T18832">
        <v>23.2</v>
      </c>
      <c r="U18832">
        <v>71.2</v>
      </c>
      <c r="V18832">
        <v>8.4</v>
      </c>
      <c r="W18832">
        <v>0</v>
      </c>
      <c r="X18832">
        <v>5.8</v>
      </c>
      <c r="Y18832">
        <v>64.400000000000006</v>
      </c>
    </row>
    <row r="18833" spans="1:25" x14ac:dyDescent="0.25">
      <c r="A18833">
        <v>12031001600</v>
      </c>
      <c r="B18833" s="1" t="s">
        <v>14120</v>
      </c>
      <c r="C18833" s="1" t="s">
        <v>263</v>
      </c>
      <c r="D18833" s="1" t="s">
        <v>264</v>
      </c>
      <c r="E18833" s="1" t="s">
        <v>265</v>
      </c>
      <c r="F18833" s="1" t="s">
        <v>44</v>
      </c>
      <c r="G18833" s="1" t="s">
        <v>274</v>
      </c>
      <c r="H18833">
        <v>2</v>
      </c>
      <c r="I18833">
        <v>184</v>
      </c>
      <c r="J18833">
        <v>1371</v>
      </c>
      <c r="K18833">
        <v>13.4</v>
      </c>
      <c r="L18833">
        <v>143</v>
      </c>
      <c r="M18833">
        <v>0</v>
      </c>
      <c r="N18833">
        <v>0</v>
      </c>
      <c r="O18833">
        <v>0</v>
      </c>
      <c r="P18833">
        <v>21</v>
      </c>
      <c r="Q18833">
        <v>0</v>
      </c>
      <c r="R18833">
        <v>20</v>
      </c>
      <c r="S18833">
        <v>89.9</v>
      </c>
      <c r="T18833">
        <v>24.9</v>
      </c>
      <c r="U18833">
        <v>80.599999999999994</v>
      </c>
      <c r="V18833">
        <v>8</v>
      </c>
      <c r="W18833">
        <v>2.6</v>
      </c>
      <c r="X18833">
        <v>0</v>
      </c>
      <c r="Y18833">
        <v>83.8</v>
      </c>
    </row>
    <row r="18834" spans="1:25" x14ac:dyDescent="0.25">
      <c r="A18834">
        <v>12031002101</v>
      </c>
      <c r="B18834" s="1" t="s">
        <v>14121</v>
      </c>
      <c r="C18834" s="1" t="s">
        <v>263</v>
      </c>
      <c r="D18834" s="1" t="s">
        <v>264</v>
      </c>
      <c r="E18834" s="1" t="s">
        <v>265</v>
      </c>
      <c r="F18834" s="1" t="s">
        <v>44</v>
      </c>
      <c r="G18834" s="1" t="s">
        <v>274</v>
      </c>
      <c r="H18834">
        <v>2</v>
      </c>
      <c r="I18834">
        <v>249</v>
      </c>
      <c r="J18834">
        <v>3087</v>
      </c>
      <c r="K18834">
        <v>8.1</v>
      </c>
      <c r="L18834">
        <v>33</v>
      </c>
      <c r="M18834">
        <v>0</v>
      </c>
      <c r="N18834">
        <v>0</v>
      </c>
      <c r="O18834">
        <v>0</v>
      </c>
      <c r="P18834">
        <v>10</v>
      </c>
      <c r="Q18834">
        <v>181</v>
      </c>
      <c r="R18834">
        <v>14</v>
      </c>
      <c r="S18834">
        <v>9.9</v>
      </c>
      <c r="T18834">
        <v>3.5</v>
      </c>
      <c r="U18834">
        <v>21.9</v>
      </c>
      <c r="V18834">
        <v>4.7</v>
      </c>
      <c r="W18834">
        <v>0</v>
      </c>
      <c r="X18834">
        <v>5.8</v>
      </c>
      <c r="Y18834">
        <v>48.8</v>
      </c>
    </row>
    <row r="18835" spans="1:25" x14ac:dyDescent="0.25">
      <c r="A18835">
        <v>12031002102</v>
      </c>
      <c r="B18835" s="1" t="s">
        <v>14122</v>
      </c>
      <c r="C18835" s="1" t="s">
        <v>263</v>
      </c>
      <c r="D18835" s="1" t="s">
        <v>264</v>
      </c>
      <c r="E18835" s="1" t="s">
        <v>265</v>
      </c>
      <c r="F18835" s="1" t="s">
        <v>44</v>
      </c>
      <c r="G18835" s="1" t="s">
        <v>274</v>
      </c>
      <c r="H18835">
        <v>2</v>
      </c>
      <c r="I18835">
        <v>18</v>
      </c>
      <c r="J18835">
        <v>2630</v>
      </c>
      <c r="K18835">
        <v>0.7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12</v>
      </c>
      <c r="R18835">
        <v>6</v>
      </c>
      <c r="S18835">
        <v>0</v>
      </c>
      <c r="T18835">
        <v>5.3</v>
      </c>
      <c r="U18835">
        <v>16.100000000000001</v>
      </c>
      <c r="V18835">
        <v>0</v>
      </c>
      <c r="W18835">
        <v>2.2999999999999998</v>
      </c>
      <c r="X18835">
        <v>26.4</v>
      </c>
      <c r="Y18835">
        <v>45.5</v>
      </c>
    </row>
    <row r="18836" spans="1:25" x14ac:dyDescent="0.25">
      <c r="A18836">
        <v>12031002200</v>
      </c>
      <c r="B18836" s="1" t="s">
        <v>14123</v>
      </c>
      <c r="C18836" s="1" t="s">
        <v>263</v>
      </c>
      <c r="D18836" s="1" t="s">
        <v>264</v>
      </c>
      <c r="E18836" s="1" t="s">
        <v>265</v>
      </c>
      <c r="F18836" s="1" t="s">
        <v>44</v>
      </c>
      <c r="G18836" s="1" t="s">
        <v>274</v>
      </c>
      <c r="H18836">
        <v>2</v>
      </c>
      <c r="I18836">
        <v>149</v>
      </c>
      <c r="J18836">
        <v>4089</v>
      </c>
      <c r="K18836">
        <v>3.6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134</v>
      </c>
      <c r="R18836">
        <v>15</v>
      </c>
      <c r="S18836">
        <v>0</v>
      </c>
      <c r="T18836">
        <v>4.0999999999999996</v>
      </c>
      <c r="U18836">
        <v>34.5</v>
      </c>
      <c r="V18836">
        <v>0</v>
      </c>
      <c r="W18836">
        <v>0</v>
      </c>
      <c r="X18836">
        <v>0</v>
      </c>
      <c r="Y18836">
        <v>34.5</v>
      </c>
    </row>
    <row r="18837" spans="1:25" x14ac:dyDescent="0.25">
      <c r="A18837">
        <v>12031002300</v>
      </c>
      <c r="B18837" s="1" t="s">
        <v>14124</v>
      </c>
      <c r="C18837" s="1" t="s">
        <v>263</v>
      </c>
      <c r="D18837" s="1" t="s">
        <v>264</v>
      </c>
      <c r="E18837" s="1" t="s">
        <v>265</v>
      </c>
      <c r="F18837" s="1" t="s">
        <v>44</v>
      </c>
      <c r="G18837" s="1" t="s">
        <v>274</v>
      </c>
      <c r="H18837">
        <v>2</v>
      </c>
      <c r="I18837">
        <v>88</v>
      </c>
      <c r="J18837">
        <v>1618</v>
      </c>
      <c r="K18837">
        <v>5.4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88</v>
      </c>
      <c r="R18837">
        <v>0</v>
      </c>
      <c r="S18837">
        <v>0</v>
      </c>
      <c r="T18837">
        <v>6.4</v>
      </c>
      <c r="U18837">
        <v>11.4</v>
      </c>
      <c r="V18837">
        <v>15</v>
      </c>
      <c r="W18837">
        <v>1.3</v>
      </c>
      <c r="X18837">
        <v>0</v>
      </c>
      <c r="Y18837">
        <v>20.9</v>
      </c>
    </row>
    <row r="18838" spans="1:25" x14ac:dyDescent="0.25">
      <c r="A18838">
        <v>12031002501</v>
      </c>
      <c r="B18838" s="1" t="s">
        <v>14126</v>
      </c>
      <c r="C18838" s="1" t="s">
        <v>263</v>
      </c>
      <c r="D18838" s="1" t="s">
        <v>264</v>
      </c>
      <c r="E18838" s="1" t="s">
        <v>265</v>
      </c>
      <c r="F18838" s="1" t="s">
        <v>44</v>
      </c>
      <c r="G18838" s="1" t="s">
        <v>274</v>
      </c>
      <c r="H18838">
        <v>2</v>
      </c>
      <c r="I18838">
        <v>166</v>
      </c>
      <c r="J18838">
        <v>3820</v>
      </c>
      <c r="K18838">
        <v>4.3</v>
      </c>
      <c r="L18838">
        <v>67</v>
      </c>
      <c r="M18838">
        <v>0</v>
      </c>
      <c r="N18838">
        <v>0</v>
      </c>
      <c r="O18838">
        <v>0</v>
      </c>
      <c r="P18838">
        <v>28</v>
      </c>
      <c r="Q18838">
        <v>44</v>
      </c>
      <c r="R18838">
        <v>27</v>
      </c>
      <c r="S18838">
        <v>6.5</v>
      </c>
      <c r="T18838">
        <v>17.3</v>
      </c>
      <c r="U18838">
        <v>30.4</v>
      </c>
      <c r="V18838">
        <v>5.2</v>
      </c>
      <c r="W18838">
        <v>0.8</v>
      </c>
      <c r="X18838">
        <v>39.200000000000003</v>
      </c>
      <c r="Y18838">
        <v>57.9</v>
      </c>
    </row>
    <row r="18839" spans="1:25" x14ac:dyDescent="0.25">
      <c r="A18839">
        <v>12031002502</v>
      </c>
      <c r="B18839" s="1" t="s">
        <v>14127</v>
      </c>
      <c r="C18839" s="1" t="s">
        <v>263</v>
      </c>
      <c r="D18839" s="1" t="s">
        <v>264</v>
      </c>
      <c r="E18839" s="1" t="s">
        <v>265</v>
      </c>
      <c r="F18839" s="1" t="s">
        <v>44</v>
      </c>
      <c r="G18839" s="1" t="s">
        <v>274</v>
      </c>
      <c r="H18839">
        <v>2</v>
      </c>
      <c r="I18839">
        <v>202</v>
      </c>
      <c r="J18839">
        <v>3936</v>
      </c>
      <c r="K18839">
        <v>5.0999999999999996</v>
      </c>
      <c r="L18839">
        <v>18</v>
      </c>
      <c r="M18839">
        <v>0</v>
      </c>
      <c r="N18839">
        <v>0</v>
      </c>
      <c r="O18839">
        <v>0</v>
      </c>
      <c r="P18839">
        <v>39</v>
      </c>
      <c r="Q18839">
        <v>137</v>
      </c>
      <c r="R18839">
        <v>8</v>
      </c>
      <c r="S18839">
        <v>27</v>
      </c>
      <c r="T18839">
        <v>11.3</v>
      </c>
      <c r="U18839">
        <v>43.7</v>
      </c>
      <c r="V18839">
        <v>11.4</v>
      </c>
      <c r="W18839">
        <v>0.8</v>
      </c>
      <c r="X18839">
        <v>8.3000000000000007</v>
      </c>
      <c r="Y18839">
        <v>28.2</v>
      </c>
    </row>
    <row r="18840" spans="1:25" x14ac:dyDescent="0.25">
      <c r="A18840">
        <v>12031002600</v>
      </c>
      <c r="B18840" s="1" t="s">
        <v>14128</v>
      </c>
      <c r="C18840" s="1" t="s">
        <v>263</v>
      </c>
      <c r="D18840" s="1" t="s">
        <v>264</v>
      </c>
      <c r="E18840" s="1" t="s">
        <v>265</v>
      </c>
      <c r="F18840" s="1" t="s">
        <v>44</v>
      </c>
      <c r="G18840" s="1" t="s">
        <v>274</v>
      </c>
      <c r="H18840">
        <v>2</v>
      </c>
      <c r="I18840">
        <v>280</v>
      </c>
      <c r="J18840">
        <v>3495</v>
      </c>
      <c r="K18840">
        <v>8</v>
      </c>
      <c r="L18840">
        <v>247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33</v>
      </c>
      <c r="S18840">
        <v>87.6</v>
      </c>
      <c r="T18840">
        <v>44</v>
      </c>
      <c r="U18840">
        <v>72.5</v>
      </c>
      <c r="V18840">
        <v>0</v>
      </c>
      <c r="W18840">
        <v>0</v>
      </c>
      <c r="X18840">
        <v>0</v>
      </c>
      <c r="Y18840">
        <v>56.8</v>
      </c>
    </row>
    <row r="18841" spans="1:25" x14ac:dyDescent="0.25">
      <c r="A18841">
        <v>12031002702</v>
      </c>
      <c r="B18841" s="1" t="s">
        <v>14130</v>
      </c>
      <c r="C18841" s="1" t="s">
        <v>263</v>
      </c>
      <c r="D18841" s="1" t="s">
        <v>264</v>
      </c>
      <c r="E18841" s="1" t="s">
        <v>265</v>
      </c>
      <c r="F18841" s="1" t="s">
        <v>44</v>
      </c>
      <c r="G18841" s="1" t="s">
        <v>274</v>
      </c>
      <c r="H18841">
        <v>2</v>
      </c>
      <c r="I18841">
        <v>358</v>
      </c>
      <c r="J18841">
        <v>3944</v>
      </c>
      <c r="K18841">
        <v>9.1</v>
      </c>
      <c r="L18841">
        <v>261</v>
      </c>
      <c r="M18841">
        <v>0</v>
      </c>
      <c r="N18841">
        <v>0</v>
      </c>
      <c r="O18841">
        <v>0</v>
      </c>
      <c r="P18841">
        <v>13</v>
      </c>
      <c r="Q18841">
        <v>84</v>
      </c>
      <c r="R18841">
        <v>14</v>
      </c>
      <c r="S18841">
        <v>38.9</v>
      </c>
      <c r="T18841">
        <v>11.5</v>
      </c>
      <c r="U18841">
        <v>48.2</v>
      </c>
      <c r="V18841">
        <v>3.3</v>
      </c>
      <c r="W18841">
        <v>1.1000000000000001</v>
      </c>
      <c r="X18841">
        <v>0</v>
      </c>
      <c r="Y18841">
        <v>61.5</v>
      </c>
    </row>
    <row r="18842" spans="1:25" x14ac:dyDescent="0.25">
      <c r="A18842">
        <v>12031002802</v>
      </c>
      <c r="B18842" s="1" t="s">
        <v>14132</v>
      </c>
      <c r="C18842" s="1" t="s">
        <v>263</v>
      </c>
      <c r="D18842" s="1" t="s">
        <v>264</v>
      </c>
      <c r="E18842" s="1" t="s">
        <v>265</v>
      </c>
      <c r="F18842" s="1" t="s">
        <v>44</v>
      </c>
      <c r="G18842" s="1" t="s">
        <v>274</v>
      </c>
      <c r="H18842">
        <v>2</v>
      </c>
      <c r="I18842">
        <v>236</v>
      </c>
      <c r="J18842">
        <v>4531</v>
      </c>
      <c r="K18842">
        <v>5.2</v>
      </c>
      <c r="L18842">
        <v>236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45.2</v>
      </c>
      <c r="T18842">
        <v>7.4</v>
      </c>
      <c r="U18842">
        <v>48</v>
      </c>
      <c r="V18842">
        <v>5</v>
      </c>
      <c r="W18842">
        <v>0</v>
      </c>
      <c r="X18842">
        <v>1.6</v>
      </c>
      <c r="Y18842">
        <v>48</v>
      </c>
    </row>
    <row r="18843" spans="1:25" x14ac:dyDescent="0.25">
      <c r="A18843">
        <v>12031002901</v>
      </c>
      <c r="B18843" s="1" t="s">
        <v>14133</v>
      </c>
      <c r="C18843" s="1" t="s">
        <v>263</v>
      </c>
      <c r="D18843" s="1" t="s">
        <v>264</v>
      </c>
      <c r="E18843" s="1" t="s">
        <v>265</v>
      </c>
      <c r="F18843" s="1" t="s">
        <v>44</v>
      </c>
      <c r="G18843" s="1" t="s">
        <v>274</v>
      </c>
      <c r="H18843">
        <v>2</v>
      </c>
      <c r="I18843">
        <v>300</v>
      </c>
      <c r="J18843">
        <v>3648</v>
      </c>
      <c r="K18843">
        <v>8.1999999999999993</v>
      </c>
      <c r="L18843">
        <v>30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94.2</v>
      </c>
      <c r="T18843">
        <v>40.700000000000003</v>
      </c>
      <c r="U18843">
        <v>69.400000000000006</v>
      </c>
      <c r="V18843">
        <v>16.100000000000001</v>
      </c>
      <c r="W18843">
        <v>0</v>
      </c>
      <c r="X18843">
        <v>0</v>
      </c>
      <c r="Y18843">
        <v>61.2</v>
      </c>
    </row>
    <row r="18844" spans="1:25" x14ac:dyDescent="0.25">
      <c r="A18844">
        <v>12031010101</v>
      </c>
      <c r="B18844" s="1" t="s">
        <v>14135</v>
      </c>
      <c r="C18844" s="1" t="s">
        <v>263</v>
      </c>
      <c r="D18844" s="1" t="s">
        <v>264</v>
      </c>
      <c r="E18844" s="1" t="s">
        <v>265</v>
      </c>
      <c r="F18844" s="1" t="s">
        <v>44</v>
      </c>
      <c r="G18844" s="1" t="s">
        <v>274</v>
      </c>
      <c r="H18844">
        <v>2</v>
      </c>
      <c r="I18844">
        <v>300</v>
      </c>
      <c r="J18844">
        <v>7222</v>
      </c>
      <c r="K18844">
        <v>4.2</v>
      </c>
      <c r="L18844">
        <v>57</v>
      </c>
      <c r="M18844">
        <v>0</v>
      </c>
      <c r="N18844">
        <v>49</v>
      </c>
      <c r="O18844">
        <v>0</v>
      </c>
      <c r="P18844">
        <v>104</v>
      </c>
      <c r="Q18844">
        <v>90</v>
      </c>
      <c r="R18844">
        <v>0</v>
      </c>
      <c r="S18844">
        <v>0</v>
      </c>
      <c r="T18844">
        <v>9.8000000000000007</v>
      </c>
      <c r="U18844">
        <v>29.8</v>
      </c>
      <c r="V18844">
        <v>5.8</v>
      </c>
      <c r="W18844">
        <v>1.2</v>
      </c>
      <c r="X18844">
        <v>9.3000000000000007</v>
      </c>
      <c r="Y18844">
        <v>23</v>
      </c>
    </row>
    <row r="18845" spans="1:25" x14ac:dyDescent="0.25">
      <c r="A18845">
        <v>12031010102</v>
      </c>
      <c r="B18845" s="1" t="s">
        <v>14136</v>
      </c>
      <c r="C18845" s="1" t="s">
        <v>263</v>
      </c>
      <c r="D18845" s="1" t="s">
        <v>264</v>
      </c>
      <c r="E18845" s="1" t="s">
        <v>265</v>
      </c>
      <c r="F18845" s="1" t="s">
        <v>44</v>
      </c>
      <c r="G18845" s="1" t="s">
        <v>274</v>
      </c>
      <c r="H18845">
        <v>2</v>
      </c>
      <c r="I18845">
        <v>1038</v>
      </c>
      <c r="J18845">
        <v>10098</v>
      </c>
      <c r="K18845">
        <v>10.3</v>
      </c>
      <c r="L18845">
        <v>42</v>
      </c>
      <c r="M18845">
        <v>0</v>
      </c>
      <c r="N18845">
        <v>28</v>
      </c>
      <c r="O18845">
        <v>0</v>
      </c>
      <c r="P18845">
        <v>166</v>
      </c>
      <c r="Q18845">
        <v>763</v>
      </c>
      <c r="R18845">
        <v>67</v>
      </c>
      <c r="S18845">
        <v>12.6</v>
      </c>
      <c r="T18845">
        <v>13.2</v>
      </c>
      <c r="U18845">
        <v>28.1</v>
      </c>
      <c r="V18845">
        <v>13.4</v>
      </c>
      <c r="W18845">
        <v>0</v>
      </c>
      <c r="X18845">
        <v>6.7</v>
      </c>
      <c r="Y18845">
        <v>20</v>
      </c>
    </row>
    <row r="18846" spans="1:25" x14ac:dyDescent="0.25">
      <c r="A18846">
        <v>12031010201</v>
      </c>
      <c r="B18846" s="1" t="s">
        <v>14138</v>
      </c>
      <c r="C18846" s="1" t="s">
        <v>263</v>
      </c>
      <c r="D18846" s="1" t="s">
        <v>264</v>
      </c>
      <c r="E18846" s="1" t="s">
        <v>265</v>
      </c>
      <c r="F18846" s="1" t="s">
        <v>44</v>
      </c>
      <c r="G18846" s="1" t="s">
        <v>274</v>
      </c>
      <c r="H18846">
        <v>2</v>
      </c>
      <c r="I18846">
        <v>982</v>
      </c>
      <c r="J18846">
        <v>10713</v>
      </c>
      <c r="K18846">
        <v>9.1999999999999993</v>
      </c>
      <c r="L18846">
        <v>270</v>
      </c>
      <c r="M18846">
        <v>0</v>
      </c>
      <c r="N18846">
        <v>34</v>
      </c>
      <c r="O18846">
        <v>0</v>
      </c>
      <c r="P18846">
        <v>42</v>
      </c>
      <c r="Q18846">
        <v>468</v>
      </c>
      <c r="R18846">
        <v>168</v>
      </c>
      <c r="S18846">
        <v>2.2000000000000002</v>
      </c>
      <c r="T18846">
        <v>13.6</v>
      </c>
      <c r="U18846">
        <v>17.100000000000001</v>
      </c>
      <c r="V18846">
        <v>5.7</v>
      </c>
      <c r="W18846">
        <v>3</v>
      </c>
      <c r="X18846">
        <v>23.5</v>
      </c>
      <c r="Y18846">
        <v>33.799999999999997</v>
      </c>
    </row>
    <row r="18847" spans="1:25" x14ac:dyDescent="0.25">
      <c r="A18847">
        <v>12031010202</v>
      </c>
      <c r="B18847" s="1" t="s">
        <v>14139</v>
      </c>
      <c r="C18847" s="1" t="s">
        <v>263</v>
      </c>
      <c r="D18847" s="1" t="s">
        <v>264</v>
      </c>
      <c r="E18847" s="1" t="s">
        <v>265</v>
      </c>
      <c r="F18847" s="1" t="s">
        <v>44</v>
      </c>
      <c r="G18847" s="1" t="s">
        <v>274</v>
      </c>
      <c r="H18847">
        <v>2</v>
      </c>
      <c r="I18847">
        <v>160</v>
      </c>
      <c r="J18847">
        <v>3372</v>
      </c>
      <c r="K18847">
        <v>4.7</v>
      </c>
      <c r="L18847">
        <v>30</v>
      </c>
      <c r="M18847">
        <v>0</v>
      </c>
      <c r="N18847">
        <v>0</v>
      </c>
      <c r="O18847">
        <v>0</v>
      </c>
      <c r="P18847">
        <v>38</v>
      </c>
      <c r="Q18847">
        <v>92</v>
      </c>
      <c r="R18847">
        <v>0</v>
      </c>
      <c r="S18847">
        <v>0</v>
      </c>
      <c r="T18847">
        <v>11.3</v>
      </c>
      <c r="U18847">
        <v>18.8</v>
      </c>
      <c r="V18847">
        <v>22.2</v>
      </c>
      <c r="W18847">
        <v>0.8</v>
      </c>
      <c r="X18847">
        <v>22.2</v>
      </c>
      <c r="Y18847">
        <v>24</v>
      </c>
    </row>
    <row r="18848" spans="1:25" x14ac:dyDescent="0.25">
      <c r="A18848">
        <v>12031010401</v>
      </c>
      <c r="B18848" s="1" t="s">
        <v>14143</v>
      </c>
      <c r="C18848" s="1" t="s">
        <v>263</v>
      </c>
      <c r="D18848" s="1" t="s">
        <v>264</v>
      </c>
      <c r="E18848" s="1" t="s">
        <v>265</v>
      </c>
      <c r="F18848" s="1" t="s">
        <v>44</v>
      </c>
      <c r="G18848" s="1" t="s">
        <v>274</v>
      </c>
      <c r="H18848">
        <v>2</v>
      </c>
      <c r="I18848">
        <v>279</v>
      </c>
      <c r="J18848">
        <v>3315</v>
      </c>
      <c r="K18848">
        <v>8.4</v>
      </c>
      <c r="L18848">
        <v>200</v>
      </c>
      <c r="M18848">
        <v>0</v>
      </c>
      <c r="N18848">
        <v>0</v>
      </c>
      <c r="O18848">
        <v>0</v>
      </c>
      <c r="P18848">
        <v>23</v>
      </c>
      <c r="Q18848">
        <v>56</v>
      </c>
      <c r="R18848">
        <v>4</v>
      </c>
      <c r="S18848">
        <v>39</v>
      </c>
      <c r="T18848">
        <v>20</v>
      </c>
      <c r="U18848">
        <v>28.1</v>
      </c>
      <c r="V18848">
        <v>23.4</v>
      </c>
      <c r="W18848">
        <v>0</v>
      </c>
      <c r="X18848">
        <v>7.2</v>
      </c>
      <c r="Y18848">
        <v>46</v>
      </c>
    </row>
    <row r="18849" spans="1:25" x14ac:dyDescent="0.25">
      <c r="A18849">
        <v>12031010402</v>
      </c>
      <c r="B18849" s="1" t="s">
        <v>14144</v>
      </c>
      <c r="C18849" s="1" t="s">
        <v>263</v>
      </c>
      <c r="D18849" s="1" t="s">
        <v>264</v>
      </c>
      <c r="E18849" s="1" t="s">
        <v>265</v>
      </c>
      <c r="F18849" s="1" t="s">
        <v>44</v>
      </c>
      <c r="G18849" s="1" t="s">
        <v>274</v>
      </c>
      <c r="H18849">
        <v>2</v>
      </c>
      <c r="I18849">
        <v>306</v>
      </c>
      <c r="J18849">
        <v>4275</v>
      </c>
      <c r="K18849">
        <v>7.2</v>
      </c>
      <c r="L18849">
        <v>289</v>
      </c>
      <c r="M18849">
        <v>0</v>
      </c>
      <c r="N18849">
        <v>0</v>
      </c>
      <c r="O18849">
        <v>0</v>
      </c>
      <c r="P18849">
        <v>0</v>
      </c>
      <c r="Q18849">
        <v>17</v>
      </c>
      <c r="R18849">
        <v>0</v>
      </c>
      <c r="S18849">
        <v>60.1</v>
      </c>
      <c r="T18849">
        <v>22.8</v>
      </c>
      <c r="U18849">
        <v>65.599999999999994</v>
      </c>
      <c r="V18849">
        <v>0</v>
      </c>
      <c r="W18849">
        <v>0</v>
      </c>
      <c r="X18849">
        <v>0</v>
      </c>
      <c r="Y18849">
        <v>73.900000000000006</v>
      </c>
    </row>
    <row r="18850" spans="1:25" x14ac:dyDescent="0.25">
      <c r="A18850">
        <v>12031010600</v>
      </c>
      <c r="B18850" s="1" t="s">
        <v>14146</v>
      </c>
      <c r="C18850" s="1" t="s">
        <v>263</v>
      </c>
      <c r="D18850" s="1" t="s">
        <v>264</v>
      </c>
      <c r="E18850" s="1" t="s">
        <v>265</v>
      </c>
      <c r="F18850" s="1" t="s">
        <v>44</v>
      </c>
      <c r="G18850" s="1" t="s">
        <v>274</v>
      </c>
      <c r="H18850">
        <v>2</v>
      </c>
      <c r="I18850">
        <v>137</v>
      </c>
      <c r="J18850">
        <v>5464</v>
      </c>
      <c r="K18850">
        <v>2.5</v>
      </c>
      <c r="L18850">
        <v>47</v>
      </c>
      <c r="M18850">
        <v>0</v>
      </c>
      <c r="N18850">
        <v>0</v>
      </c>
      <c r="O18850">
        <v>0</v>
      </c>
      <c r="P18850">
        <v>18</v>
      </c>
      <c r="Q18850">
        <v>72</v>
      </c>
      <c r="R18850">
        <v>18</v>
      </c>
      <c r="S18850">
        <v>19.2</v>
      </c>
      <c r="T18850">
        <v>18.399999999999999</v>
      </c>
      <c r="U18850">
        <v>17.899999999999999</v>
      </c>
      <c r="V18850">
        <v>25.5</v>
      </c>
      <c r="W18850">
        <v>0.8</v>
      </c>
      <c r="X18850">
        <v>6.1</v>
      </c>
      <c r="Y18850">
        <v>14.6</v>
      </c>
    </row>
    <row r="18851" spans="1:25" x14ac:dyDescent="0.25">
      <c r="A18851">
        <v>12031011000</v>
      </c>
      <c r="B18851" s="1" t="s">
        <v>14150</v>
      </c>
      <c r="C18851" s="1" t="s">
        <v>263</v>
      </c>
      <c r="D18851" s="1" t="s">
        <v>264</v>
      </c>
      <c r="E18851" s="1" t="s">
        <v>265</v>
      </c>
      <c r="F18851" s="1" t="s">
        <v>44</v>
      </c>
      <c r="G18851" s="1" t="s">
        <v>274</v>
      </c>
      <c r="H18851">
        <v>2</v>
      </c>
      <c r="I18851">
        <v>220</v>
      </c>
      <c r="J18851">
        <v>4379</v>
      </c>
      <c r="K18851">
        <v>5</v>
      </c>
      <c r="L18851">
        <v>93</v>
      </c>
      <c r="M18851">
        <v>0</v>
      </c>
      <c r="N18851">
        <v>0</v>
      </c>
      <c r="O18851">
        <v>0</v>
      </c>
      <c r="P18851">
        <v>69</v>
      </c>
      <c r="Q18851">
        <v>58</v>
      </c>
      <c r="R18851">
        <v>0</v>
      </c>
      <c r="S18851">
        <v>62</v>
      </c>
      <c r="T18851">
        <v>37.1</v>
      </c>
      <c r="U18851">
        <v>54</v>
      </c>
      <c r="V18851">
        <v>31.3</v>
      </c>
      <c r="W18851">
        <v>0.9</v>
      </c>
      <c r="X18851">
        <v>0</v>
      </c>
      <c r="Y18851">
        <v>57</v>
      </c>
    </row>
    <row r="18852" spans="1:25" x14ac:dyDescent="0.25">
      <c r="A18852">
        <v>12031011800</v>
      </c>
      <c r="B18852" s="1" t="s">
        <v>14158</v>
      </c>
      <c r="C18852" s="1" t="s">
        <v>263</v>
      </c>
      <c r="D18852" s="1" t="s">
        <v>264</v>
      </c>
      <c r="E18852" s="1" t="s">
        <v>265</v>
      </c>
      <c r="F18852" s="1" t="s">
        <v>44</v>
      </c>
      <c r="G18852" s="1" t="s">
        <v>274</v>
      </c>
      <c r="H18852">
        <v>2</v>
      </c>
      <c r="I18852">
        <v>236</v>
      </c>
      <c r="J18852">
        <v>2865</v>
      </c>
      <c r="K18852">
        <v>8.1999999999999993</v>
      </c>
      <c r="L18852">
        <v>105</v>
      </c>
      <c r="M18852">
        <v>0</v>
      </c>
      <c r="N18852">
        <v>0</v>
      </c>
      <c r="O18852">
        <v>0</v>
      </c>
      <c r="P18852">
        <v>0</v>
      </c>
      <c r="Q18852">
        <v>105</v>
      </c>
      <c r="R18852">
        <v>26</v>
      </c>
      <c r="S18852">
        <v>62.7</v>
      </c>
      <c r="T18852">
        <v>40.700000000000003</v>
      </c>
      <c r="U18852">
        <v>49.7</v>
      </c>
      <c r="V18852">
        <v>43.3</v>
      </c>
      <c r="W18852">
        <v>2.5</v>
      </c>
      <c r="X18852">
        <v>0</v>
      </c>
      <c r="Y18852">
        <v>52.2</v>
      </c>
    </row>
    <row r="18853" spans="1:25" x14ac:dyDescent="0.25">
      <c r="A18853">
        <v>12031011901</v>
      </c>
      <c r="B18853" s="1" t="s">
        <v>14159</v>
      </c>
      <c r="C18853" s="1" t="s">
        <v>263</v>
      </c>
      <c r="D18853" s="1" t="s">
        <v>264</v>
      </c>
      <c r="E18853" s="1" t="s">
        <v>265</v>
      </c>
      <c r="F18853" s="1" t="s">
        <v>44</v>
      </c>
      <c r="G18853" s="1" t="s">
        <v>274</v>
      </c>
      <c r="H18853">
        <v>2</v>
      </c>
      <c r="I18853">
        <v>499</v>
      </c>
      <c r="J18853">
        <v>7800</v>
      </c>
      <c r="K18853">
        <v>6.4</v>
      </c>
      <c r="L18853">
        <v>98</v>
      </c>
      <c r="M18853">
        <v>0</v>
      </c>
      <c r="N18853">
        <v>0</v>
      </c>
      <c r="O18853">
        <v>0</v>
      </c>
      <c r="P18853">
        <v>0</v>
      </c>
      <c r="Q18853">
        <v>401</v>
      </c>
      <c r="R18853">
        <v>0</v>
      </c>
      <c r="S18853">
        <v>16.5</v>
      </c>
      <c r="T18853">
        <v>14.3</v>
      </c>
      <c r="U18853">
        <v>24.8</v>
      </c>
      <c r="V18853">
        <v>10.4</v>
      </c>
      <c r="W18853">
        <v>1.8</v>
      </c>
      <c r="X18853">
        <v>0</v>
      </c>
      <c r="Y18853">
        <v>21.8</v>
      </c>
    </row>
    <row r="18854" spans="1:25" x14ac:dyDescent="0.25">
      <c r="A18854">
        <v>12031011902</v>
      </c>
      <c r="B18854" s="1" t="s">
        <v>14160</v>
      </c>
      <c r="C18854" s="1" t="s">
        <v>263</v>
      </c>
      <c r="D18854" s="1" t="s">
        <v>264</v>
      </c>
      <c r="E18854" s="1" t="s">
        <v>265</v>
      </c>
      <c r="F18854" s="1" t="s">
        <v>44</v>
      </c>
      <c r="G18854" s="1" t="s">
        <v>274</v>
      </c>
      <c r="H18854">
        <v>2</v>
      </c>
      <c r="I18854">
        <v>921</v>
      </c>
      <c r="J18854">
        <v>10775</v>
      </c>
      <c r="K18854">
        <v>8.5</v>
      </c>
      <c r="L18854">
        <v>36</v>
      </c>
      <c r="M18854">
        <v>0</v>
      </c>
      <c r="N18854">
        <v>0</v>
      </c>
      <c r="O18854">
        <v>0</v>
      </c>
      <c r="P18854">
        <v>264</v>
      </c>
      <c r="Q18854">
        <v>505</v>
      </c>
      <c r="R18854">
        <v>116</v>
      </c>
      <c r="S18854">
        <v>29.3</v>
      </c>
      <c r="T18854">
        <v>22.7</v>
      </c>
      <c r="U18854">
        <v>25.9</v>
      </c>
      <c r="V18854">
        <v>20.8</v>
      </c>
      <c r="W18854">
        <v>5.8</v>
      </c>
      <c r="X18854">
        <v>12.8</v>
      </c>
      <c r="Y18854">
        <v>30.9</v>
      </c>
    </row>
    <row r="18855" spans="1:25" x14ac:dyDescent="0.25">
      <c r="A18855">
        <v>12031011903</v>
      </c>
      <c r="B18855" s="1" t="s">
        <v>14161</v>
      </c>
      <c r="C18855" s="1" t="s">
        <v>263</v>
      </c>
      <c r="D18855" s="1" t="s">
        <v>264</v>
      </c>
      <c r="E18855" s="1" t="s">
        <v>265</v>
      </c>
      <c r="F18855" s="1" t="s">
        <v>44</v>
      </c>
      <c r="G18855" s="1" t="s">
        <v>274</v>
      </c>
      <c r="H18855">
        <v>2</v>
      </c>
      <c r="I18855">
        <v>217</v>
      </c>
      <c r="J18855">
        <v>5328</v>
      </c>
      <c r="K18855">
        <v>4.0999999999999996</v>
      </c>
      <c r="L18855">
        <v>55</v>
      </c>
      <c r="M18855">
        <v>0</v>
      </c>
      <c r="N18855">
        <v>0</v>
      </c>
      <c r="O18855">
        <v>0</v>
      </c>
      <c r="P18855">
        <v>28</v>
      </c>
      <c r="Q18855">
        <v>124</v>
      </c>
      <c r="R18855">
        <v>10</v>
      </c>
      <c r="S18855">
        <v>39.5</v>
      </c>
      <c r="T18855">
        <v>24.2</v>
      </c>
      <c r="U18855">
        <v>30.1</v>
      </c>
      <c r="V18855">
        <v>12.9</v>
      </c>
      <c r="W18855">
        <v>1.5</v>
      </c>
      <c r="X18855">
        <v>12.5</v>
      </c>
      <c r="Y18855">
        <v>22.1</v>
      </c>
    </row>
    <row r="18856" spans="1:25" x14ac:dyDescent="0.25">
      <c r="A18856">
        <v>12031012100</v>
      </c>
      <c r="B18856" s="1" t="s">
        <v>14163</v>
      </c>
      <c r="C18856" s="1" t="s">
        <v>263</v>
      </c>
      <c r="D18856" s="1" t="s">
        <v>264</v>
      </c>
      <c r="E18856" s="1" t="s">
        <v>265</v>
      </c>
      <c r="F18856" s="1" t="s">
        <v>44</v>
      </c>
      <c r="G18856" s="1" t="s">
        <v>274</v>
      </c>
      <c r="H18856">
        <v>2</v>
      </c>
      <c r="I18856">
        <v>123</v>
      </c>
      <c r="J18856">
        <v>1735</v>
      </c>
      <c r="K18856">
        <v>7.1</v>
      </c>
      <c r="L18856">
        <v>44</v>
      </c>
      <c r="M18856">
        <v>0</v>
      </c>
      <c r="N18856">
        <v>0</v>
      </c>
      <c r="O18856">
        <v>0</v>
      </c>
      <c r="P18856">
        <v>26</v>
      </c>
      <c r="Q18856">
        <v>53</v>
      </c>
      <c r="R18856">
        <v>26</v>
      </c>
      <c r="S18856">
        <v>54.5</v>
      </c>
      <c r="T18856">
        <v>23.5</v>
      </c>
      <c r="U18856">
        <v>40.200000000000003</v>
      </c>
      <c r="V18856">
        <v>19</v>
      </c>
      <c r="W18856">
        <v>0</v>
      </c>
      <c r="X18856">
        <v>0</v>
      </c>
      <c r="Y18856">
        <v>61</v>
      </c>
    </row>
    <row r="18857" spans="1:25" x14ac:dyDescent="0.25">
      <c r="A18857">
        <v>12031012200</v>
      </c>
      <c r="B18857" s="1" t="s">
        <v>14164</v>
      </c>
      <c r="C18857" s="1" t="s">
        <v>263</v>
      </c>
      <c r="D18857" s="1" t="s">
        <v>264</v>
      </c>
      <c r="E18857" s="1" t="s">
        <v>265</v>
      </c>
      <c r="F18857" s="1" t="s">
        <v>44</v>
      </c>
      <c r="G18857" s="1" t="s">
        <v>274</v>
      </c>
      <c r="H18857">
        <v>2</v>
      </c>
      <c r="I18857">
        <v>922</v>
      </c>
      <c r="J18857">
        <v>7490</v>
      </c>
      <c r="K18857">
        <v>12.3</v>
      </c>
      <c r="L18857">
        <v>829</v>
      </c>
      <c r="M18857">
        <v>0</v>
      </c>
      <c r="N18857">
        <v>0</v>
      </c>
      <c r="O18857">
        <v>0</v>
      </c>
      <c r="P18857">
        <v>0</v>
      </c>
      <c r="Q18857">
        <v>93</v>
      </c>
      <c r="R18857">
        <v>41</v>
      </c>
      <c r="S18857">
        <v>75</v>
      </c>
      <c r="T18857">
        <v>28.8</v>
      </c>
      <c r="U18857">
        <v>61.3</v>
      </c>
      <c r="V18857">
        <v>0</v>
      </c>
      <c r="W18857">
        <v>5.0999999999999996</v>
      </c>
      <c r="X18857">
        <v>5.7</v>
      </c>
      <c r="Y18857">
        <v>68</v>
      </c>
    </row>
    <row r="18858" spans="1:25" x14ac:dyDescent="0.25">
      <c r="A18858">
        <v>12031012300</v>
      </c>
      <c r="B18858" s="1" t="s">
        <v>14165</v>
      </c>
      <c r="C18858" s="1" t="s">
        <v>263</v>
      </c>
      <c r="D18858" s="1" t="s">
        <v>264</v>
      </c>
      <c r="E18858" s="1" t="s">
        <v>265</v>
      </c>
      <c r="F18858" s="1" t="s">
        <v>44</v>
      </c>
      <c r="G18858" s="1" t="s">
        <v>274</v>
      </c>
      <c r="H18858">
        <v>2</v>
      </c>
      <c r="I18858">
        <v>176</v>
      </c>
      <c r="J18858">
        <v>3946</v>
      </c>
      <c r="K18858">
        <v>4.5</v>
      </c>
      <c r="L18858">
        <v>97</v>
      </c>
      <c r="M18858">
        <v>0</v>
      </c>
      <c r="N18858">
        <v>9</v>
      </c>
      <c r="O18858">
        <v>0</v>
      </c>
      <c r="P18858">
        <v>30</v>
      </c>
      <c r="Q18858">
        <v>9</v>
      </c>
      <c r="R18858">
        <v>31</v>
      </c>
      <c r="S18858">
        <v>33.299999999999997</v>
      </c>
      <c r="T18858">
        <v>20.2</v>
      </c>
      <c r="U18858">
        <v>18.2</v>
      </c>
      <c r="V18858">
        <v>31.7</v>
      </c>
      <c r="W18858">
        <v>0.6</v>
      </c>
      <c r="X18858">
        <v>19.5</v>
      </c>
      <c r="Y18858">
        <v>57.6</v>
      </c>
    </row>
    <row r="18859" spans="1:25" x14ac:dyDescent="0.25">
      <c r="A18859">
        <v>12031012500</v>
      </c>
      <c r="B18859" s="1" t="s">
        <v>14167</v>
      </c>
      <c r="C18859" s="1" t="s">
        <v>263</v>
      </c>
      <c r="D18859" s="1" t="s">
        <v>264</v>
      </c>
      <c r="E18859" s="1" t="s">
        <v>265</v>
      </c>
      <c r="F18859" s="1" t="s">
        <v>44</v>
      </c>
      <c r="G18859" s="1" t="s">
        <v>274</v>
      </c>
      <c r="H18859">
        <v>2</v>
      </c>
      <c r="I18859">
        <v>486</v>
      </c>
      <c r="J18859">
        <v>4496</v>
      </c>
      <c r="K18859">
        <v>10.8</v>
      </c>
      <c r="L18859">
        <v>363</v>
      </c>
      <c r="M18859">
        <v>0</v>
      </c>
      <c r="N18859">
        <v>0</v>
      </c>
      <c r="O18859">
        <v>0</v>
      </c>
      <c r="P18859">
        <v>7</v>
      </c>
      <c r="Q18859">
        <v>0</v>
      </c>
      <c r="R18859">
        <v>223</v>
      </c>
      <c r="S18859">
        <v>67</v>
      </c>
      <c r="T18859">
        <v>18.399999999999999</v>
      </c>
      <c r="U18859">
        <v>48.8</v>
      </c>
      <c r="V18859">
        <v>8.1</v>
      </c>
      <c r="W18859">
        <v>3.9</v>
      </c>
      <c r="X18859">
        <v>8.5</v>
      </c>
      <c r="Y18859">
        <v>49.9</v>
      </c>
    </row>
    <row r="18860" spans="1:25" x14ac:dyDescent="0.25">
      <c r="A18860">
        <v>12031012601</v>
      </c>
      <c r="B18860" s="1" t="s">
        <v>14168</v>
      </c>
      <c r="C18860" s="1" t="s">
        <v>263</v>
      </c>
      <c r="D18860" s="1" t="s">
        <v>264</v>
      </c>
      <c r="E18860" s="1" t="s">
        <v>265</v>
      </c>
      <c r="F18860" s="1" t="s">
        <v>44</v>
      </c>
      <c r="G18860" s="1" t="s">
        <v>274</v>
      </c>
      <c r="H18860">
        <v>2</v>
      </c>
      <c r="I18860">
        <v>160</v>
      </c>
      <c r="J18860">
        <v>2716</v>
      </c>
      <c r="K18860">
        <v>5.9</v>
      </c>
      <c r="L18860">
        <v>61</v>
      </c>
      <c r="M18860">
        <v>0</v>
      </c>
      <c r="N18860">
        <v>0</v>
      </c>
      <c r="O18860">
        <v>0</v>
      </c>
      <c r="P18860">
        <v>0</v>
      </c>
      <c r="Q18860">
        <v>99</v>
      </c>
      <c r="R18860">
        <v>0</v>
      </c>
      <c r="S18860">
        <v>0</v>
      </c>
      <c r="T18860">
        <v>3.6</v>
      </c>
      <c r="U18860">
        <v>61</v>
      </c>
      <c r="V18860">
        <v>0</v>
      </c>
      <c r="W18860">
        <v>1.3</v>
      </c>
      <c r="X18860">
        <v>0</v>
      </c>
      <c r="Y18860">
        <v>76.099999999999994</v>
      </c>
    </row>
    <row r="18861" spans="1:25" x14ac:dyDescent="0.25">
      <c r="A18861">
        <v>12031012900</v>
      </c>
      <c r="B18861" s="1" t="s">
        <v>14174</v>
      </c>
      <c r="C18861" s="1" t="s">
        <v>263</v>
      </c>
      <c r="D18861" s="1" t="s">
        <v>264</v>
      </c>
      <c r="E18861" s="1" t="s">
        <v>265</v>
      </c>
      <c r="F18861" s="1" t="s">
        <v>44</v>
      </c>
      <c r="G18861" s="1" t="s">
        <v>274</v>
      </c>
      <c r="H18861">
        <v>2</v>
      </c>
      <c r="I18861">
        <v>232</v>
      </c>
      <c r="J18861">
        <v>2917</v>
      </c>
      <c r="K18861">
        <v>8</v>
      </c>
      <c r="L18861">
        <v>38</v>
      </c>
      <c r="M18861">
        <v>0</v>
      </c>
      <c r="N18861">
        <v>0</v>
      </c>
      <c r="O18861">
        <v>0</v>
      </c>
      <c r="P18861">
        <v>58</v>
      </c>
      <c r="Q18861">
        <v>129</v>
      </c>
      <c r="R18861">
        <v>46</v>
      </c>
      <c r="S18861">
        <v>21</v>
      </c>
      <c r="T18861">
        <v>9.5</v>
      </c>
      <c r="U18861">
        <v>28.8</v>
      </c>
      <c r="V18861">
        <v>12.9</v>
      </c>
      <c r="W18861">
        <v>4.5</v>
      </c>
      <c r="X18861">
        <v>26.5</v>
      </c>
      <c r="Y18861">
        <v>33.799999999999997</v>
      </c>
    </row>
    <row r="18862" spans="1:25" x14ac:dyDescent="0.25">
      <c r="A18862">
        <v>12031013300</v>
      </c>
      <c r="B18862" s="1" t="s">
        <v>14178</v>
      </c>
      <c r="C18862" s="1" t="s">
        <v>263</v>
      </c>
      <c r="D18862" s="1" t="s">
        <v>264</v>
      </c>
      <c r="E18862" s="1" t="s">
        <v>265</v>
      </c>
      <c r="F18862" s="1" t="s">
        <v>44</v>
      </c>
      <c r="G18862" s="1" t="s">
        <v>274</v>
      </c>
      <c r="H18862">
        <v>2</v>
      </c>
      <c r="I18862">
        <v>620</v>
      </c>
      <c r="J18862">
        <v>8287</v>
      </c>
      <c r="K18862">
        <v>7.5</v>
      </c>
      <c r="L18862">
        <v>352</v>
      </c>
      <c r="M18862">
        <v>0</v>
      </c>
      <c r="N18862">
        <v>46</v>
      </c>
      <c r="O18862">
        <v>0</v>
      </c>
      <c r="P18862">
        <v>18</v>
      </c>
      <c r="Q18862">
        <v>162</v>
      </c>
      <c r="R18862">
        <v>42</v>
      </c>
      <c r="S18862">
        <v>21.5</v>
      </c>
      <c r="T18862">
        <v>18.399999999999999</v>
      </c>
      <c r="U18862">
        <v>47.2</v>
      </c>
      <c r="V18862">
        <v>4.0999999999999996</v>
      </c>
      <c r="W18862">
        <v>5.3</v>
      </c>
      <c r="X18862">
        <v>10</v>
      </c>
      <c r="Y18862">
        <v>43.7</v>
      </c>
    </row>
    <row r="18863" spans="1:25" x14ac:dyDescent="0.25">
      <c r="A18863">
        <v>12031013402</v>
      </c>
      <c r="B18863" s="1" t="s">
        <v>14179</v>
      </c>
      <c r="C18863" s="1" t="s">
        <v>263</v>
      </c>
      <c r="D18863" s="1" t="s">
        <v>264</v>
      </c>
      <c r="E18863" s="1" t="s">
        <v>265</v>
      </c>
      <c r="F18863" s="1" t="s">
        <v>44</v>
      </c>
      <c r="G18863" s="1" t="s">
        <v>274</v>
      </c>
      <c r="H18863">
        <v>2</v>
      </c>
      <c r="I18863">
        <v>425</v>
      </c>
      <c r="J18863">
        <v>5446</v>
      </c>
      <c r="K18863">
        <v>7.8</v>
      </c>
      <c r="L18863">
        <v>160</v>
      </c>
      <c r="M18863">
        <v>0</v>
      </c>
      <c r="N18863">
        <v>0</v>
      </c>
      <c r="O18863">
        <v>0</v>
      </c>
      <c r="P18863">
        <v>117</v>
      </c>
      <c r="Q18863">
        <v>95</v>
      </c>
      <c r="R18863">
        <v>120</v>
      </c>
      <c r="S18863">
        <v>64.900000000000006</v>
      </c>
      <c r="T18863">
        <v>17.2</v>
      </c>
      <c r="U18863">
        <v>44.7</v>
      </c>
      <c r="V18863">
        <v>10.3</v>
      </c>
      <c r="W18863">
        <v>2</v>
      </c>
      <c r="X18863">
        <v>7</v>
      </c>
      <c r="Y18863">
        <v>61.2</v>
      </c>
    </row>
    <row r="18864" spans="1:25" x14ac:dyDescent="0.25">
      <c r="A18864">
        <v>12031013403</v>
      </c>
      <c r="B18864" s="1" t="s">
        <v>14180</v>
      </c>
      <c r="C18864" s="1" t="s">
        <v>263</v>
      </c>
      <c r="D18864" s="1" t="s">
        <v>264</v>
      </c>
      <c r="E18864" s="1" t="s">
        <v>265</v>
      </c>
      <c r="F18864" s="1" t="s">
        <v>44</v>
      </c>
      <c r="G18864" s="1" t="s">
        <v>274</v>
      </c>
      <c r="H18864">
        <v>2</v>
      </c>
      <c r="I18864">
        <v>73</v>
      </c>
      <c r="J18864">
        <v>3295</v>
      </c>
      <c r="K18864">
        <v>2.2000000000000002</v>
      </c>
      <c r="L18864">
        <v>61</v>
      </c>
      <c r="M18864">
        <v>0</v>
      </c>
      <c r="N18864">
        <v>0</v>
      </c>
      <c r="O18864">
        <v>0</v>
      </c>
      <c r="P18864">
        <v>0</v>
      </c>
      <c r="Q18864">
        <v>12</v>
      </c>
      <c r="R18864">
        <v>0</v>
      </c>
      <c r="S18864">
        <v>0</v>
      </c>
      <c r="T18864">
        <v>4.7</v>
      </c>
      <c r="U18864">
        <v>60</v>
      </c>
      <c r="V18864">
        <v>0</v>
      </c>
      <c r="W18864">
        <v>3.3</v>
      </c>
      <c r="X18864">
        <v>0</v>
      </c>
      <c r="Y18864">
        <v>64.7</v>
      </c>
    </row>
    <row r="18865" spans="1:25" x14ac:dyDescent="0.25">
      <c r="A18865">
        <v>12031013404</v>
      </c>
      <c r="B18865" s="1" t="s">
        <v>14181</v>
      </c>
      <c r="C18865" s="1" t="s">
        <v>263</v>
      </c>
      <c r="D18865" s="1" t="s">
        <v>264</v>
      </c>
      <c r="E18865" s="1" t="s">
        <v>265</v>
      </c>
      <c r="F18865" s="1" t="s">
        <v>44</v>
      </c>
      <c r="G18865" s="1" t="s">
        <v>274</v>
      </c>
      <c r="H18865">
        <v>2</v>
      </c>
      <c r="I18865">
        <v>174</v>
      </c>
      <c r="J18865">
        <v>3017</v>
      </c>
      <c r="K18865">
        <v>5.8</v>
      </c>
      <c r="L18865">
        <v>78</v>
      </c>
      <c r="M18865">
        <v>0</v>
      </c>
      <c r="N18865">
        <v>0</v>
      </c>
      <c r="O18865">
        <v>0</v>
      </c>
      <c r="P18865">
        <v>6</v>
      </c>
      <c r="Q18865">
        <v>68</v>
      </c>
      <c r="R18865">
        <v>22</v>
      </c>
      <c r="S18865">
        <v>45.9</v>
      </c>
      <c r="T18865">
        <v>6.6</v>
      </c>
      <c r="U18865">
        <v>34</v>
      </c>
      <c r="V18865">
        <v>0</v>
      </c>
      <c r="W18865">
        <v>0.8</v>
      </c>
      <c r="X18865">
        <v>3.7</v>
      </c>
      <c r="Y18865">
        <v>59.5</v>
      </c>
    </row>
    <row r="18866" spans="1:25" x14ac:dyDescent="0.25">
      <c r="A18866">
        <v>12031013502</v>
      </c>
      <c r="B18866" s="1" t="s">
        <v>14182</v>
      </c>
      <c r="C18866" s="1" t="s">
        <v>263</v>
      </c>
      <c r="D18866" s="1" t="s">
        <v>264</v>
      </c>
      <c r="E18866" s="1" t="s">
        <v>265</v>
      </c>
      <c r="F18866" s="1" t="s">
        <v>44</v>
      </c>
      <c r="G18866" s="1" t="s">
        <v>274</v>
      </c>
      <c r="H18866">
        <v>2</v>
      </c>
      <c r="I18866">
        <v>279</v>
      </c>
      <c r="J18866">
        <v>3718</v>
      </c>
      <c r="K18866">
        <v>7.5</v>
      </c>
      <c r="L18866">
        <v>91</v>
      </c>
      <c r="M18866">
        <v>0</v>
      </c>
      <c r="N18866">
        <v>0</v>
      </c>
      <c r="O18866">
        <v>0</v>
      </c>
      <c r="P18866">
        <v>43</v>
      </c>
      <c r="Q18866">
        <v>103</v>
      </c>
      <c r="R18866">
        <v>42</v>
      </c>
      <c r="S18866">
        <v>22.8</v>
      </c>
      <c r="T18866">
        <v>21.7</v>
      </c>
      <c r="U18866">
        <v>34.5</v>
      </c>
      <c r="V18866">
        <v>15.7</v>
      </c>
      <c r="W18866">
        <v>2.4</v>
      </c>
      <c r="X18866">
        <v>2.7</v>
      </c>
      <c r="Y18866">
        <v>31.1</v>
      </c>
    </row>
    <row r="18867" spans="1:25" x14ac:dyDescent="0.25">
      <c r="A18867">
        <v>12031013503</v>
      </c>
      <c r="B18867" s="1" t="s">
        <v>14183</v>
      </c>
      <c r="C18867" s="1" t="s">
        <v>263</v>
      </c>
      <c r="D18867" s="1" t="s">
        <v>264</v>
      </c>
      <c r="E18867" s="1" t="s">
        <v>265</v>
      </c>
      <c r="F18867" s="1" t="s">
        <v>44</v>
      </c>
      <c r="G18867" s="1" t="s">
        <v>274</v>
      </c>
      <c r="H18867">
        <v>2</v>
      </c>
      <c r="I18867">
        <v>533</v>
      </c>
      <c r="J18867">
        <v>8393</v>
      </c>
      <c r="K18867">
        <v>6.4</v>
      </c>
      <c r="L18867">
        <v>222</v>
      </c>
      <c r="M18867">
        <v>0</v>
      </c>
      <c r="N18867">
        <v>0</v>
      </c>
      <c r="O18867">
        <v>0</v>
      </c>
      <c r="P18867">
        <v>180</v>
      </c>
      <c r="Q18867">
        <v>100</v>
      </c>
      <c r="R18867">
        <v>47</v>
      </c>
      <c r="S18867">
        <v>17.899999999999999</v>
      </c>
      <c r="T18867">
        <v>17.8</v>
      </c>
      <c r="U18867">
        <v>38.9</v>
      </c>
      <c r="V18867">
        <v>24.1</v>
      </c>
      <c r="W18867">
        <v>3.9</v>
      </c>
      <c r="X18867">
        <v>12.9</v>
      </c>
      <c r="Y18867">
        <v>44.4</v>
      </c>
    </row>
    <row r="18868" spans="1:25" x14ac:dyDescent="0.25">
      <c r="A18868">
        <v>12031013723</v>
      </c>
      <c r="B18868" s="1" t="s">
        <v>14188</v>
      </c>
      <c r="C18868" s="1" t="s">
        <v>263</v>
      </c>
      <c r="D18868" s="1" t="s">
        <v>264</v>
      </c>
      <c r="E18868" s="1" t="s">
        <v>265</v>
      </c>
      <c r="F18868" s="1" t="s">
        <v>44</v>
      </c>
      <c r="G18868" s="1" t="s">
        <v>274</v>
      </c>
      <c r="H18868">
        <v>2</v>
      </c>
      <c r="I18868">
        <v>537</v>
      </c>
      <c r="J18868">
        <v>7508</v>
      </c>
      <c r="K18868">
        <v>7.2</v>
      </c>
      <c r="L18868">
        <v>193</v>
      </c>
      <c r="M18868">
        <v>0</v>
      </c>
      <c r="N18868">
        <v>0</v>
      </c>
      <c r="O18868">
        <v>0</v>
      </c>
      <c r="P18868">
        <v>17</v>
      </c>
      <c r="Q18868">
        <v>261</v>
      </c>
      <c r="R18868">
        <v>104</v>
      </c>
      <c r="S18868">
        <v>20.9</v>
      </c>
      <c r="T18868">
        <v>31.9</v>
      </c>
      <c r="U18868">
        <v>42.7</v>
      </c>
      <c r="V18868">
        <v>10.6</v>
      </c>
      <c r="W18868">
        <v>4</v>
      </c>
      <c r="X18868">
        <v>14.5</v>
      </c>
      <c r="Y18868">
        <v>35.4</v>
      </c>
    </row>
    <row r="18869" spans="1:25" x14ac:dyDescent="0.25">
      <c r="A18869">
        <v>12031013727</v>
      </c>
      <c r="B18869" s="1" t="s">
        <v>14190</v>
      </c>
      <c r="C18869" s="1" t="s">
        <v>263</v>
      </c>
      <c r="D18869" s="1" t="s">
        <v>264</v>
      </c>
      <c r="E18869" s="1" t="s">
        <v>265</v>
      </c>
      <c r="F18869" s="1" t="s">
        <v>44</v>
      </c>
      <c r="G18869" s="1" t="s">
        <v>274</v>
      </c>
      <c r="H18869">
        <v>2</v>
      </c>
      <c r="I18869">
        <v>526</v>
      </c>
      <c r="J18869">
        <v>7612</v>
      </c>
      <c r="K18869">
        <v>6.9</v>
      </c>
      <c r="L18869">
        <v>133</v>
      </c>
      <c r="M18869">
        <v>0</v>
      </c>
      <c r="N18869">
        <v>0</v>
      </c>
      <c r="O18869">
        <v>0</v>
      </c>
      <c r="P18869">
        <v>72</v>
      </c>
      <c r="Q18869">
        <v>284</v>
      </c>
      <c r="R18869">
        <v>55</v>
      </c>
      <c r="S18869">
        <v>26</v>
      </c>
      <c r="T18869">
        <v>19.3</v>
      </c>
      <c r="U18869">
        <v>27.4</v>
      </c>
      <c r="V18869">
        <v>2.2000000000000002</v>
      </c>
      <c r="W18869">
        <v>1.4</v>
      </c>
      <c r="X18869">
        <v>10.6</v>
      </c>
      <c r="Y18869">
        <v>23.2</v>
      </c>
    </row>
    <row r="18870" spans="1:25" x14ac:dyDescent="0.25">
      <c r="A18870">
        <v>12031013904</v>
      </c>
      <c r="B18870" s="1" t="s">
        <v>14194</v>
      </c>
      <c r="C18870" s="1" t="s">
        <v>263</v>
      </c>
      <c r="D18870" s="1" t="s">
        <v>264</v>
      </c>
      <c r="E18870" s="1" t="s">
        <v>265</v>
      </c>
      <c r="F18870" s="1" t="s">
        <v>44</v>
      </c>
      <c r="G18870" s="1" t="s">
        <v>274</v>
      </c>
      <c r="H18870">
        <v>2</v>
      </c>
      <c r="I18870">
        <v>279</v>
      </c>
      <c r="J18870">
        <v>4388</v>
      </c>
      <c r="K18870">
        <v>6.4</v>
      </c>
      <c r="L18870">
        <v>54</v>
      </c>
      <c r="M18870">
        <v>0</v>
      </c>
      <c r="N18870">
        <v>0</v>
      </c>
      <c r="O18870">
        <v>0</v>
      </c>
      <c r="P18870">
        <v>24</v>
      </c>
      <c r="Q18870">
        <v>181</v>
      </c>
      <c r="R18870">
        <v>30</v>
      </c>
      <c r="S18870">
        <v>30.2</v>
      </c>
      <c r="T18870">
        <v>8.3000000000000007</v>
      </c>
      <c r="U18870">
        <v>39</v>
      </c>
      <c r="V18870">
        <v>13.2</v>
      </c>
      <c r="W18870">
        <v>0</v>
      </c>
      <c r="X18870">
        <v>1.8</v>
      </c>
      <c r="Y18870">
        <v>70.599999999999994</v>
      </c>
    </row>
    <row r="18871" spans="1:25" x14ac:dyDescent="0.25">
      <c r="A18871">
        <v>12031013905</v>
      </c>
      <c r="B18871" s="1" t="s">
        <v>14195</v>
      </c>
      <c r="C18871" s="1" t="s">
        <v>263</v>
      </c>
      <c r="D18871" s="1" t="s">
        <v>264</v>
      </c>
      <c r="E18871" s="1" t="s">
        <v>265</v>
      </c>
      <c r="F18871" s="1" t="s">
        <v>44</v>
      </c>
      <c r="G18871" s="1" t="s">
        <v>274</v>
      </c>
      <c r="H18871">
        <v>2</v>
      </c>
      <c r="I18871">
        <v>93</v>
      </c>
      <c r="J18871">
        <v>4143</v>
      </c>
      <c r="K18871">
        <v>2.2000000000000002</v>
      </c>
      <c r="L18871">
        <v>0</v>
      </c>
      <c r="M18871">
        <v>0</v>
      </c>
      <c r="N18871">
        <v>0</v>
      </c>
      <c r="O18871">
        <v>0</v>
      </c>
      <c r="P18871">
        <v>12</v>
      </c>
      <c r="Q18871">
        <v>81</v>
      </c>
      <c r="R18871">
        <v>12</v>
      </c>
      <c r="S18871">
        <v>0</v>
      </c>
      <c r="T18871">
        <v>10.5</v>
      </c>
      <c r="U18871">
        <v>22.1</v>
      </c>
      <c r="V18871">
        <v>13.1</v>
      </c>
      <c r="W18871">
        <v>0</v>
      </c>
      <c r="X18871">
        <v>16.3</v>
      </c>
      <c r="Y18871">
        <v>13.6</v>
      </c>
    </row>
    <row r="18872" spans="1:25" x14ac:dyDescent="0.25">
      <c r="A18872">
        <v>12031013906</v>
      </c>
      <c r="B18872" s="1" t="s">
        <v>14196</v>
      </c>
      <c r="C18872" s="1" t="s">
        <v>263</v>
      </c>
      <c r="D18872" s="1" t="s">
        <v>264</v>
      </c>
      <c r="E18872" s="1" t="s">
        <v>265</v>
      </c>
      <c r="F18872" s="1" t="s">
        <v>44</v>
      </c>
      <c r="G18872" s="1" t="s">
        <v>274</v>
      </c>
      <c r="H18872">
        <v>2</v>
      </c>
      <c r="I18872">
        <v>156</v>
      </c>
      <c r="J18872">
        <v>4482</v>
      </c>
      <c r="K18872">
        <v>3.5</v>
      </c>
      <c r="L18872">
        <v>0</v>
      </c>
      <c r="M18872">
        <v>0</v>
      </c>
      <c r="N18872">
        <v>9</v>
      </c>
      <c r="O18872">
        <v>0</v>
      </c>
      <c r="P18872">
        <v>0</v>
      </c>
      <c r="Q18872">
        <v>147</v>
      </c>
      <c r="R18872">
        <v>0</v>
      </c>
      <c r="S18872">
        <v>0</v>
      </c>
      <c r="T18872">
        <v>0.9</v>
      </c>
      <c r="U18872">
        <v>35.799999999999997</v>
      </c>
      <c r="V18872">
        <v>0</v>
      </c>
      <c r="W18872">
        <v>1.4</v>
      </c>
      <c r="X18872">
        <v>7.1</v>
      </c>
      <c r="Y18872">
        <v>33.799999999999997</v>
      </c>
    </row>
    <row r="18873" spans="1:25" x14ac:dyDescent="0.25">
      <c r="A18873">
        <v>12031014002</v>
      </c>
      <c r="B18873" s="1" t="s">
        <v>14198</v>
      </c>
      <c r="C18873" s="1" t="s">
        <v>263</v>
      </c>
      <c r="D18873" s="1" t="s">
        <v>264</v>
      </c>
      <c r="E18873" s="1" t="s">
        <v>265</v>
      </c>
      <c r="F18873" s="1" t="s">
        <v>44</v>
      </c>
      <c r="G18873" s="1" t="s">
        <v>274</v>
      </c>
      <c r="H18873">
        <v>2</v>
      </c>
      <c r="I18873">
        <v>150</v>
      </c>
      <c r="J18873">
        <v>2429</v>
      </c>
      <c r="K18873">
        <v>6.2</v>
      </c>
      <c r="L18873">
        <v>0</v>
      </c>
      <c r="M18873">
        <v>0</v>
      </c>
      <c r="N18873">
        <v>0</v>
      </c>
      <c r="O18873">
        <v>0</v>
      </c>
      <c r="P18873">
        <v>15</v>
      </c>
      <c r="Q18873">
        <v>135</v>
      </c>
      <c r="R18873">
        <v>0</v>
      </c>
      <c r="S18873">
        <v>19.2</v>
      </c>
      <c r="T18873">
        <v>2.5</v>
      </c>
      <c r="U18873">
        <v>14.4</v>
      </c>
      <c r="V18873">
        <v>3.9</v>
      </c>
      <c r="W18873">
        <v>0</v>
      </c>
      <c r="X18873">
        <v>8.6999999999999993</v>
      </c>
      <c r="Y18873">
        <v>16.8</v>
      </c>
    </row>
    <row r="18874" spans="1:25" x14ac:dyDescent="0.25">
      <c r="A18874">
        <v>12031014101</v>
      </c>
      <c r="B18874" s="1" t="s">
        <v>14199</v>
      </c>
      <c r="C18874" s="1" t="s">
        <v>263</v>
      </c>
      <c r="D18874" s="1" t="s">
        <v>264</v>
      </c>
      <c r="E18874" s="1" t="s">
        <v>265</v>
      </c>
      <c r="F18874" s="1" t="s">
        <v>44</v>
      </c>
      <c r="G18874" s="1" t="s">
        <v>274</v>
      </c>
      <c r="H18874">
        <v>2</v>
      </c>
      <c r="I18874">
        <v>212</v>
      </c>
      <c r="J18874">
        <v>4695</v>
      </c>
      <c r="K18874">
        <v>4.5</v>
      </c>
      <c r="L18874">
        <v>0</v>
      </c>
      <c r="M18874">
        <v>0</v>
      </c>
      <c r="N18874">
        <v>0</v>
      </c>
      <c r="O18874">
        <v>0</v>
      </c>
      <c r="P18874">
        <v>41</v>
      </c>
      <c r="Q18874">
        <v>137</v>
      </c>
      <c r="R18874">
        <v>27</v>
      </c>
      <c r="S18874">
        <v>0</v>
      </c>
      <c r="T18874">
        <v>4</v>
      </c>
      <c r="U18874">
        <v>17.600000000000001</v>
      </c>
      <c r="V18874">
        <v>0</v>
      </c>
      <c r="W18874">
        <v>0.3</v>
      </c>
      <c r="X18874">
        <v>6.1</v>
      </c>
      <c r="Y18874">
        <v>21.8</v>
      </c>
    </row>
    <row r="18875" spans="1:25" x14ac:dyDescent="0.25">
      <c r="A18875">
        <v>12031014102</v>
      </c>
      <c r="B18875" s="1" t="s">
        <v>14200</v>
      </c>
      <c r="C18875" s="1" t="s">
        <v>263</v>
      </c>
      <c r="D18875" s="1" t="s">
        <v>264</v>
      </c>
      <c r="E18875" s="1" t="s">
        <v>265</v>
      </c>
      <c r="F18875" s="1" t="s">
        <v>44</v>
      </c>
      <c r="G18875" s="1" t="s">
        <v>274</v>
      </c>
      <c r="H18875">
        <v>2</v>
      </c>
      <c r="I18875">
        <v>24</v>
      </c>
      <c r="J18875">
        <v>4040</v>
      </c>
      <c r="K18875">
        <v>0.6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24</v>
      </c>
      <c r="R18875">
        <v>0</v>
      </c>
      <c r="S18875">
        <v>0</v>
      </c>
      <c r="T18875">
        <v>0</v>
      </c>
      <c r="U18875">
        <v>40.799999999999997</v>
      </c>
      <c r="V18875">
        <v>0</v>
      </c>
      <c r="W18875">
        <v>0</v>
      </c>
      <c r="X18875">
        <v>0</v>
      </c>
      <c r="Y18875">
        <v>43.1</v>
      </c>
    </row>
    <row r="18876" spans="1:25" x14ac:dyDescent="0.25">
      <c r="A18876">
        <v>12031014203</v>
      </c>
      <c r="B18876" s="1" t="s">
        <v>14202</v>
      </c>
      <c r="C18876" s="1" t="s">
        <v>263</v>
      </c>
      <c r="D18876" s="1" t="s">
        <v>264</v>
      </c>
      <c r="E18876" s="1" t="s">
        <v>265</v>
      </c>
      <c r="F18876" s="1" t="s">
        <v>44</v>
      </c>
      <c r="G18876" s="1" t="s">
        <v>274</v>
      </c>
      <c r="H18876">
        <v>2</v>
      </c>
      <c r="I18876">
        <v>158</v>
      </c>
      <c r="J18876">
        <v>4767</v>
      </c>
      <c r="K18876">
        <v>3.3</v>
      </c>
      <c r="L18876">
        <v>0</v>
      </c>
      <c r="M18876">
        <v>0</v>
      </c>
      <c r="N18876">
        <v>0</v>
      </c>
      <c r="O18876">
        <v>0</v>
      </c>
      <c r="P18876">
        <v>27</v>
      </c>
      <c r="Q18876">
        <v>131</v>
      </c>
      <c r="R18876">
        <v>27</v>
      </c>
      <c r="S18876">
        <v>0</v>
      </c>
      <c r="T18876">
        <v>3.7</v>
      </c>
      <c r="U18876">
        <v>16.399999999999999</v>
      </c>
      <c r="V18876">
        <v>0</v>
      </c>
      <c r="W18876">
        <v>0</v>
      </c>
      <c r="X18876">
        <v>31.8</v>
      </c>
      <c r="Y18876">
        <v>18.899999999999999</v>
      </c>
    </row>
    <row r="18877" spans="1:25" x14ac:dyDescent="0.25">
      <c r="A18877">
        <v>12031014204</v>
      </c>
      <c r="B18877" s="1" t="s">
        <v>14203</v>
      </c>
      <c r="C18877" s="1" t="s">
        <v>263</v>
      </c>
      <c r="D18877" s="1" t="s">
        <v>264</v>
      </c>
      <c r="E18877" s="1" t="s">
        <v>265</v>
      </c>
      <c r="F18877" s="1" t="s">
        <v>44</v>
      </c>
      <c r="G18877" s="1" t="s">
        <v>274</v>
      </c>
      <c r="H18877">
        <v>2</v>
      </c>
      <c r="I18877">
        <v>408</v>
      </c>
      <c r="J18877">
        <v>5121</v>
      </c>
      <c r="K18877">
        <v>8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408</v>
      </c>
      <c r="R18877">
        <v>0</v>
      </c>
      <c r="S18877">
        <v>0</v>
      </c>
      <c r="T18877">
        <v>5.2</v>
      </c>
      <c r="U18877">
        <v>14</v>
      </c>
      <c r="V18877">
        <v>0</v>
      </c>
      <c r="W18877">
        <v>0</v>
      </c>
      <c r="X18877">
        <v>42.5</v>
      </c>
      <c r="Y18877">
        <v>18.3</v>
      </c>
    </row>
    <row r="18878" spans="1:25" x14ac:dyDescent="0.25">
      <c r="A18878">
        <v>12031014311</v>
      </c>
      <c r="B18878" s="1" t="s">
        <v>14204</v>
      </c>
      <c r="C18878" s="1" t="s">
        <v>263</v>
      </c>
      <c r="D18878" s="1" t="s">
        <v>264</v>
      </c>
      <c r="E18878" s="1" t="s">
        <v>265</v>
      </c>
      <c r="F18878" s="1" t="s">
        <v>44</v>
      </c>
      <c r="G18878" s="1" t="s">
        <v>274</v>
      </c>
      <c r="H18878">
        <v>2</v>
      </c>
      <c r="I18878">
        <v>209</v>
      </c>
      <c r="J18878">
        <v>5249</v>
      </c>
      <c r="K18878">
        <v>4</v>
      </c>
      <c r="L18878">
        <v>26</v>
      </c>
      <c r="M18878">
        <v>0</v>
      </c>
      <c r="N18878">
        <v>5</v>
      </c>
      <c r="O18878">
        <v>0</v>
      </c>
      <c r="P18878">
        <v>0</v>
      </c>
      <c r="Q18878">
        <v>60</v>
      </c>
      <c r="R18878">
        <v>118</v>
      </c>
      <c r="S18878">
        <v>35.6</v>
      </c>
      <c r="T18878">
        <v>23.4</v>
      </c>
      <c r="U18878">
        <v>31.3</v>
      </c>
      <c r="V18878">
        <v>4.2</v>
      </c>
      <c r="W18878">
        <v>9</v>
      </c>
      <c r="X18878">
        <v>34</v>
      </c>
      <c r="Y18878">
        <v>60.9</v>
      </c>
    </row>
    <row r="18879" spans="1:25" x14ac:dyDescent="0.25">
      <c r="A18879">
        <v>12031014312</v>
      </c>
      <c r="B18879" s="1" t="s">
        <v>14205</v>
      </c>
      <c r="C18879" s="1" t="s">
        <v>263</v>
      </c>
      <c r="D18879" s="1" t="s">
        <v>264</v>
      </c>
      <c r="E18879" s="1" t="s">
        <v>265</v>
      </c>
      <c r="F18879" s="1" t="s">
        <v>44</v>
      </c>
      <c r="G18879" s="1" t="s">
        <v>274</v>
      </c>
      <c r="H18879">
        <v>2</v>
      </c>
      <c r="I18879">
        <v>636</v>
      </c>
      <c r="J18879">
        <v>6893</v>
      </c>
      <c r="K18879">
        <v>9.1999999999999993</v>
      </c>
      <c r="L18879">
        <v>143</v>
      </c>
      <c r="M18879">
        <v>0</v>
      </c>
      <c r="N18879">
        <v>40</v>
      </c>
      <c r="O18879">
        <v>0</v>
      </c>
      <c r="P18879">
        <v>204</v>
      </c>
      <c r="Q18879">
        <v>173</v>
      </c>
      <c r="R18879">
        <v>177</v>
      </c>
      <c r="S18879">
        <v>7.7</v>
      </c>
      <c r="T18879">
        <v>8.8000000000000007</v>
      </c>
      <c r="U18879">
        <v>21.4</v>
      </c>
      <c r="V18879">
        <v>2.1</v>
      </c>
      <c r="W18879">
        <v>2.8</v>
      </c>
      <c r="X18879">
        <v>34.6</v>
      </c>
      <c r="Y18879">
        <v>50.6</v>
      </c>
    </row>
    <row r="18880" spans="1:25" x14ac:dyDescent="0.25">
      <c r="A18880">
        <v>12031014326</v>
      </c>
      <c r="B18880" s="1" t="s">
        <v>14206</v>
      </c>
      <c r="C18880" s="1" t="s">
        <v>263</v>
      </c>
      <c r="D18880" s="1" t="s">
        <v>264</v>
      </c>
      <c r="E18880" s="1" t="s">
        <v>265</v>
      </c>
      <c r="F18880" s="1" t="s">
        <v>44</v>
      </c>
      <c r="G18880" s="1" t="s">
        <v>274</v>
      </c>
      <c r="H18880">
        <v>2</v>
      </c>
      <c r="I18880">
        <v>615</v>
      </c>
      <c r="J18880">
        <v>7982</v>
      </c>
      <c r="K18880">
        <v>7.7</v>
      </c>
      <c r="L18880">
        <v>54</v>
      </c>
      <c r="M18880">
        <v>0</v>
      </c>
      <c r="N18880">
        <v>31</v>
      </c>
      <c r="O18880">
        <v>0</v>
      </c>
      <c r="P18880">
        <v>60</v>
      </c>
      <c r="Q18880">
        <v>457</v>
      </c>
      <c r="R18880">
        <v>36</v>
      </c>
      <c r="S18880">
        <v>10.1</v>
      </c>
      <c r="T18880">
        <v>4</v>
      </c>
      <c r="U18880">
        <v>20.6</v>
      </c>
      <c r="V18880">
        <v>4.7</v>
      </c>
      <c r="W18880">
        <v>3.5</v>
      </c>
      <c r="X18880">
        <v>12.4</v>
      </c>
      <c r="Y18880">
        <v>22.8</v>
      </c>
    </row>
    <row r="18881" spans="1:25" x14ac:dyDescent="0.25">
      <c r="A18881">
        <v>12031014328</v>
      </c>
      <c r="B18881" s="1" t="s">
        <v>14207</v>
      </c>
      <c r="C18881" s="1" t="s">
        <v>263</v>
      </c>
      <c r="D18881" s="1" t="s">
        <v>264</v>
      </c>
      <c r="E18881" s="1" t="s">
        <v>265</v>
      </c>
      <c r="F18881" s="1" t="s">
        <v>44</v>
      </c>
      <c r="G18881" s="1" t="s">
        <v>274</v>
      </c>
      <c r="H18881">
        <v>2</v>
      </c>
      <c r="I18881">
        <v>647</v>
      </c>
      <c r="J18881">
        <v>7220</v>
      </c>
      <c r="K18881">
        <v>9</v>
      </c>
      <c r="L18881">
        <v>30</v>
      </c>
      <c r="M18881">
        <v>0</v>
      </c>
      <c r="N18881">
        <v>0</v>
      </c>
      <c r="O18881">
        <v>0</v>
      </c>
      <c r="P18881">
        <v>191</v>
      </c>
      <c r="Q18881">
        <v>345</v>
      </c>
      <c r="R18881">
        <v>81</v>
      </c>
      <c r="S18881">
        <v>0</v>
      </c>
      <c r="T18881">
        <v>7.3</v>
      </c>
      <c r="U18881">
        <v>14.5</v>
      </c>
      <c r="V18881">
        <v>3.8</v>
      </c>
      <c r="W18881">
        <v>0.8</v>
      </c>
      <c r="X18881">
        <v>19.3</v>
      </c>
      <c r="Y18881">
        <v>21.4</v>
      </c>
    </row>
    <row r="18882" spans="1:25" x14ac:dyDescent="0.25">
      <c r="A18882">
        <v>12031014329</v>
      </c>
      <c r="B18882" s="1" t="s">
        <v>14208</v>
      </c>
      <c r="C18882" s="1" t="s">
        <v>263</v>
      </c>
      <c r="D18882" s="1" t="s">
        <v>264</v>
      </c>
      <c r="E18882" s="1" t="s">
        <v>265</v>
      </c>
      <c r="F18882" s="1" t="s">
        <v>44</v>
      </c>
      <c r="G18882" s="1" t="s">
        <v>274</v>
      </c>
      <c r="H18882">
        <v>2</v>
      </c>
      <c r="I18882">
        <v>247</v>
      </c>
      <c r="J18882">
        <v>3253</v>
      </c>
      <c r="K18882">
        <v>7.6</v>
      </c>
      <c r="L18882">
        <v>85</v>
      </c>
      <c r="M18882">
        <v>0</v>
      </c>
      <c r="N18882">
        <v>0</v>
      </c>
      <c r="O18882">
        <v>0</v>
      </c>
      <c r="P18882">
        <v>0</v>
      </c>
      <c r="Q18882">
        <v>120</v>
      </c>
      <c r="R18882">
        <v>29</v>
      </c>
      <c r="S18882">
        <v>0</v>
      </c>
      <c r="T18882">
        <v>2.1</v>
      </c>
      <c r="U18882">
        <v>24.9</v>
      </c>
      <c r="V18882">
        <v>4.0999999999999996</v>
      </c>
      <c r="W18882">
        <v>0.8</v>
      </c>
      <c r="X18882">
        <v>18.3</v>
      </c>
      <c r="Y18882">
        <v>26</v>
      </c>
    </row>
    <row r="18883" spans="1:25" x14ac:dyDescent="0.25">
      <c r="A18883">
        <v>12031014330</v>
      </c>
      <c r="B18883" s="1" t="s">
        <v>14209</v>
      </c>
      <c r="C18883" s="1" t="s">
        <v>263</v>
      </c>
      <c r="D18883" s="1" t="s">
        <v>264</v>
      </c>
      <c r="E18883" s="1" t="s">
        <v>265</v>
      </c>
      <c r="F18883" s="1" t="s">
        <v>44</v>
      </c>
      <c r="G18883" s="1" t="s">
        <v>274</v>
      </c>
      <c r="H18883">
        <v>2</v>
      </c>
      <c r="I18883">
        <v>173</v>
      </c>
      <c r="J18883">
        <v>4760</v>
      </c>
      <c r="K18883">
        <v>3.6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173</v>
      </c>
      <c r="R18883">
        <v>0</v>
      </c>
      <c r="S18883">
        <v>0</v>
      </c>
      <c r="T18883">
        <v>3.5</v>
      </c>
      <c r="U18883">
        <v>2.7</v>
      </c>
      <c r="V18883">
        <v>12.6</v>
      </c>
      <c r="W18883">
        <v>0.5</v>
      </c>
      <c r="X18883">
        <v>23.5</v>
      </c>
      <c r="Y18883">
        <v>11.3</v>
      </c>
    </row>
    <row r="18884" spans="1:25" x14ac:dyDescent="0.25">
      <c r="A18884">
        <v>12031014331</v>
      </c>
      <c r="B18884" s="1" t="s">
        <v>14210</v>
      </c>
      <c r="C18884" s="1" t="s">
        <v>263</v>
      </c>
      <c r="D18884" s="1" t="s">
        <v>264</v>
      </c>
      <c r="E18884" s="1" t="s">
        <v>265</v>
      </c>
      <c r="F18884" s="1" t="s">
        <v>44</v>
      </c>
      <c r="G18884" s="1" t="s">
        <v>274</v>
      </c>
      <c r="H18884">
        <v>2</v>
      </c>
      <c r="I18884">
        <v>348</v>
      </c>
      <c r="J18884">
        <v>4868</v>
      </c>
      <c r="K18884">
        <v>7.1</v>
      </c>
      <c r="L18884">
        <v>0</v>
      </c>
      <c r="M18884">
        <v>0</v>
      </c>
      <c r="N18884">
        <v>0</v>
      </c>
      <c r="O18884">
        <v>0</v>
      </c>
      <c r="P18884">
        <v>22</v>
      </c>
      <c r="Q18884">
        <v>190</v>
      </c>
      <c r="R18884">
        <v>136</v>
      </c>
      <c r="S18884">
        <v>30.1</v>
      </c>
      <c r="T18884">
        <v>15.6</v>
      </c>
      <c r="U18884">
        <v>27.9</v>
      </c>
      <c r="V18884">
        <v>2.1</v>
      </c>
      <c r="W18884">
        <v>5.7</v>
      </c>
      <c r="X18884">
        <v>47.5</v>
      </c>
      <c r="Y18884">
        <v>24.9</v>
      </c>
    </row>
    <row r="18885" spans="1:25" x14ac:dyDescent="0.25">
      <c r="A18885">
        <v>12031014332</v>
      </c>
      <c r="B18885" s="1" t="s">
        <v>14211</v>
      </c>
      <c r="C18885" s="1" t="s">
        <v>263</v>
      </c>
      <c r="D18885" s="1" t="s">
        <v>264</v>
      </c>
      <c r="E18885" s="1" t="s">
        <v>265</v>
      </c>
      <c r="F18885" s="1" t="s">
        <v>44</v>
      </c>
      <c r="G18885" s="1" t="s">
        <v>274</v>
      </c>
      <c r="H18885">
        <v>2</v>
      </c>
      <c r="I18885">
        <v>720</v>
      </c>
      <c r="J18885">
        <v>8680</v>
      </c>
      <c r="K18885">
        <v>8.3000000000000007</v>
      </c>
      <c r="L18885">
        <v>85</v>
      </c>
      <c r="M18885">
        <v>0</v>
      </c>
      <c r="N18885">
        <v>0</v>
      </c>
      <c r="O18885">
        <v>0</v>
      </c>
      <c r="P18885">
        <v>20</v>
      </c>
      <c r="Q18885">
        <v>542</v>
      </c>
      <c r="R18885">
        <v>73</v>
      </c>
      <c r="S18885">
        <v>0</v>
      </c>
      <c r="T18885">
        <v>4.2</v>
      </c>
      <c r="U18885">
        <v>17.5</v>
      </c>
      <c r="V18885">
        <v>3.8</v>
      </c>
      <c r="W18885">
        <v>1</v>
      </c>
      <c r="X18885">
        <v>16.5</v>
      </c>
      <c r="Y18885">
        <v>48.1</v>
      </c>
    </row>
    <row r="18886" spans="1:25" x14ac:dyDescent="0.25">
      <c r="A18886">
        <v>12031014333</v>
      </c>
      <c r="B18886" s="1" t="s">
        <v>14212</v>
      </c>
      <c r="C18886" s="1" t="s">
        <v>263</v>
      </c>
      <c r="D18886" s="1" t="s">
        <v>264</v>
      </c>
      <c r="E18886" s="1" t="s">
        <v>265</v>
      </c>
      <c r="F18886" s="1" t="s">
        <v>44</v>
      </c>
      <c r="G18886" s="1" t="s">
        <v>274</v>
      </c>
      <c r="H18886">
        <v>2</v>
      </c>
      <c r="I18886">
        <v>149</v>
      </c>
      <c r="J18886">
        <v>3383</v>
      </c>
      <c r="K18886">
        <v>4.4000000000000004</v>
      </c>
      <c r="L18886">
        <v>22</v>
      </c>
      <c r="M18886">
        <v>0</v>
      </c>
      <c r="N18886">
        <v>0</v>
      </c>
      <c r="O18886">
        <v>0</v>
      </c>
      <c r="P18886">
        <v>0</v>
      </c>
      <c r="Q18886">
        <v>98</v>
      </c>
      <c r="R18886">
        <v>0</v>
      </c>
      <c r="S18886">
        <v>5.7</v>
      </c>
      <c r="T18886">
        <v>2.4</v>
      </c>
      <c r="U18886">
        <v>22.8</v>
      </c>
      <c r="V18886">
        <v>7.5</v>
      </c>
      <c r="W18886">
        <v>0</v>
      </c>
      <c r="X18886">
        <v>3.4</v>
      </c>
      <c r="Y18886">
        <v>33.299999999999997</v>
      </c>
    </row>
    <row r="18887" spans="1:25" x14ac:dyDescent="0.25">
      <c r="A18887">
        <v>12031014335</v>
      </c>
      <c r="B18887" s="1" t="s">
        <v>14214</v>
      </c>
      <c r="C18887" s="1" t="s">
        <v>263</v>
      </c>
      <c r="D18887" s="1" t="s">
        <v>264</v>
      </c>
      <c r="E18887" s="1" t="s">
        <v>265</v>
      </c>
      <c r="F18887" s="1" t="s">
        <v>44</v>
      </c>
      <c r="G18887" s="1" t="s">
        <v>274</v>
      </c>
      <c r="H18887">
        <v>2</v>
      </c>
      <c r="I18887">
        <v>416</v>
      </c>
      <c r="J18887">
        <v>8261</v>
      </c>
      <c r="K18887">
        <v>5</v>
      </c>
      <c r="L18887">
        <v>17</v>
      </c>
      <c r="M18887">
        <v>0</v>
      </c>
      <c r="N18887">
        <v>0</v>
      </c>
      <c r="O18887">
        <v>0</v>
      </c>
      <c r="P18887">
        <v>115</v>
      </c>
      <c r="Q18887">
        <v>284</v>
      </c>
      <c r="R18887">
        <v>0</v>
      </c>
      <c r="S18887">
        <v>4</v>
      </c>
      <c r="T18887">
        <v>1.2</v>
      </c>
      <c r="U18887">
        <v>13.9</v>
      </c>
      <c r="V18887">
        <v>14.1</v>
      </c>
      <c r="W18887">
        <v>1.7</v>
      </c>
      <c r="X18887">
        <v>18</v>
      </c>
      <c r="Y18887">
        <v>17.2</v>
      </c>
    </row>
    <row r="18888" spans="1:25" x14ac:dyDescent="0.25">
      <c r="A18888">
        <v>12031014337</v>
      </c>
      <c r="B18888" s="1" t="s">
        <v>14216</v>
      </c>
      <c r="C18888" s="1" t="s">
        <v>263</v>
      </c>
      <c r="D18888" s="1" t="s">
        <v>264</v>
      </c>
      <c r="E18888" s="1" t="s">
        <v>265</v>
      </c>
      <c r="F18888" s="1" t="s">
        <v>44</v>
      </c>
      <c r="G18888" s="1" t="s">
        <v>274</v>
      </c>
      <c r="H18888">
        <v>2</v>
      </c>
      <c r="I18888">
        <v>605</v>
      </c>
      <c r="J18888">
        <v>10189</v>
      </c>
      <c r="K18888">
        <v>5.9</v>
      </c>
      <c r="L18888">
        <v>138</v>
      </c>
      <c r="M18888">
        <v>0</v>
      </c>
      <c r="N18888">
        <v>34</v>
      </c>
      <c r="O18888">
        <v>0</v>
      </c>
      <c r="P18888">
        <v>18</v>
      </c>
      <c r="Q18888">
        <v>341</v>
      </c>
      <c r="R18888">
        <v>74</v>
      </c>
      <c r="S18888">
        <v>14.8</v>
      </c>
      <c r="T18888">
        <v>4.5999999999999996</v>
      </c>
      <c r="U18888">
        <v>29.4</v>
      </c>
      <c r="V18888">
        <v>3.7</v>
      </c>
      <c r="W18888">
        <v>6</v>
      </c>
      <c r="X18888">
        <v>30.5</v>
      </c>
      <c r="Y18888">
        <v>28.8</v>
      </c>
    </row>
    <row r="18889" spans="1:25" x14ac:dyDescent="0.25">
      <c r="A18889">
        <v>12031014401</v>
      </c>
      <c r="B18889" s="1" t="s">
        <v>14218</v>
      </c>
      <c r="C18889" s="1" t="s">
        <v>263</v>
      </c>
      <c r="D18889" s="1" t="s">
        <v>264</v>
      </c>
      <c r="E18889" s="1" t="s">
        <v>265</v>
      </c>
      <c r="F18889" s="1" t="s">
        <v>44</v>
      </c>
      <c r="G18889" s="1" t="s">
        <v>274</v>
      </c>
      <c r="H18889">
        <v>2</v>
      </c>
      <c r="I18889">
        <v>710</v>
      </c>
      <c r="J18889">
        <v>13614</v>
      </c>
      <c r="K18889">
        <v>5.2</v>
      </c>
      <c r="L18889">
        <v>83</v>
      </c>
      <c r="M18889">
        <v>0</v>
      </c>
      <c r="N18889">
        <v>90</v>
      </c>
      <c r="O18889">
        <v>0</v>
      </c>
      <c r="P18889">
        <v>272</v>
      </c>
      <c r="Q18889">
        <v>122</v>
      </c>
      <c r="R18889">
        <v>143</v>
      </c>
      <c r="S18889">
        <v>27.4</v>
      </c>
      <c r="T18889">
        <v>8.6</v>
      </c>
      <c r="U18889">
        <v>19.5</v>
      </c>
      <c r="V18889">
        <v>2.9</v>
      </c>
      <c r="W18889">
        <v>8.3000000000000007</v>
      </c>
      <c r="X18889">
        <v>39.5</v>
      </c>
      <c r="Y18889">
        <v>63.2</v>
      </c>
    </row>
    <row r="18890" spans="1:25" x14ac:dyDescent="0.25">
      <c r="A18890">
        <v>12031014406</v>
      </c>
      <c r="B18890" s="1" t="s">
        <v>14220</v>
      </c>
      <c r="C18890" s="1" t="s">
        <v>263</v>
      </c>
      <c r="D18890" s="1" t="s">
        <v>264</v>
      </c>
      <c r="E18890" s="1" t="s">
        <v>265</v>
      </c>
      <c r="F18890" s="1" t="s">
        <v>44</v>
      </c>
      <c r="G18890" s="1" t="s">
        <v>274</v>
      </c>
      <c r="H18890">
        <v>2</v>
      </c>
      <c r="I18890">
        <v>397</v>
      </c>
      <c r="J18890">
        <v>7579</v>
      </c>
      <c r="K18890">
        <v>5.2</v>
      </c>
      <c r="L18890">
        <v>19</v>
      </c>
      <c r="M18890">
        <v>0</v>
      </c>
      <c r="N18890">
        <v>37</v>
      </c>
      <c r="O18890">
        <v>0</v>
      </c>
      <c r="P18890">
        <v>0</v>
      </c>
      <c r="Q18890">
        <v>328</v>
      </c>
      <c r="R18890">
        <v>32</v>
      </c>
      <c r="S18890">
        <v>0</v>
      </c>
      <c r="T18890">
        <v>7.2</v>
      </c>
      <c r="U18890">
        <v>17</v>
      </c>
      <c r="V18890">
        <v>0</v>
      </c>
      <c r="W18890">
        <v>5.2</v>
      </c>
      <c r="X18890">
        <v>40.9</v>
      </c>
      <c r="Y18890">
        <v>39.299999999999997</v>
      </c>
    </row>
    <row r="18891" spans="1:25" x14ac:dyDescent="0.25">
      <c r="A18891">
        <v>12031014408</v>
      </c>
      <c r="B18891" s="1" t="s">
        <v>14221</v>
      </c>
      <c r="C18891" s="1" t="s">
        <v>263</v>
      </c>
      <c r="D18891" s="1" t="s">
        <v>264</v>
      </c>
      <c r="E18891" s="1" t="s">
        <v>265</v>
      </c>
      <c r="F18891" s="1" t="s">
        <v>44</v>
      </c>
      <c r="G18891" s="1" t="s">
        <v>274</v>
      </c>
      <c r="H18891">
        <v>2</v>
      </c>
      <c r="I18891">
        <v>294</v>
      </c>
      <c r="J18891">
        <v>4583</v>
      </c>
      <c r="K18891">
        <v>6.4</v>
      </c>
      <c r="L18891">
        <v>90</v>
      </c>
      <c r="M18891">
        <v>0</v>
      </c>
      <c r="N18891">
        <v>0</v>
      </c>
      <c r="O18891">
        <v>0</v>
      </c>
      <c r="P18891">
        <v>32</v>
      </c>
      <c r="Q18891">
        <v>127</v>
      </c>
      <c r="R18891">
        <v>45</v>
      </c>
      <c r="S18891">
        <v>33.6</v>
      </c>
      <c r="T18891">
        <v>12.1</v>
      </c>
      <c r="U18891">
        <v>33.700000000000003</v>
      </c>
      <c r="V18891">
        <v>10.3</v>
      </c>
      <c r="W18891">
        <v>1.8</v>
      </c>
      <c r="X18891">
        <v>10.7</v>
      </c>
      <c r="Y18891">
        <v>40.4</v>
      </c>
    </row>
    <row r="18892" spans="1:25" x14ac:dyDescent="0.25">
      <c r="A18892">
        <v>12031014409</v>
      </c>
      <c r="B18892" s="1" t="s">
        <v>14222</v>
      </c>
      <c r="C18892" s="1" t="s">
        <v>263</v>
      </c>
      <c r="D18892" s="1" t="s">
        <v>264</v>
      </c>
      <c r="E18892" s="1" t="s">
        <v>265</v>
      </c>
      <c r="F18892" s="1" t="s">
        <v>44</v>
      </c>
      <c r="G18892" s="1" t="s">
        <v>274</v>
      </c>
      <c r="H18892">
        <v>2</v>
      </c>
      <c r="I18892">
        <v>824</v>
      </c>
      <c r="J18892">
        <v>11953</v>
      </c>
      <c r="K18892">
        <v>6.9</v>
      </c>
      <c r="L18892">
        <v>0</v>
      </c>
      <c r="M18892">
        <v>0</v>
      </c>
      <c r="N18892">
        <v>50</v>
      </c>
      <c r="O18892">
        <v>0</v>
      </c>
      <c r="P18892">
        <v>50</v>
      </c>
      <c r="Q18892">
        <v>414</v>
      </c>
      <c r="R18892">
        <v>310</v>
      </c>
      <c r="S18892">
        <v>0</v>
      </c>
      <c r="T18892">
        <v>4.5999999999999996</v>
      </c>
      <c r="U18892">
        <v>9.9</v>
      </c>
      <c r="V18892">
        <v>7.8</v>
      </c>
      <c r="W18892">
        <v>0</v>
      </c>
      <c r="X18892">
        <v>25.6</v>
      </c>
      <c r="Y18892">
        <v>18.899999999999999</v>
      </c>
    </row>
    <row r="18893" spans="1:25" x14ac:dyDescent="0.25">
      <c r="A18893">
        <v>12031014410</v>
      </c>
      <c r="B18893" s="1" t="s">
        <v>14223</v>
      </c>
      <c r="C18893" s="1" t="s">
        <v>263</v>
      </c>
      <c r="D18893" s="1" t="s">
        <v>264</v>
      </c>
      <c r="E18893" s="1" t="s">
        <v>265</v>
      </c>
      <c r="F18893" s="1" t="s">
        <v>44</v>
      </c>
      <c r="G18893" s="1" t="s">
        <v>274</v>
      </c>
      <c r="H18893">
        <v>2</v>
      </c>
      <c r="I18893">
        <v>364</v>
      </c>
      <c r="J18893">
        <v>7902</v>
      </c>
      <c r="K18893">
        <v>4.5999999999999996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345</v>
      </c>
      <c r="R18893">
        <v>19</v>
      </c>
      <c r="S18893">
        <v>0</v>
      </c>
      <c r="T18893">
        <v>3.6</v>
      </c>
      <c r="U18893">
        <v>18.100000000000001</v>
      </c>
      <c r="V18893">
        <v>5.2</v>
      </c>
      <c r="W18893">
        <v>0.8</v>
      </c>
      <c r="X18893">
        <v>21.2</v>
      </c>
      <c r="Y18893">
        <v>43.4</v>
      </c>
    </row>
    <row r="18894" spans="1:25" x14ac:dyDescent="0.25">
      <c r="A18894">
        <v>12031014411</v>
      </c>
      <c r="B18894" s="1" t="s">
        <v>14224</v>
      </c>
      <c r="C18894" s="1" t="s">
        <v>263</v>
      </c>
      <c r="D18894" s="1" t="s">
        <v>264</v>
      </c>
      <c r="E18894" s="1" t="s">
        <v>265</v>
      </c>
      <c r="F18894" s="1" t="s">
        <v>44</v>
      </c>
      <c r="G18894" s="1" t="s">
        <v>274</v>
      </c>
      <c r="H18894">
        <v>2</v>
      </c>
      <c r="I18894">
        <v>414</v>
      </c>
      <c r="J18894">
        <v>7579</v>
      </c>
      <c r="K18894">
        <v>5.5</v>
      </c>
      <c r="L18894">
        <v>64</v>
      </c>
      <c r="M18894">
        <v>0</v>
      </c>
      <c r="N18894">
        <v>53</v>
      </c>
      <c r="O18894">
        <v>0</v>
      </c>
      <c r="P18894">
        <v>37</v>
      </c>
      <c r="Q18894">
        <v>239</v>
      </c>
      <c r="R18894">
        <v>37</v>
      </c>
      <c r="S18894">
        <v>0</v>
      </c>
      <c r="T18894">
        <v>4.8</v>
      </c>
      <c r="U18894">
        <v>27.9</v>
      </c>
      <c r="V18894">
        <v>3.6</v>
      </c>
      <c r="W18894">
        <v>3.2</v>
      </c>
      <c r="X18894">
        <v>31.9</v>
      </c>
      <c r="Y18894">
        <v>58.4</v>
      </c>
    </row>
    <row r="18895" spans="1:25" x14ac:dyDescent="0.25">
      <c r="A18895">
        <v>12031014412</v>
      </c>
      <c r="B18895" s="1" t="s">
        <v>14225</v>
      </c>
      <c r="C18895" s="1" t="s">
        <v>263</v>
      </c>
      <c r="D18895" s="1" t="s">
        <v>264</v>
      </c>
      <c r="E18895" s="1" t="s">
        <v>265</v>
      </c>
      <c r="F18895" s="1" t="s">
        <v>44</v>
      </c>
      <c r="G18895" s="1" t="s">
        <v>274</v>
      </c>
      <c r="H18895">
        <v>2</v>
      </c>
      <c r="I18895">
        <v>1627</v>
      </c>
      <c r="J18895">
        <v>18805</v>
      </c>
      <c r="K18895">
        <v>8.6999999999999993</v>
      </c>
      <c r="L18895">
        <v>84</v>
      </c>
      <c r="M18895">
        <v>0</v>
      </c>
      <c r="N18895">
        <v>174</v>
      </c>
      <c r="O18895">
        <v>0</v>
      </c>
      <c r="P18895">
        <v>50</v>
      </c>
      <c r="Q18895">
        <v>792</v>
      </c>
      <c r="R18895">
        <v>502</v>
      </c>
      <c r="S18895">
        <v>0</v>
      </c>
      <c r="T18895">
        <v>3</v>
      </c>
      <c r="U18895">
        <v>21.3</v>
      </c>
      <c r="V18895">
        <v>2.1</v>
      </c>
      <c r="W18895">
        <v>2.2999999999999998</v>
      </c>
      <c r="X18895">
        <v>38.6</v>
      </c>
      <c r="Y18895">
        <v>29.1</v>
      </c>
    </row>
    <row r="18896" spans="1:25" x14ac:dyDescent="0.25">
      <c r="A18896">
        <v>12031014500</v>
      </c>
      <c r="B18896" s="1" t="s">
        <v>14227</v>
      </c>
      <c r="C18896" s="1" t="s">
        <v>263</v>
      </c>
      <c r="D18896" s="1" t="s">
        <v>264</v>
      </c>
      <c r="E18896" s="1" t="s">
        <v>265</v>
      </c>
      <c r="F18896" s="1" t="s">
        <v>44</v>
      </c>
      <c r="G18896" s="1" t="s">
        <v>274</v>
      </c>
      <c r="H18896">
        <v>2</v>
      </c>
      <c r="I18896">
        <v>164</v>
      </c>
      <c r="J18896">
        <v>3891</v>
      </c>
      <c r="K18896">
        <v>4.2</v>
      </c>
      <c r="L18896">
        <v>0</v>
      </c>
      <c r="M18896">
        <v>0</v>
      </c>
      <c r="N18896">
        <v>8</v>
      </c>
      <c r="O18896">
        <v>0</v>
      </c>
      <c r="P18896">
        <v>6</v>
      </c>
      <c r="Q18896">
        <v>107</v>
      </c>
      <c r="R18896">
        <v>54</v>
      </c>
      <c r="S18896">
        <v>52.3</v>
      </c>
      <c r="T18896">
        <v>15.2</v>
      </c>
      <c r="U18896">
        <v>37.6</v>
      </c>
      <c r="V18896">
        <v>13.9</v>
      </c>
      <c r="W18896">
        <v>0.3</v>
      </c>
      <c r="X18896">
        <v>30.3</v>
      </c>
      <c r="Y18896">
        <v>36.299999999999997</v>
      </c>
    </row>
    <row r="18897" spans="1:25" x14ac:dyDescent="0.25">
      <c r="A18897">
        <v>12031014601</v>
      </c>
      <c r="B18897" s="1" t="s">
        <v>14228</v>
      </c>
      <c r="C18897" s="1" t="s">
        <v>263</v>
      </c>
      <c r="D18897" s="1" t="s">
        <v>264</v>
      </c>
      <c r="E18897" s="1" t="s">
        <v>265</v>
      </c>
      <c r="F18897" s="1" t="s">
        <v>44</v>
      </c>
      <c r="G18897" s="1" t="s">
        <v>274</v>
      </c>
      <c r="H18897">
        <v>2</v>
      </c>
      <c r="I18897">
        <v>182</v>
      </c>
      <c r="J18897">
        <v>5624</v>
      </c>
      <c r="K18897">
        <v>3.2</v>
      </c>
      <c r="L18897">
        <v>31</v>
      </c>
      <c r="M18897">
        <v>0</v>
      </c>
      <c r="N18897">
        <v>0</v>
      </c>
      <c r="O18897">
        <v>0</v>
      </c>
      <c r="P18897">
        <v>0</v>
      </c>
      <c r="Q18897">
        <v>151</v>
      </c>
      <c r="R18897">
        <v>0</v>
      </c>
      <c r="S18897">
        <v>0</v>
      </c>
      <c r="T18897">
        <v>5.5</v>
      </c>
      <c r="U18897">
        <v>16.5</v>
      </c>
      <c r="V18897">
        <v>0</v>
      </c>
      <c r="W18897">
        <v>1.7</v>
      </c>
      <c r="X18897">
        <v>7.9</v>
      </c>
      <c r="Y18897">
        <v>11.1</v>
      </c>
    </row>
    <row r="18898" spans="1:25" x14ac:dyDescent="0.25">
      <c r="A18898">
        <v>12031014604</v>
      </c>
      <c r="B18898" s="1" t="s">
        <v>14230</v>
      </c>
      <c r="C18898" s="1" t="s">
        <v>263</v>
      </c>
      <c r="D18898" s="1" t="s">
        <v>264</v>
      </c>
      <c r="E18898" s="1" t="s">
        <v>265</v>
      </c>
      <c r="F18898" s="1" t="s">
        <v>44</v>
      </c>
      <c r="G18898" s="1" t="s">
        <v>274</v>
      </c>
      <c r="H18898">
        <v>2</v>
      </c>
      <c r="I18898">
        <v>488</v>
      </c>
      <c r="J18898">
        <v>5192</v>
      </c>
      <c r="K18898">
        <v>9.4</v>
      </c>
      <c r="L18898">
        <v>215</v>
      </c>
      <c r="M18898">
        <v>0</v>
      </c>
      <c r="N18898">
        <v>0</v>
      </c>
      <c r="O18898">
        <v>0</v>
      </c>
      <c r="P18898">
        <v>25</v>
      </c>
      <c r="Q18898">
        <v>248</v>
      </c>
      <c r="R18898">
        <v>0</v>
      </c>
      <c r="S18898">
        <v>0</v>
      </c>
      <c r="T18898">
        <v>11.7</v>
      </c>
      <c r="U18898">
        <v>52.8</v>
      </c>
      <c r="V18898">
        <v>4.5</v>
      </c>
      <c r="W18898">
        <v>3.7</v>
      </c>
      <c r="X18898">
        <v>24.3</v>
      </c>
      <c r="Y18898">
        <v>74.8</v>
      </c>
    </row>
    <row r="18899" spans="1:25" x14ac:dyDescent="0.25">
      <c r="A18899">
        <v>12031014701</v>
      </c>
      <c r="B18899" s="1" t="s">
        <v>14231</v>
      </c>
      <c r="C18899" s="1" t="s">
        <v>263</v>
      </c>
      <c r="D18899" s="1" t="s">
        <v>264</v>
      </c>
      <c r="E18899" s="1" t="s">
        <v>265</v>
      </c>
      <c r="F18899" s="1" t="s">
        <v>44</v>
      </c>
      <c r="G18899" s="1" t="s">
        <v>274</v>
      </c>
      <c r="H18899">
        <v>2</v>
      </c>
      <c r="I18899">
        <v>659</v>
      </c>
      <c r="J18899">
        <v>8617</v>
      </c>
      <c r="K18899">
        <v>7.6</v>
      </c>
      <c r="L18899">
        <v>346</v>
      </c>
      <c r="M18899">
        <v>0</v>
      </c>
      <c r="N18899">
        <v>0</v>
      </c>
      <c r="O18899">
        <v>0</v>
      </c>
      <c r="P18899">
        <v>54</v>
      </c>
      <c r="Q18899">
        <v>242</v>
      </c>
      <c r="R18899">
        <v>71</v>
      </c>
      <c r="S18899">
        <v>14.5</v>
      </c>
      <c r="T18899">
        <v>6</v>
      </c>
      <c r="U18899">
        <v>24.4</v>
      </c>
      <c r="V18899">
        <v>5.8</v>
      </c>
      <c r="W18899">
        <v>2</v>
      </c>
      <c r="X18899">
        <v>22.6</v>
      </c>
      <c r="Y18899">
        <v>41.4</v>
      </c>
    </row>
    <row r="18900" spans="1:25" x14ac:dyDescent="0.25">
      <c r="A18900">
        <v>12031014702</v>
      </c>
      <c r="B18900" s="1" t="s">
        <v>14232</v>
      </c>
      <c r="C18900" s="1" t="s">
        <v>263</v>
      </c>
      <c r="D18900" s="1" t="s">
        <v>264</v>
      </c>
      <c r="E18900" s="1" t="s">
        <v>265</v>
      </c>
      <c r="F18900" s="1" t="s">
        <v>44</v>
      </c>
      <c r="G18900" s="1" t="s">
        <v>274</v>
      </c>
      <c r="H18900">
        <v>2</v>
      </c>
      <c r="I18900">
        <v>259</v>
      </c>
      <c r="J18900">
        <v>3038</v>
      </c>
      <c r="K18900">
        <v>8.5</v>
      </c>
      <c r="L18900">
        <v>115</v>
      </c>
      <c r="M18900">
        <v>0</v>
      </c>
      <c r="N18900">
        <v>0</v>
      </c>
      <c r="O18900">
        <v>0</v>
      </c>
      <c r="P18900">
        <v>11</v>
      </c>
      <c r="Q18900">
        <v>133</v>
      </c>
      <c r="R18900">
        <v>11</v>
      </c>
      <c r="S18900">
        <v>52.8</v>
      </c>
      <c r="T18900">
        <v>10.1</v>
      </c>
      <c r="U18900">
        <v>33.6</v>
      </c>
      <c r="V18900">
        <v>9.5</v>
      </c>
      <c r="W18900">
        <v>0.1</v>
      </c>
      <c r="X18900">
        <v>9.1999999999999993</v>
      </c>
      <c r="Y18900">
        <v>28.3</v>
      </c>
    </row>
    <row r="18901" spans="1:25" x14ac:dyDescent="0.25">
      <c r="A18901">
        <v>12031014800</v>
      </c>
      <c r="B18901" s="1" t="s">
        <v>14233</v>
      </c>
      <c r="C18901" s="1" t="s">
        <v>263</v>
      </c>
      <c r="D18901" s="1" t="s">
        <v>264</v>
      </c>
      <c r="E18901" s="1" t="s">
        <v>265</v>
      </c>
      <c r="F18901" s="1" t="s">
        <v>44</v>
      </c>
      <c r="G18901" s="1" t="s">
        <v>274</v>
      </c>
      <c r="H18901">
        <v>2</v>
      </c>
      <c r="I18901">
        <v>446</v>
      </c>
      <c r="J18901">
        <v>5251</v>
      </c>
      <c r="K18901">
        <v>8.5</v>
      </c>
      <c r="L18901">
        <v>237</v>
      </c>
      <c r="M18901">
        <v>0</v>
      </c>
      <c r="N18901">
        <v>0</v>
      </c>
      <c r="O18901">
        <v>0</v>
      </c>
      <c r="P18901">
        <v>0</v>
      </c>
      <c r="Q18901">
        <v>154</v>
      </c>
      <c r="R18901">
        <v>55</v>
      </c>
      <c r="S18901">
        <v>29.6</v>
      </c>
      <c r="T18901">
        <v>6.6</v>
      </c>
      <c r="U18901">
        <v>48.5</v>
      </c>
      <c r="V18901">
        <v>0</v>
      </c>
      <c r="W18901">
        <v>3.8</v>
      </c>
      <c r="X18901">
        <v>10.199999999999999</v>
      </c>
      <c r="Y18901">
        <v>69.099999999999994</v>
      </c>
    </row>
    <row r="18902" spans="1:25" x14ac:dyDescent="0.25">
      <c r="A18902">
        <v>12031014901</v>
      </c>
      <c r="B18902" s="1" t="s">
        <v>14234</v>
      </c>
      <c r="C18902" s="1" t="s">
        <v>263</v>
      </c>
      <c r="D18902" s="1" t="s">
        <v>264</v>
      </c>
      <c r="E18902" s="1" t="s">
        <v>265</v>
      </c>
      <c r="F18902" s="1" t="s">
        <v>44</v>
      </c>
      <c r="G18902" s="1" t="s">
        <v>274</v>
      </c>
      <c r="H18902">
        <v>2</v>
      </c>
      <c r="I18902">
        <v>462</v>
      </c>
      <c r="J18902">
        <v>6410</v>
      </c>
      <c r="K18902">
        <v>7.2</v>
      </c>
      <c r="L18902">
        <v>175</v>
      </c>
      <c r="M18902">
        <v>0</v>
      </c>
      <c r="N18902">
        <v>26</v>
      </c>
      <c r="O18902">
        <v>0</v>
      </c>
      <c r="P18902">
        <v>28</v>
      </c>
      <c r="Q18902">
        <v>129</v>
      </c>
      <c r="R18902">
        <v>104</v>
      </c>
      <c r="S18902">
        <v>23.4</v>
      </c>
      <c r="T18902">
        <v>10.3</v>
      </c>
      <c r="U18902">
        <v>26.4</v>
      </c>
      <c r="V18902">
        <v>12.9</v>
      </c>
      <c r="W18902">
        <v>3.8</v>
      </c>
      <c r="X18902">
        <v>18.7</v>
      </c>
      <c r="Y18902">
        <v>38.200000000000003</v>
      </c>
    </row>
    <row r="18903" spans="1:25" x14ac:dyDescent="0.25">
      <c r="A18903">
        <v>12031015002</v>
      </c>
      <c r="B18903" s="1" t="s">
        <v>14237</v>
      </c>
      <c r="C18903" s="1" t="s">
        <v>263</v>
      </c>
      <c r="D18903" s="1" t="s">
        <v>264</v>
      </c>
      <c r="E18903" s="1" t="s">
        <v>265</v>
      </c>
      <c r="F18903" s="1" t="s">
        <v>44</v>
      </c>
      <c r="G18903" s="1" t="s">
        <v>274</v>
      </c>
      <c r="H18903">
        <v>2</v>
      </c>
      <c r="I18903">
        <v>339</v>
      </c>
      <c r="J18903">
        <v>4572</v>
      </c>
      <c r="K18903">
        <v>7.4</v>
      </c>
      <c r="L18903">
        <v>236</v>
      </c>
      <c r="M18903">
        <v>0</v>
      </c>
      <c r="N18903">
        <v>37</v>
      </c>
      <c r="O18903">
        <v>0</v>
      </c>
      <c r="P18903">
        <v>0</v>
      </c>
      <c r="Q18903">
        <v>62</v>
      </c>
      <c r="R18903">
        <v>0</v>
      </c>
      <c r="S18903">
        <v>37.4</v>
      </c>
      <c r="T18903">
        <v>6.3</v>
      </c>
      <c r="U18903">
        <v>35.1</v>
      </c>
      <c r="V18903">
        <v>3.5</v>
      </c>
      <c r="W18903">
        <v>0.4</v>
      </c>
      <c r="X18903">
        <v>10.5</v>
      </c>
      <c r="Y18903">
        <v>38.799999999999997</v>
      </c>
    </row>
    <row r="18904" spans="1:25" x14ac:dyDescent="0.25">
      <c r="A18904">
        <v>12031015100</v>
      </c>
      <c r="B18904" s="1" t="s">
        <v>14238</v>
      </c>
      <c r="C18904" s="1" t="s">
        <v>263</v>
      </c>
      <c r="D18904" s="1" t="s">
        <v>264</v>
      </c>
      <c r="E18904" s="1" t="s">
        <v>265</v>
      </c>
      <c r="F18904" s="1" t="s">
        <v>44</v>
      </c>
      <c r="G18904" s="1" t="s">
        <v>274</v>
      </c>
      <c r="H18904">
        <v>2</v>
      </c>
      <c r="I18904">
        <v>497</v>
      </c>
      <c r="J18904">
        <v>4312</v>
      </c>
      <c r="K18904">
        <v>11.5</v>
      </c>
      <c r="L18904">
        <v>314</v>
      </c>
      <c r="M18904">
        <v>0</v>
      </c>
      <c r="N18904">
        <v>0</v>
      </c>
      <c r="O18904">
        <v>0</v>
      </c>
      <c r="P18904">
        <v>0</v>
      </c>
      <c r="Q18904">
        <v>107</v>
      </c>
      <c r="R18904">
        <v>103</v>
      </c>
      <c r="S18904">
        <v>22.8</v>
      </c>
      <c r="T18904">
        <v>12.1</v>
      </c>
      <c r="U18904">
        <v>30.8</v>
      </c>
      <c r="V18904">
        <v>2.8</v>
      </c>
      <c r="W18904">
        <v>4.5</v>
      </c>
      <c r="X18904">
        <v>9.1999999999999993</v>
      </c>
      <c r="Y18904">
        <v>48.6</v>
      </c>
    </row>
    <row r="18905" spans="1:25" x14ac:dyDescent="0.25">
      <c r="A18905">
        <v>12031015300</v>
      </c>
      <c r="B18905" s="1" t="s">
        <v>14240</v>
      </c>
      <c r="C18905" s="1" t="s">
        <v>263</v>
      </c>
      <c r="D18905" s="1" t="s">
        <v>264</v>
      </c>
      <c r="E18905" s="1" t="s">
        <v>265</v>
      </c>
      <c r="F18905" s="1" t="s">
        <v>44</v>
      </c>
      <c r="G18905" s="1" t="s">
        <v>274</v>
      </c>
      <c r="H18905">
        <v>2</v>
      </c>
      <c r="I18905">
        <v>477</v>
      </c>
      <c r="J18905">
        <v>3215</v>
      </c>
      <c r="K18905">
        <v>14.8</v>
      </c>
      <c r="L18905">
        <v>306</v>
      </c>
      <c r="M18905">
        <v>0</v>
      </c>
      <c r="N18905">
        <v>0</v>
      </c>
      <c r="O18905">
        <v>0</v>
      </c>
      <c r="P18905">
        <v>0</v>
      </c>
      <c r="Q18905">
        <v>171</v>
      </c>
      <c r="R18905">
        <v>0</v>
      </c>
      <c r="S18905">
        <v>13.6</v>
      </c>
      <c r="T18905">
        <v>16.5</v>
      </c>
      <c r="U18905">
        <v>39.1</v>
      </c>
      <c r="V18905">
        <v>16.8</v>
      </c>
      <c r="W18905">
        <v>2</v>
      </c>
      <c r="X18905">
        <v>0</v>
      </c>
      <c r="Y18905">
        <v>53.4</v>
      </c>
    </row>
    <row r="18906" spans="1:25" x14ac:dyDescent="0.25">
      <c r="A18906">
        <v>12031015501</v>
      </c>
      <c r="B18906" s="1" t="s">
        <v>14242</v>
      </c>
      <c r="C18906" s="1" t="s">
        <v>263</v>
      </c>
      <c r="D18906" s="1" t="s">
        <v>264</v>
      </c>
      <c r="E18906" s="1" t="s">
        <v>265</v>
      </c>
      <c r="F18906" s="1" t="s">
        <v>44</v>
      </c>
      <c r="G18906" s="1" t="s">
        <v>274</v>
      </c>
      <c r="H18906">
        <v>2</v>
      </c>
      <c r="I18906">
        <v>167</v>
      </c>
      <c r="J18906">
        <v>3283</v>
      </c>
      <c r="K18906">
        <v>5.0999999999999996</v>
      </c>
      <c r="L18906">
        <v>62</v>
      </c>
      <c r="M18906">
        <v>0</v>
      </c>
      <c r="N18906">
        <v>24</v>
      </c>
      <c r="O18906">
        <v>0</v>
      </c>
      <c r="P18906">
        <v>50</v>
      </c>
      <c r="Q18906">
        <v>31</v>
      </c>
      <c r="R18906">
        <v>0</v>
      </c>
      <c r="S18906">
        <v>28.9</v>
      </c>
      <c r="T18906">
        <v>15.7</v>
      </c>
      <c r="U18906">
        <v>32.9</v>
      </c>
      <c r="V18906">
        <v>2.1</v>
      </c>
      <c r="W18906">
        <v>0.8</v>
      </c>
      <c r="X18906">
        <v>22.1</v>
      </c>
      <c r="Y18906">
        <v>47.8</v>
      </c>
    </row>
    <row r="18907" spans="1:25" x14ac:dyDescent="0.25">
      <c r="A18907">
        <v>12031015502</v>
      </c>
      <c r="B18907" s="1" t="s">
        <v>14243</v>
      </c>
      <c r="C18907" s="1" t="s">
        <v>263</v>
      </c>
      <c r="D18907" s="1" t="s">
        <v>264</v>
      </c>
      <c r="E18907" s="1" t="s">
        <v>265</v>
      </c>
      <c r="F18907" s="1" t="s">
        <v>44</v>
      </c>
      <c r="G18907" s="1" t="s">
        <v>274</v>
      </c>
      <c r="H18907">
        <v>2</v>
      </c>
      <c r="I18907">
        <v>492</v>
      </c>
      <c r="J18907">
        <v>4463</v>
      </c>
      <c r="K18907">
        <v>11</v>
      </c>
      <c r="L18907">
        <v>276</v>
      </c>
      <c r="M18907">
        <v>0</v>
      </c>
      <c r="N18907">
        <v>0</v>
      </c>
      <c r="O18907">
        <v>0</v>
      </c>
      <c r="P18907">
        <v>0</v>
      </c>
      <c r="Q18907">
        <v>179</v>
      </c>
      <c r="R18907">
        <v>37</v>
      </c>
      <c r="S18907">
        <v>36.6</v>
      </c>
      <c r="T18907">
        <v>23.8</v>
      </c>
      <c r="U18907">
        <v>39.700000000000003</v>
      </c>
      <c r="V18907">
        <v>0</v>
      </c>
      <c r="W18907">
        <v>3</v>
      </c>
      <c r="X18907">
        <v>24.4</v>
      </c>
      <c r="Y18907">
        <v>74.7</v>
      </c>
    </row>
    <row r="18908" spans="1:25" x14ac:dyDescent="0.25">
      <c r="A18908">
        <v>12031015802</v>
      </c>
      <c r="B18908" s="1" t="s">
        <v>14247</v>
      </c>
      <c r="C18908" s="1" t="s">
        <v>263</v>
      </c>
      <c r="D18908" s="1" t="s">
        <v>264</v>
      </c>
      <c r="E18908" s="1" t="s">
        <v>265</v>
      </c>
      <c r="F18908" s="1" t="s">
        <v>44</v>
      </c>
      <c r="G18908" s="1" t="s">
        <v>274</v>
      </c>
      <c r="H18908">
        <v>2</v>
      </c>
      <c r="I18908">
        <v>621</v>
      </c>
      <c r="J18908">
        <v>7960</v>
      </c>
      <c r="K18908">
        <v>7.8</v>
      </c>
      <c r="L18908">
        <v>162</v>
      </c>
      <c r="M18908">
        <v>0</v>
      </c>
      <c r="N18908">
        <v>22</v>
      </c>
      <c r="O18908">
        <v>23</v>
      </c>
      <c r="P18908">
        <v>52</v>
      </c>
      <c r="Q18908">
        <v>286</v>
      </c>
      <c r="R18908">
        <v>76</v>
      </c>
      <c r="S18908">
        <v>23.6</v>
      </c>
      <c r="T18908">
        <v>11.5</v>
      </c>
      <c r="U18908">
        <v>34.200000000000003</v>
      </c>
      <c r="V18908">
        <v>4.5</v>
      </c>
      <c r="W18908">
        <v>7.5</v>
      </c>
      <c r="X18908">
        <v>28.7</v>
      </c>
      <c r="Y18908">
        <v>66.099999999999994</v>
      </c>
    </row>
    <row r="18909" spans="1:25" x14ac:dyDescent="0.25">
      <c r="A18909">
        <v>12031015922</v>
      </c>
      <c r="B18909" s="1" t="s">
        <v>14248</v>
      </c>
      <c r="C18909" s="1" t="s">
        <v>263</v>
      </c>
      <c r="D18909" s="1" t="s">
        <v>264</v>
      </c>
      <c r="E18909" s="1" t="s">
        <v>265</v>
      </c>
      <c r="F18909" s="1" t="s">
        <v>44</v>
      </c>
      <c r="G18909" s="1" t="s">
        <v>274</v>
      </c>
      <c r="H18909">
        <v>2</v>
      </c>
      <c r="I18909">
        <v>169</v>
      </c>
      <c r="J18909">
        <v>3311</v>
      </c>
      <c r="K18909">
        <v>5.0999999999999996</v>
      </c>
      <c r="L18909">
        <v>54</v>
      </c>
      <c r="M18909">
        <v>0</v>
      </c>
      <c r="N18909">
        <v>0</v>
      </c>
      <c r="O18909">
        <v>0</v>
      </c>
      <c r="P18909">
        <v>12</v>
      </c>
      <c r="Q18909">
        <v>85</v>
      </c>
      <c r="R18909">
        <v>30</v>
      </c>
      <c r="S18909">
        <v>25.2</v>
      </c>
      <c r="T18909">
        <v>5</v>
      </c>
      <c r="U18909">
        <v>49</v>
      </c>
      <c r="V18909">
        <v>7.5</v>
      </c>
      <c r="W18909">
        <v>2.6</v>
      </c>
      <c r="X18909">
        <v>0</v>
      </c>
      <c r="Y18909">
        <v>77.900000000000006</v>
      </c>
    </row>
    <row r="18910" spans="1:25" x14ac:dyDescent="0.25">
      <c r="A18910">
        <v>12031015923</v>
      </c>
      <c r="B18910" s="1" t="s">
        <v>14249</v>
      </c>
      <c r="C18910" s="1" t="s">
        <v>263</v>
      </c>
      <c r="D18910" s="1" t="s">
        <v>264</v>
      </c>
      <c r="E18910" s="1" t="s">
        <v>265</v>
      </c>
      <c r="F18910" s="1" t="s">
        <v>44</v>
      </c>
      <c r="G18910" s="1" t="s">
        <v>274</v>
      </c>
      <c r="H18910">
        <v>2</v>
      </c>
      <c r="I18910">
        <v>770</v>
      </c>
      <c r="J18910">
        <v>9649</v>
      </c>
      <c r="K18910">
        <v>8</v>
      </c>
      <c r="L18910">
        <v>276</v>
      </c>
      <c r="M18910">
        <v>0</v>
      </c>
      <c r="N18910">
        <v>107</v>
      </c>
      <c r="O18910">
        <v>0</v>
      </c>
      <c r="P18910">
        <v>39</v>
      </c>
      <c r="Q18910">
        <v>320</v>
      </c>
      <c r="R18910">
        <v>28</v>
      </c>
      <c r="S18910">
        <v>43.8</v>
      </c>
      <c r="T18910">
        <v>0</v>
      </c>
      <c r="U18910">
        <v>27.7</v>
      </c>
      <c r="V18910">
        <v>0</v>
      </c>
      <c r="W18910">
        <v>2.2000000000000002</v>
      </c>
      <c r="X18910">
        <v>42.3</v>
      </c>
      <c r="Y18910">
        <v>55.9</v>
      </c>
    </row>
    <row r="18911" spans="1:25" x14ac:dyDescent="0.25">
      <c r="A18911">
        <v>12031015924</v>
      </c>
      <c r="B18911" s="1" t="s">
        <v>14250</v>
      </c>
      <c r="C18911" s="1" t="s">
        <v>263</v>
      </c>
      <c r="D18911" s="1" t="s">
        <v>264</v>
      </c>
      <c r="E18911" s="1" t="s">
        <v>265</v>
      </c>
      <c r="F18911" s="1" t="s">
        <v>44</v>
      </c>
      <c r="G18911" s="1" t="s">
        <v>274</v>
      </c>
      <c r="H18911">
        <v>2</v>
      </c>
      <c r="I18911">
        <v>364</v>
      </c>
      <c r="J18911">
        <v>4702</v>
      </c>
      <c r="K18911">
        <v>7.7</v>
      </c>
      <c r="L18911">
        <v>43</v>
      </c>
      <c r="M18911">
        <v>0</v>
      </c>
      <c r="N18911">
        <v>56</v>
      </c>
      <c r="O18911">
        <v>0</v>
      </c>
      <c r="P18911">
        <v>38</v>
      </c>
      <c r="Q18911">
        <v>227</v>
      </c>
      <c r="R18911">
        <v>24</v>
      </c>
      <c r="S18911">
        <v>25.9</v>
      </c>
      <c r="T18911">
        <v>9.6</v>
      </c>
      <c r="U18911">
        <v>28.9</v>
      </c>
      <c r="V18911">
        <v>6.3</v>
      </c>
      <c r="W18911">
        <v>2.8</v>
      </c>
      <c r="X18911">
        <v>16.600000000000001</v>
      </c>
      <c r="Y18911">
        <v>45.8</v>
      </c>
    </row>
    <row r="18912" spans="1:25" x14ac:dyDescent="0.25">
      <c r="A18912">
        <v>12031015925</v>
      </c>
      <c r="B18912" s="1" t="s">
        <v>14251</v>
      </c>
      <c r="C18912" s="1" t="s">
        <v>263</v>
      </c>
      <c r="D18912" s="1" t="s">
        <v>264</v>
      </c>
      <c r="E18912" s="1" t="s">
        <v>265</v>
      </c>
      <c r="F18912" s="1" t="s">
        <v>44</v>
      </c>
      <c r="G18912" s="1" t="s">
        <v>274</v>
      </c>
      <c r="H18912">
        <v>2</v>
      </c>
      <c r="I18912">
        <v>622</v>
      </c>
      <c r="J18912">
        <v>5756</v>
      </c>
      <c r="K18912">
        <v>10.8</v>
      </c>
      <c r="L18912">
        <v>163</v>
      </c>
      <c r="M18912">
        <v>0</v>
      </c>
      <c r="N18912">
        <v>71</v>
      </c>
      <c r="O18912">
        <v>0</v>
      </c>
      <c r="P18912">
        <v>119</v>
      </c>
      <c r="Q18912">
        <v>155</v>
      </c>
      <c r="R18912">
        <v>114</v>
      </c>
      <c r="S18912">
        <v>58.4</v>
      </c>
      <c r="T18912">
        <v>8.4</v>
      </c>
      <c r="U18912">
        <v>26.5</v>
      </c>
      <c r="V18912">
        <v>2</v>
      </c>
      <c r="W18912">
        <v>5.0999999999999996</v>
      </c>
      <c r="X18912">
        <v>57.8</v>
      </c>
      <c r="Y18912">
        <v>92.4</v>
      </c>
    </row>
    <row r="18913" spans="1:25" x14ac:dyDescent="0.25">
      <c r="A18913">
        <v>12031016000</v>
      </c>
      <c r="B18913" s="1" t="s">
        <v>14253</v>
      </c>
      <c r="C18913" s="1" t="s">
        <v>263</v>
      </c>
      <c r="D18913" s="1" t="s">
        <v>264</v>
      </c>
      <c r="E18913" s="1" t="s">
        <v>265</v>
      </c>
      <c r="F18913" s="1" t="s">
        <v>44</v>
      </c>
      <c r="G18913" s="1" t="s">
        <v>274</v>
      </c>
      <c r="H18913">
        <v>2</v>
      </c>
      <c r="I18913">
        <v>780</v>
      </c>
      <c r="J18913">
        <v>7522</v>
      </c>
      <c r="K18913">
        <v>10.4</v>
      </c>
      <c r="L18913">
        <v>62</v>
      </c>
      <c r="M18913">
        <v>0</v>
      </c>
      <c r="N18913">
        <v>352</v>
      </c>
      <c r="O18913">
        <v>0</v>
      </c>
      <c r="P18913">
        <v>0</v>
      </c>
      <c r="Q18913">
        <v>87</v>
      </c>
      <c r="R18913">
        <v>279</v>
      </c>
      <c r="S18913">
        <v>74.099999999999994</v>
      </c>
      <c r="T18913">
        <v>16.7</v>
      </c>
      <c r="U18913">
        <v>19.8</v>
      </c>
      <c r="V18913">
        <v>8.5</v>
      </c>
      <c r="W18913">
        <v>11.7</v>
      </c>
      <c r="X18913">
        <v>62.6</v>
      </c>
      <c r="Y18913">
        <v>47.1</v>
      </c>
    </row>
    <row r="18914" spans="1:25" x14ac:dyDescent="0.25">
      <c r="A18914">
        <v>12031016200</v>
      </c>
      <c r="B18914" s="1" t="s">
        <v>14255</v>
      </c>
      <c r="C18914" s="1" t="s">
        <v>263</v>
      </c>
      <c r="D18914" s="1" t="s">
        <v>264</v>
      </c>
      <c r="E18914" s="1" t="s">
        <v>265</v>
      </c>
      <c r="F18914" s="1" t="s">
        <v>44</v>
      </c>
      <c r="G18914" s="1" t="s">
        <v>274</v>
      </c>
      <c r="H18914">
        <v>2</v>
      </c>
      <c r="I18914">
        <v>149</v>
      </c>
      <c r="J18914">
        <v>2308</v>
      </c>
      <c r="K18914">
        <v>6.5</v>
      </c>
      <c r="L18914">
        <v>31</v>
      </c>
      <c r="M18914">
        <v>0</v>
      </c>
      <c r="N18914">
        <v>16</v>
      </c>
      <c r="O18914">
        <v>0</v>
      </c>
      <c r="P18914">
        <v>5</v>
      </c>
      <c r="Q18914">
        <v>60</v>
      </c>
      <c r="R18914">
        <v>37</v>
      </c>
      <c r="S18914">
        <v>27.1</v>
      </c>
      <c r="T18914">
        <v>29</v>
      </c>
      <c r="U18914">
        <v>25.9</v>
      </c>
      <c r="V18914">
        <v>35.299999999999997</v>
      </c>
      <c r="W18914">
        <v>15</v>
      </c>
      <c r="X18914">
        <v>49.2</v>
      </c>
      <c r="Y18914">
        <v>54.2</v>
      </c>
    </row>
    <row r="18915" spans="1:25" x14ac:dyDescent="0.25">
      <c r="A18915">
        <v>12031016300</v>
      </c>
      <c r="B18915" s="1" t="s">
        <v>14256</v>
      </c>
      <c r="C18915" s="1" t="s">
        <v>263</v>
      </c>
      <c r="D18915" s="1" t="s">
        <v>264</v>
      </c>
      <c r="E18915" s="1" t="s">
        <v>265</v>
      </c>
      <c r="F18915" s="1" t="s">
        <v>44</v>
      </c>
      <c r="G18915" s="1" t="s">
        <v>274</v>
      </c>
      <c r="H18915">
        <v>2</v>
      </c>
      <c r="I18915">
        <v>211</v>
      </c>
      <c r="J18915">
        <v>2224</v>
      </c>
      <c r="K18915">
        <v>9.5</v>
      </c>
      <c r="L18915">
        <v>28</v>
      </c>
      <c r="M18915">
        <v>0</v>
      </c>
      <c r="N18915">
        <v>54</v>
      </c>
      <c r="O18915">
        <v>0</v>
      </c>
      <c r="P18915">
        <v>32</v>
      </c>
      <c r="Q18915">
        <v>59</v>
      </c>
      <c r="R18915">
        <v>38</v>
      </c>
      <c r="S18915">
        <v>46.9</v>
      </c>
      <c r="T18915">
        <v>20.2</v>
      </c>
      <c r="U18915">
        <v>32</v>
      </c>
      <c r="V18915">
        <v>8</v>
      </c>
      <c r="W18915">
        <v>13.7</v>
      </c>
      <c r="X18915">
        <v>60.5</v>
      </c>
      <c r="Y18915">
        <v>54.8</v>
      </c>
    </row>
    <row r="18916" spans="1:25" x14ac:dyDescent="0.25">
      <c r="A18916">
        <v>12031016500</v>
      </c>
      <c r="B18916" s="1" t="s">
        <v>14258</v>
      </c>
      <c r="C18916" s="1" t="s">
        <v>263</v>
      </c>
      <c r="D18916" s="1" t="s">
        <v>264</v>
      </c>
      <c r="E18916" s="1" t="s">
        <v>265</v>
      </c>
      <c r="F18916" s="1" t="s">
        <v>44</v>
      </c>
      <c r="G18916" s="1" t="s">
        <v>274</v>
      </c>
      <c r="H18916">
        <v>2</v>
      </c>
      <c r="I18916">
        <v>254</v>
      </c>
      <c r="J18916">
        <v>5350</v>
      </c>
      <c r="K18916">
        <v>4.7</v>
      </c>
      <c r="L18916">
        <v>26</v>
      </c>
      <c r="M18916">
        <v>0</v>
      </c>
      <c r="N18916">
        <v>0</v>
      </c>
      <c r="O18916">
        <v>0</v>
      </c>
      <c r="P18916">
        <v>18</v>
      </c>
      <c r="Q18916">
        <v>178</v>
      </c>
      <c r="R18916">
        <v>32</v>
      </c>
      <c r="S18916">
        <v>6.6</v>
      </c>
      <c r="T18916">
        <v>6.6</v>
      </c>
      <c r="U18916">
        <v>19.899999999999999</v>
      </c>
      <c r="V18916">
        <v>13.5</v>
      </c>
      <c r="W18916">
        <v>2.2999999999999998</v>
      </c>
      <c r="X18916">
        <v>36.1</v>
      </c>
      <c r="Y18916">
        <v>27.7</v>
      </c>
    </row>
    <row r="18917" spans="1:25" x14ac:dyDescent="0.25">
      <c r="A18917">
        <v>12031016711</v>
      </c>
      <c r="B18917" s="1" t="s">
        <v>14262</v>
      </c>
      <c r="C18917" s="1" t="s">
        <v>263</v>
      </c>
      <c r="D18917" s="1" t="s">
        <v>264</v>
      </c>
      <c r="E18917" s="1" t="s">
        <v>265</v>
      </c>
      <c r="F18917" s="1" t="s">
        <v>44</v>
      </c>
      <c r="G18917" s="1" t="s">
        <v>274</v>
      </c>
      <c r="H18917">
        <v>2</v>
      </c>
      <c r="I18917">
        <v>208</v>
      </c>
      <c r="J18917">
        <v>4139</v>
      </c>
      <c r="K18917">
        <v>5</v>
      </c>
      <c r="L18917">
        <v>0</v>
      </c>
      <c r="M18917">
        <v>0</v>
      </c>
      <c r="N18917">
        <v>55</v>
      </c>
      <c r="O18917">
        <v>0</v>
      </c>
      <c r="P18917">
        <v>21</v>
      </c>
      <c r="Q18917">
        <v>132</v>
      </c>
      <c r="R18917">
        <v>0</v>
      </c>
      <c r="S18917">
        <v>0</v>
      </c>
      <c r="T18917">
        <v>4</v>
      </c>
      <c r="U18917">
        <v>8.3000000000000007</v>
      </c>
      <c r="V18917">
        <v>0</v>
      </c>
      <c r="W18917">
        <v>0.7</v>
      </c>
      <c r="X18917">
        <v>48.4</v>
      </c>
      <c r="Y18917">
        <v>11.4</v>
      </c>
    </row>
    <row r="18918" spans="1:25" x14ac:dyDescent="0.25">
      <c r="A18918">
        <v>12031016725</v>
      </c>
      <c r="B18918" s="1" t="s">
        <v>14265</v>
      </c>
      <c r="C18918" s="1" t="s">
        <v>263</v>
      </c>
      <c r="D18918" s="1" t="s">
        <v>264</v>
      </c>
      <c r="E18918" s="1" t="s">
        <v>265</v>
      </c>
      <c r="F18918" s="1" t="s">
        <v>44</v>
      </c>
      <c r="G18918" s="1" t="s">
        <v>274</v>
      </c>
      <c r="H18918">
        <v>2</v>
      </c>
      <c r="I18918">
        <v>313</v>
      </c>
      <c r="J18918">
        <v>4230</v>
      </c>
      <c r="K18918">
        <v>7.4</v>
      </c>
      <c r="L18918">
        <v>164</v>
      </c>
      <c r="M18918">
        <v>0</v>
      </c>
      <c r="N18918">
        <v>0</v>
      </c>
      <c r="O18918">
        <v>0</v>
      </c>
      <c r="P18918">
        <v>0</v>
      </c>
      <c r="Q18918">
        <v>141</v>
      </c>
      <c r="R18918">
        <v>8</v>
      </c>
      <c r="S18918">
        <v>22.2</v>
      </c>
      <c r="T18918">
        <v>6.9</v>
      </c>
      <c r="U18918">
        <v>38.1</v>
      </c>
      <c r="V18918">
        <v>3.9</v>
      </c>
      <c r="W18918">
        <v>7.3</v>
      </c>
      <c r="X18918">
        <v>20.8</v>
      </c>
      <c r="Y18918">
        <v>53.9</v>
      </c>
    </row>
    <row r="18919" spans="1:25" x14ac:dyDescent="0.25">
      <c r="A18919">
        <v>12031016726</v>
      </c>
      <c r="B18919" s="1" t="s">
        <v>14266</v>
      </c>
      <c r="C18919" s="1" t="s">
        <v>263</v>
      </c>
      <c r="D18919" s="1" t="s">
        <v>264</v>
      </c>
      <c r="E18919" s="1" t="s">
        <v>265</v>
      </c>
      <c r="F18919" s="1" t="s">
        <v>44</v>
      </c>
      <c r="G18919" s="1" t="s">
        <v>274</v>
      </c>
      <c r="H18919">
        <v>2</v>
      </c>
      <c r="I18919">
        <v>228</v>
      </c>
      <c r="J18919">
        <v>4014</v>
      </c>
      <c r="K18919">
        <v>5.7</v>
      </c>
      <c r="L18919">
        <v>23</v>
      </c>
      <c r="M18919">
        <v>0</v>
      </c>
      <c r="N18919">
        <v>0</v>
      </c>
      <c r="O18919">
        <v>0</v>
      </c>
      <c r="P18919">
        <v>19</v>
      </c>
      <c r="Q18919">
        <v>178</v>
      </c>
      <c r="R18919">
        <v>8</v>
      </c>
      <c r="S18919">
        <v>5.7</v>
      </c>
      <c r="T18919">
        <v>3.7</v>
      </c>
      <c r="U18919">
        <v>7.8</v>
      </c>
      <c r="V18919">
        <v>11.2</v>
      </c>
      <c r="W18919">
        <v>3.2</v>
      </c>
      <c r="X18919">
        <v>22.4</v>
      </c>
      <c r="Y18919">
        <v>45</v>
      </c>
    </row>
    <row r="18920" spans="1:25" x14ac:dyDescent="0.25">
      <c r="A18920">
        <v>12031016727</v>
      </c>
      <c r="B18920" s="1" t="s">
        <v>14267</v>
      </c>
      <c r="C18920" s="1" t="s">
        <v>263</v>
      </c>
      <c r="D18920" s="1" t="s">
        <v>264</v>
      </c>
      <c r="E18920" s="1" t="s">
        <v>265</v>
      </c>
      <c r="F18920" s="1" t="s">
        <v>44</v>
      </c>
      <c r="G18920" s="1" t="s">
        <v>274</v>
      </c>
      <c r="H18920">
        <v>2</v>
      </c>
      <c r="I18920">
        <v>135</v>
      </c>
      <c r="J18920">
        <v>3242</v>
      </c>
      <c r="K18920">
        <v>4.2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122</v>
      </c>
      <c r="R18920">
        <v>13</v>
      </c>
      <c r="S18920">
        <v>9.4</v>
      </c>
      <c r="T18920">
        <v>15</v>
      </c>
      <c r="U18920">
        <v>12.5</v>
      </c>
      <c r="V18920">
        <v>18.2</v>
      </c>
      <c r="W18920">
        <v>6</v>
      </c>
      <c r="X18920">
        <v>32.4</v>
      </c>
      <c r="Y18920">
        <v>51.1</v>
      </c>
    </row>
    <row r="18921" spans="1:25" x14ac:dyDescent="0.25">
      <c r="A18921">
        <v>12031016728</v>
      </c>
      <c r="B18921" s="1" t="s">
        <v>14268</v>
      </c>
      <c r="C18921" s="1" t="s">
        <v>263</v>
      </c>
      <c r="D18921" s="1" t="s">
        <v>264</v>
      </c>
      <c r="E18921" s="1" t="s">
        <v>265</v>
      </c>
      <c r="F18921" s="1" t="s">
        <v>44</v>
      </c>
      <c r="G18921" s="1" t="s">
        <v>274</v>
      </c>
      <c r="H18921">
        <v>2</v>
      </c>
      <c r="I18921">
        <v>284</v>
      </c>
      <c r="J18921">
        <v>4694</v>
      </c>
      <c r="K18921">
        <v>6.1</v>
      </c>
      <c r="L18921">
        <v>0</v>
      </c>
      <c r="M18921">
        <v>0</v>
      </c>
      <c r="N18921">
        <v>0</v>
      </c>
      <c r="O18921">
        <v>0</v>
      </c>
      <c r="P18921">
        <v>27</v>
      </c>
      <c r="Q18921">
        <v>257</v>
      </c>
      <c r="R18921">
        <v>0</v>
      </c>
      <c r="S18921">
        <v>0</v>
      </c>
      <c r="T18921">
        <v>10.4</v>
      </c>
      <c r="U18921">
        <v>13.8</v>
      </c>
      <c r="V18921">
        <v>3.9</v>
      </c>
      <c r="W18921">
        <v>2.9</v>
      </c>
      <c r="X18921">
        <v>41.3</v>
      </c>
      <c r="Y18921">
        <v>18.3</v>
      </c>
    </row>
    <row r="18922" spans="1:25" x14ac:dyDescent="0.25">
      <c r="A18922">
        <v>12031016729</v>
      </c>
      <c r="B18922" s="1" t="s">
        <v>14269</v>
      </c>
      <c r="C18922" s="1" t="s">
        <v>263</v>
      </c>
      <c r="D18922" s="1" t="s">
        <v>264</v>
      </c>
      <c r="E18922" s="1" t="s">
        <v>265</v>
      </c>
      <c r="F18922" s="1" t="s">
        <v>44</v>
      </c>
      <c r="G18922" s="1" t="s">
        <v>274</v>
      </c>
      <c r="H18922">
        <v>2</v>
      </c>
      <c r="I18922">
        <v>347</v>
      </c>
      <c r="J18922">
        <v>6488</v>
      </c>
      <c r="K18922">
        <v>5.3</v>
      </c>
      <c r="L18922">
        <v>70</v>
      </c>
      <c r="M18922">
        <v>0</v>
      </c>
      <c r="N18922">
        <v>0</v>
      </c>
      <c r="O18922">
        <v>0</v>
      </c>
      <c r="P18922">
        <v>45</v>
      </c>
      <c r="Q18922">
        <v>232</v>
      </c>
      <c r="R18922">
        <v>0</v>
      </c>
      <c r="S18922">
        <v>43.6</v>
      </c>
      <c r="T18922">
        <v>9.8000000000000007</v>
      </c>
      <c r="U18922">
        <v>33.9</v>
      </c>
      <c r="V18922">
        <v>14</v>
      </c>
      <c r="W18922">
        <v>3.7</v>
      </c>
      <c r="X18922">
        <v>12.8</v>
      </c>
      <c r="Y18922">
        <v>28.5</v>
      </c>
    </row>
    <row r="18923" spans="1:25" x14ac:dyDescent="0.25">
      <c r="A18923">
        <v>12031016803</v>
      </c>
      <c r="B18923" s="1" t="s">
        <v>14271</v>
      </c>
      <c r="C18923" s="1" t="s">
        <v>263</v>
      </c>
      <c r="D18923" s="1" t="s">
        <v>264</v>
      </c>
      <c r="E18923" s="1" t="s">
        <v>265</v>
      </c>
      <c r="F18923" s="1" t="s">
        <v>44</v>
      </c>
      <c r="G18923" s="1" t="s">
        <v>274</v>
      </c>
      <c r="H18923">
        <v>2</v>
      </c>
      <c r="I18923">
        <v>320</v>
      </c>
      <c r="J18923">
        <v>6768</v>
      </c>
      <c r="K18923">
        <v>4.7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320</v>
      </c>
      <c r="R18923">
        <v>0</v>
      </c>
      <c r="S18923">
        <v>0</v>
      </c>
      <c r="T18923">
        <v>3.2</v>
      </c>
      <c r="U18923">
        <v>24.1</v>
      </c>
      <c r="V18923">
        <v>17.2</v>
      </c>
      <c r="W18923">
        <v>0.9</v>
      </c>
      <c r="X18923">
        <v>0</v>
      </c>
      <c r="Y18923">
        <v>13.6</v>
      </c>
    </row>
    <row r="18924" spans="1:25" x14ac:dyDescent="0.25">
      <c r="A18924">
        <v>12031016804</v>
      </c>
      <c r="B18924" s="1" t="s">
        <v>14272</v>
      </c>
      <c r="C18924" s="1" t="s">
        <v>263</v>
      </c>
      <c r="D18924" s="1" t="s">
        <v>264</v>
      </c>
      <c r="E18924" s="1" t="s">
        <v>265</v>
      </c>
      <c r="F18924" s="1" t="s">
        <v>44</v>
      </c>
      <c r="G18924" s="1" t="s">
        <v>274</v>
      </c>
      <c r="H18924">
        <v>2</v>
      </c>
      <c r="I18924">
        <v>401</v>
      </c>
      <c r="J18924">
        <v>7193</v>
      </c>
      <c r="K18924">
        <v>5.6</v>
      </c>
      <c r="L18924">
        <v>24</v>
      </c>
      <c r="M18924">
        <v>0</v>
      </c>
      <c r="N18924">
        <v>0</v>
      </c>
      <c r="O18924">
        <v>0</v>
      </c>
      <c r="P18924">
        <v>30</v>
      </c>
      <c r="Q18924">
        <v>347</v>
      </c>
      <c r="R18924">
        <v>30</v>
      </c>
      <c r="S18924">
        <v>0</v>
      </c>
      <c r="T18924">
        <v>4.2</v>
      </c>
      <c r="U18924">
        <v>11.1</v>
      </c>
      <c r="V18924">
        <v>18.8</v>
      </c>
      <c r="W18924">
        <v>0</v>
      </c>
      <c r="X18924">
        <v>13.2</v>
      </c>
      <c r="Y18924">
        <v>1.3</v>
      </c>
    </row>
    <row r="18925" spans="1:25" x14ac:dyDescent="0.25">
      <c r="A18925">
        <v>12031016805</v>
      </c>
      <c r="B18925" s="1" t="s">
        <v>14273</v>
      </c>
      <c r="C18925" s="1" t="s">
        <v>263</v>
      </c>
      <c r="D18925" s="1" t="s">
        <v>264</v>
      </c>
      <c r="E18925" s="1" t="s">
        <v>265</v>
      </c>
      <c r="F18925" s="1" t="s">
        <v>44</v>
      </c>
      <c r="G18925" s="1" t="s">
        <v>274</v>
      </c>
      <c r="H18925">
        <v>2</v>
      </c>
      <c r="I18925">
        <v>604</v>
      </c>
      <c r="J18925">
        <v>7518</v>
      </c>
      <c r="K18925">
        <v>8</v>
      </c>
      <c r="L18925">
        <v>12</v>
      </c>
      <c r="M18925">
        <v>0</v>
      </c>
      <c r="N18925">
        <v>24</v>
      </c>
      <c r="O18925">
        <v>0</v>
      </c>
      <c r="P18925">
        <v>66</v>
      </c>
      <c r="Q18925">
        <v>480</v>
      </c>
      <c r="R18925">
        <v>22</v>
      </c>
      <c r="S18925">
        <v>0</v>
      </c>
      <c r="T18925">
        <v>5.9</v>
      </c>
      <c r="U18925">
        <v>11.3</v>
      </c>
      <c r="V18925">
        <v>0</v>
      </c>
      <c r="W18925">
        <v>4.0999999999999996</v>
      </c>
      <c r="X18925">
        <v>18</v>
      </c>
      <c r="Y18925">
        <v>18.899999999999999</v>
      </c>
    </row>
    <row r="18926" spans="1:25" x14ac:dyDescent="0.25">
      <c r="A18926">
        <v>12031016806</v>
      </c>
      <c r="B18926" s="1" t="s">
        <v>14274</v>
      </c>
      <c r="C18926" s="1" t="s">
        <v>263</v>
      </c>
      <c r="D18926" s="1" t="s">
        <v>264</v>
      </c>
      <c r="E18926" s="1" t="s">
        <v>265</v>
      </c>
      <c r="F18926" s="1" t="s">
        <v>44</v>
      </c>
      <c r="G18926" s="1" t="s">
        <v>274</v>
      </c>
      <c r="H18926">
        <v>2</v>
      </c>
      <c r="I18926">
        <v>1489</v>
      </c>
      <c r="J18926">
        <v>14592</v>
      </c>
      <c r="K18926">
        <v>10.199999999999999</v>
      </c>
      <c r="L18926">
        <v>162</v>
      </c>
      <c r="M18926">
        <v>0</v>
      </c>
      <c r="N18926">
        <v>45</v>
      </c>
      <c r="O18926">
        <v>0</v>
      </c>
      <c r="P18926">
        <v>96</v>
      </c>
      <c r="Q18926">
        <v>839</v>
      </c>
      <c r="R18926">
        <v>140</v>
      </c>
      <c r="S18926">
        <v>0</v>
      </c>
      <c r="T18926">
        <v>9.1</v>
      </c>
      <c r="U18926">
        <v>11.7</v>
      </c>
      <c r="V18926">
        <v>3.7</v>
      </c>
      <c r="W18926">
        <v>3.2</v>
      </c>
      <c r="X18926">
        <v>26.7</v>
      </c>
      <c r="Y18926">
        <v>31.2</v>
      </c>
    </row>
    <row r="18927" spans="1:25" x14ac:dyDescent="0.25">
      <c r="A18927">
        <v>12031016808</v>
      </c>
      <c r="B18927" s="1" t="s">
        <v>14276</v>
      </c>
      <c r="C18927" s="1" t="s">
        <v>263</v>
      </c>
      <c r="D18927" s="1" t="s">
        <v>264</v>
      </c>
      <c r="E18927" s="1" t="s">
        <v>265</v>
      </c>
      <c r="F18927" s="1" t="s">
        <v>44</v>
      </c>
      <c r="G18927" s="1" t="s">
        <v>274</v>
      </c>
      <c r="H18927">
        <v>2</v>
      </c>
      <c r="I18927">
        <v>130</v>
      </c>
      <c r="J18927">
        <v>3546</v>
      </c>
      <c r="K18927">
        <v>3.7</v>
      </c>
      <c r="L18927">
        <v>0</v>
      </c>
      <c r="M18927">
        <v>0</v>
      </c>
      <c r="N18927">
        <v>7</v>
      </c>
      <c r="O18927">
        <v>0</v>
      </c>
      <c r="P18927">
        <v>12</v>
      </c>
      <c r="Q18927">
        <v>111</v>
      </c>
      <c r="R18927">
        <v>12</v>
      </c>
      <c r="S18927">
        <v>8.8000000000000007</v>
      </c>
      <c r="T18927">
        <v>2.1</v>
      </c>
      <c r="U18927">
        <v>29.3</v>
      </c>
      <c r="V18927">
        <v>5.2</v>
      </c>
      <c r="W18927">
        <v>3.8</v>
      </c>
      <c r="X18927">
        <v>19.899999999999999</v>
      </c>
      <c r="Y18927">
        <v>53.2</v>
      </c>
    </row>
    <row r="18928" spans="1:25" x14ac:dyDescent="0.25">
      <c r="A18928">
        <v>12033000100</v>
      </c>
      <c r="B18928" s="1" t="s">
        <v>14281</v>
      </c>
      <c r="C18928" s="1" t="s">
        <v>263</v>
      </c>
      <c r="D18928" s="1" t="s">
        <v>264</v>
      </c>
      <c r="E18928" s="1" t="s">
        <v>265</v>
      </c>
      <c r="F18928" s="1" t="s">
        <v>45</v>
      </c>
      <c r="G18928" s="1" t="s">
        <v>58</v>
      </c>
      <c r="H18928">
        <v>2</v>
      </c>
      <c r="I18928">
        <v>49</v>
      </c>
      <c r="J18928">
        <v>1337</v>
      </c>
      <c r="K18928">
        <v>3.7</v>
      </c>
      <c r="L18928">
        <v>13</v>
      </c>
      <c r="M18928">
        <v>0</v>
      </c>
      <c r="N18928">
        <v>0</v>
      </c>
      <c r="O18928">
        <v>0</v>
      </c>
      <c r="P18928">
        <v>0</v>
      </c>
      <c r="Q18928">
        <v>36</v>
      </c>
      <c r="R18928">
        <v>0</v>
      </c>
      <c r="S18928">
        <v>0</v>
      </c>
      <c r="T18928">
        <v>5.0999999999999996</v>
      </c>
      <c r="U18928">
        <v>37.799999999999997</v>
      </c>
      <c r="V18928">
        <v>10.3</v>
      </c>
      <c r="W18928">
        <v>1.6</v>
      </c>
      <c r="X18928">
        <v>0</v>
      </c>
      <c r="Y18928">
        <v>35.9</v>
      </c>
    </row>
    <row r="18929" spans="1:25" x14ac:dyDescent="0.25">
      <c r="A18929">
        <v>12033000500</v>
      </c>
      <c r="B18929" s="1" t="s">
        <v>14284</v>
      </c>
      <c r="C18929" s="1" t="s">
        <v>263</v>
      </c>
      <c r="D18929" s="1" t="s">
        <v>264</v>
      </c>
      <c r="E18929" s="1" t="s">
        <v>265</v>
      </c>
      <c r="F18929" s="1" t="s">
        <v>45</v>
      </c>
      <c r="G18929" s="1" t="s">
        <v>58</v>
      </c>
      <c r="H18929">
        <v>2</v>
      </c>
      <c r="I18929">
        <v>143</v>
      </c>
      <c r="J18929">
        <v>1490</v>
      </c>
      <c r="K18929">
        <v>9.6</v>
      </c>
      <c r="L18929">
        <v>40</v>
      </c>
      <c r="M18929">
        <v>0</v>
      </c>
      <c r="N18929">
        <v>0</v>
      </c>
      <c r="O18929">
        <v>0</v>
      </c>
      <c r="P18929">
        <v>0</v>
      </c>
      <c r="Q18929">
        <v>103</v>
      </c>
      <c r="R18929">
        <v>0</v>
      </c>
      <c r="S18929">
        <v>12.1</v>
      </c>
      <c r="T18929">
        <v>2.9</v>
      </c>
      <c r="U18929">
        <v>35</v>
      </c>
      <c r="V18929">
        <v>15.4</v>
      </c>
      <c r="W18929">
        <v>0</v>
      </c>
      <c r="X18929">
        <v>5.8</v>
      </c>
      <c r="Y18929">
        <v>22.2</v>
      </c>
    </row>
    <row r="18930" spans="1:25" x14ac:dyDescent="0.25">
      <c r="A18930">
        <v>12033001002</v>
      </c>
      <c r="B18930" s="1" t="s">
        <v>14289</v>
      </c>
      <c r="C18930" s="1" t="s">
        <v>263</v>
      </c>
      <c r="D18930" s="1" t="s">
        <v>264</v>
      </c>
      <c r="E18930" s="1" t="s">
        <v>265</v>
      </c>
      <c r="F18930" s="1" t="s">
        <v>45</v>
      </c>
      <c r="G18930" s="1" t="s">
        <v>58</v>
      </c>
      <c r="H18930">
        <v>2</v>
      </c>
      <c r="I18930">
        <v>264</v>
      </c>
      <c r="J18930">
        <v>3096</v>
      </c>
      <c r="K18930">
        <v>8.5</v>
      </c>
      <c r="L18930">
        <v>47</v>
      </c>
      <c r="M18930">
        <v>0</v>
      </c>
      <c r="N18930">
        <v>0</v>
      </c>
      <c r="O18930">
        <v>0</v>
      </c>
      <c r="P18930">
        <v>77</v>
      </c>
      <c r="Q18930">
        <v>140</v>
      </c>
      <c r="R18930">
        <v>55</v>
      </c>
      <c r="S18930">
        <v>0</v>
      </c>
      <c r="T18930">
        <v>0.9</v>
      </c>
      <c r="U18930">
        <v>27.1</v>
      </c>
      <c r="V18930">
        <v>0</v>
      </c>
      <c r="W18930">
        <v>0</v>
      </c>
      <c r="X18930">
        <v>0</v>
      </c>
      <c r="Y18930">
        <v>55.1</v>
      </c>
    </row>
    <row r="18931" spans="1:25" x14ac:dyDescent="0.25">
      <c r="A18931">
        <v>12033001101</v>
      </c>
      <c r="B18931" s="1" t="s">
        <v>14290</v>
      </c>
      <c r="C18931" s="1" t="s">
        <v>263</v>
      </c>
      <c r="D18931" s="1" t="s">
        <v>264</v>
      </c>
      <c r="E18931" s="1" t="s">
        <v>265</v>
      </c>
      <c r="F18931" s="1" t="s">
        <v>45</v>
      </c>
      <c r="G18931" s="1" t="s">
        <v>58</v>
      </c>
      <c r="H18931">
        <v>2</v>
      </c>
      <c r="I18931">
        <v>373</v>
      </c>
      <c r="J18931">
        <v>5432</v>
      </c>
      <c r="K18931">
        <v>6.9</v>
      </c>
      <c r="L18931">
        <v>0</v>
      </c>
      <c r="M18931">
        <v>0</v>
      </c>
      <c r="N18931">
        <v>0</v>
      </c>
      <c r="O18931">
        <v>0</v>
      </c>
      <c r="P18931">
        <v>73</v>
      </c>
      <c r="Q18931">
        <v>248</v>
      </c>
      <c r="R18931">
        <v>76</v>
      </c>
      <c r="S18931">
        <v>18</v>
      </c>
      <c r="T18931">
        <v>2.1</v>
      </c>
      <c r="U18931">
        <v>12.9</v>
      </c>
      <c r="V18931">
        <v>0</v>
      </c>
      <c r="W18931">
        <v>1.3</v>
      </c>
      <c r="X18931">
        <v>7.3</v>
      </c>
      <c r="Y18931">
        <v>12</v>
      </c>
    </row>
    <row r="18932" spans="1:25" x14ac:dyDescent="0.25">
      <c r="A18932">
        <v>12033001104</v>
      </c>
      <c r="B18932" s="1" t="s">
        <v>14292</v>
      </c>
      <c r="C18932" s="1" t="s">
        <v>263</v>
      </c>
      <c r="D18932" s="1" t="s">
        <v>264</v>
      </c>
      <c r="E18932" s="1" t="s">
        <v>265</v>
      </c>
      <c r="F18932" s="1" t="s">
        <v>45</v>
      </c>
      <c r="G18932" s="1" t="s">
        <v>58</v>
      </c>
      <c r="H18932">
        <v>2</v>
      </c>
      <c r="I18932">
        <v>491</v>
      </c>
      <c r="J18932">
        <v>7033</v>
      </c>
      <c r="K18932">
        <v>7</v>
      </c>
      <c r="L18932">
        <v>72</v>
      </c>
      <c r="M18932">
        <v>0</v>
      </c>
      <c r="N18932">
        <v>84</v>
      </c>
      <c r="O18932">
        <v>0</v>
      </c>
      <c r="P18932">
        <v>31</v>
      </c>
      <c r="Q18932">
        <v>264</v>
      </c>
      <c r="R18932">
        <v>40</v>
      </c>
      <c r="S18932">
        <v>0</v>
      </c>
      <c r="T18932">
        <v>6</v>
      </c>
      <c r="U18932">
        <v>28.1</v>
      </c>
      <c r="V18932">
        <v>6.6</v>
      </c>
      <c r="W18932">
        <v>0.6</v>
      </c>
      <c r="X18932">
        <v>11.1</v>
      </c>
      <c r="Y18932">
        <v>42.9</v>
      </c>
    </row>
    <row r="18933" spans="1:25" x14ac:dyDescent="0.25">
      <c r="A18933">
        <v>12033001402</v>
      </c>
      <c r="B18933" s="1" t="s">
        <v>14297</v>
      </c>
      <c r="C18933" s="1" t="s">
        <v>263</v>
      </c>
      <c r="D18933" s="1" t="s">
        <v>264</v>
      </c>
      <c r="E18933" s="1" t="s">
        <v>265</v>
      </c>
      <c r="F18933" s="1" t="s">
        <v>45</v>
      </c>
      <c r="G18933" s="1" t="s">
        <v>58</v>
      </c>
      <c r="H18933">
        <v>2</v>
      </c>
      <c r="I18933">
        <v>286</v>
      </c>
      <c r="J18933">
        <v>6749</v>
      </c>
      <c r="K18933">
        <v>4.2</v>
      </c>
      <c r="L18933">
        <v>0</v>
      </c>
      <c r="M18933">
        <v>0</v>
      </c>
      <c r="N18933">
        <v>0</v>
      </c>
      <c r="O18933">
        <v>0</v>
      </c>
      <c r="P18933">
        <v>118</v>
      </c>
      <c r="Q18933">
        <v>49</v>
      </c>
      <c r="R18933">
        <v>119</v>
      </c>
      <c r="S18933">
        <v>43.1</v>
      </c>
      <c r="T18933">
        <v>13.9</v>
      </c>
      <c r="U18933">
        <v>46.4</v>
      </c>
      <c r="V18933">
        <v>8.3000000000000007</v>
      </c>
      <c r="W18933">
        <v>0</v>
      </c>
      <c r="X18933">
        <v>19.8</v>
      </c>
      <c r="Y18933">
        <v>40.9</v>
      </c>
    </row>
    <row r="18934" spans="1:25" x14ac:dyDescent="0.25">
      <c r="A18934">
        <v>12033001500</v>
      </c>
      <c r="B18934" s="1" t="s">
        <v>14298</v>
      </c>
      <c r="C18934" s="1" t="s">
        <v>263</v>
      </c>
      <c r="D18934" s="1" t="s">
        <v>264</v>
      </c>
      <c r="E18934" s="1" t="s">
        <v>265</v>
      </c>
      <c r="F18934" s="1" t="s">
        <v>45</v>
      </c>
      <c r="G18934" s="1" t="s">
        <v>58</v>
      </c>
      <c r="H18934">
        <v>2</v>
      </c>
      <c r="I18934">
        <v>0</v>
      </c>
      <c r="J18934">
        <v>1366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27.5</v>
      </c>
      <c r="U18934">
        <v>50.4</v>
      </c>
      <c r="V18934">
        <v>0</v>
      </c>
      <c r="W18934">
        <v>0</v>
      </c>
      <c r="X18934">
        <v>0</v>
      </c>
      <c r="Y18934">
        <v>30.3</v>
      </c>
    </row>
    <row r="18935" spans="1:25" x14ac:dyDescent="0.25">
      <c r="A18935">
        <v>12033001700</v>
      </c>
      <c r="B18935" s="1" t="s">
        <v>14300</v>
      </c>
      <c r="C18935" s="1" t="s">
        <v>263</v>
      </c>
      <c r="D18935" s="1" t="s">
        <v>264</v>
      </c>
      <c r="E18935" s="1" t="s">
        <v>265</v>
      </c>
      <c r="F18935" s="1" t="s">
        <v>45</v>
      </c>
      <c r="G18935" s="1" t="s">
        <v>58</v>
      </c>
      <c r="H18935">
        <v>2</v>
      </c>
      <c r="I18935">
        <v>231</v>
      </c>
      <c r="J18935">
        <v>2399</v>
      </c>
      <c r="K18935">
        <v>9.6</v>
      </c>
      <c r="L18935">
        <v>209</v>
      </c>
      <c r="M18935">
        <v>0</v>
      </c>
      <c r="N18935">
        <v>0</v>
      </c>
      <c r="O18935">
        <v>0</v>
      </c>
      <c r="P18935">
        <v>0</v>
      </c>
      <c r="Q18935">
        <v>22</v>
      </c>
      <c r="R18935">
        <v>0</v>
      </c>
      <c r="S18935">
        <v>100</v>
      </c>
      <c r="T18935">
        <v>26.9</v>
      </c>
      <c r="U18935">
        <v>83.2</v>
      </c>
      <c r="V18935">
        <v>0</v>
      </c>
      <c r="W18935">
        <v>0</v>
      </c>
      <c r="X18935">
        <v>0</v>
      </c>
      <c r="Y18935">
        <v>68.099999999999994</v>
      </c>
    </row>
    <row r="18936" spans="1:25" x14ac:dyDescent="0.25">
      <c r="A18936">
        <v>12033001800</v>
      </c>
      <c r="B18936" s="1" t="s">
        <v>14301</v>
      </c>
      <c r="C18936" s="1" t="s">
        <v>263</v>
      </c>
      <c r="D18936" s="1" t="s">
        <v>264</v>
      </c>
      <c r="E18936" s="1" t="s">
        <v>265</v>
      </c>
      <c r="F18936" s="1" t="s">
        <v>45</v>
      </c>
      <c r="G18936" s="1" t="s">
        <v>58</v>
      </c>
      <c r="H18936">
        <v>2</v>
      </c>
      <c r="I18936">
        <v>63</v>
      </c>
      <c r="J18936">
        <v>2218</v>
      </c>
      <c r="K18936">
        <v>2.8</v>
      </c>
      <c r="L18936">
        <v>36</v>
      </c>
      <c r="M18936">
        <v>0</v>
      </c>
      <c r="N18936">
        <v>0</v>
      </c>
      <c r="O18936">
        <v>0</v>
      </c>
      <c r="P18936">
        <v>0</v>
      </c>
      <c r="Q18936">
        <v>27</v>
      </c>
      <c r="R18936">
        <v>0</v>
      </c>
      <c r="S18936">
        <v>52.1</v>
      </c>
      <c r="T18936">
        <v>13.8</v>
      </c>
      <c r="U18936">
        <v>56.4</v>
      </c>
      <c r="V18936">
        <v>9.6999999999999993</v>
      </c>
      <c r="W18936">
        <v>0</v>
      </c>
      <c r="X18936">
        <v>5.6</v>
      </c>
      <c r="Y18936">
        <v>51.2</v>
      </c>
    </row>
    <row r="18937" spans="1:25" x14ac:dyDescent="0.25">
      <c r="A18937">
        <v>12033002000</v>
      </c>
      <c r="B18937" s="1" t="s">
        <v>14303</v>
      </c>
      <c r="C18937" s="1" t="s">
        <v>263</v>
      </c>
      <c r="D18937" s="1" t="s">
        <v>264</v>
      </c>
      <c r="E18937" s="1" t="s">
        <v>265</v>
      </c>
      <c r="F18937" s="1" t="s">
        <v>45</v>
      </c>
      <c r="G18937" s="1" t="s">
        <v>58</v>
      </c>
      <c r="H18937">
        <v>2</v>
      </c>
      <c r="I18937">
        <v>121</v>
      </c>
      <c r="J18937">
        <v>2029</v>
      </c>
      <c r="K18937">
        <v>6</v>
      </c>
      <c r="L18937">
        <v>58</v>
      </c>
      <c r="M18937">
        <v>0</v>
      </c>
      <c r="N18937">
        <v>0</v>
      </c>
      <c r="O18937">
        <v>0</v>
      </c>
      <c r="P18937">
        <v>46</v>
      </c>
      <c r="Q18937">
        <v>17</v>
      </c>
      <c r="R18937">
        <v>0</v>
      </c>
      <c r="S18937">
        <v>33.6</v>
      </c>
      <c r="T18937">
        <v>23.7</v>
      </c>
      <c r="U18937">
        <v>61.7</v>
      </c>
      <c r="V18937">
        <v>11.8</v>
      </c>
      <c r="W18937">
        <v>0</v>
      </c>
      <c r="X18937">
        <v>0</v>
      </c>
      <c r="Y18937">
        <v>67.2</v>
      </c>
    </row>
    <row r="18938" spans="1:25" x14ac:dyDescent="0.25">
      <c r="A18938">
        <v>12033002100</v>
      </c>
      <c r="B18938" s="1" t="s">
        <v>14304</v>
      </c>
      <c r="C18938" s="1" t="s">
        <v>263</v>
      </c>
      <c r="D18938" s="1" t="s">
        <v>264</v>
      </c>
      <c r="E18938" s="1" t="s">
        <v>265</v>
      </c>
      <c r="F18938" s="1" t="s">
        <v>45</v>
      </c>
      <c r="G18938" s="1" t="s">
        <v>58</v>
      </c>
      <c r="H18938">
        <v>2</v>
      </c>
      <c r="I18938">
        <v>296</v>
      </c>
      <c r="J18938">
        <v>5065</v>
      </c>
      <c r="K18938">
        <v>5.8</v>
      </c>
      <c r="L18938">
        <v>119</v>
      </c>
      <c r="M18938">
        <v>0</v>
      </c>
      <c r="N18938">
        <v>0</v>
      </c>
      <c r="O18938">
        <v>0</v>
      </c>
      <c r="P18938">
        <v>0</v>
      </c>
      <c r="Q18938">
        <v>177</v>
      </c>
      <c r="R18938">
        <v>0</v>
      </c>
      <c r="S18938">
        <v>10.8</v>
      </c>
      <c r="T18938">
        <v>12.9</v>
      </c>
      <c r="U18938">
        <v>44.3</v>
      </c>
      <c r="V18938">
        <v>4.4000000000000004</v>
      </c>
      <c r="W18938">
        <v>1.1000000000000001</v>
      </c>
      <c r="X18938">
        <v>7</v>
      </c>
      <c r="Y18938">
        <v>59.3</v>
      </c>
    </row>
    <row r="18939" spans="1:25" x14ac:dyDescent="0.25">
      <c r="A18939">
        <v>12033002500</v>
      </c>
      <c r="B18939" s="1" t="s">
        <v>14308</v>
      </c>
      <c r="C18939" s="1" t="s">
        <v>263</v>
      </c>
      <c r="D18939" s="1" t="s">
        <v>264</v>
      </c>
      <c r="E18939" s="1" t="s">
        <v>265</v>
      </c>
      <c r="F18939" s="1" t="s">
        <v>45</v>
      </c>
      <c r="G18939" s="1" t="s">
        <v>58</v>
      </c>
      <c r="H18939">
        <v>2</v>
      </c>
      <c r="I18939">
        <v>152</v>
      </c>
      <c r="J18939">
        <v>2922</v>
      </c>
      <c r="K18939">
        <v>5.2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152</v>
      </c>
      <c r="R18939">
        <v>0</v>
      </c>
      <c r="S18939">
        <v>33.1</v>
      </c>
      <c r="T18939">
        <v>2.7</v>
      </c>
      <c r="U18939">
        <v>7.1</v>
      </c>
      <c r="V18939">
        <v>6.6</v>
      </c>
      <c r="W18939">
        <v>0</v>
      </c>
      <c r="X18939">
        <v>28</v>
      </c>
      <c r="Y18939">
        <v>30.1</v>
      </c>
    </row>
    <row r="18940" spans="1:25" x14ac:dyDescent="0.25">
      <c r="A18940">
        <v>12033002701</v>
      </c>
      <c r="B18940" s="1" t="s">
        <v>14313</v>
      </c>
      <c r="C18940" s="1" t="s">
        <v>263</v>
      </c>
      <c r="D18940" s="1" t="s">
        <v>264</v>
      </c>
      <c r="E18940" s="1" t="s">
        <v>265</v>
      </c>
      <c r="F18940" s="1" t="s">
        <v>45</v>
      </c>
      <c r="G18940" s="1" t="s">
        <v>58</v>
      </c>
      <c r="H18940">
        <v>2</v>
      </c>
      <c r="I18940">
        <v>240</v>
      </c>
      <c r="J18940">
        <v>3108</v>
      </c>
      <c r="K18940">
        <v>7.7</v>
      </c>
      <c r="L18940">
        <v>58</v>
      </c>
      <c r="M18940">
        <v>0</v>
      </c>
      <c r="N18940">
        <v>7</v>
      </c>
      <c r="O18940">
        <v>0</v>
      </c>
      <c r="P18940">
        <v>11</v>
      </c>
      <c r="Q18940">
        <v>135</v>
      </c>
      <c r="R18940">
        <v>29</v>
      </c>
      <c r="S18940">
        <v>30.6</v>
      </c>
      <c r="T18940">
        <v>16.600000000000001</v>
      </c>
      <c r="U18940">
        <v>35</v>
      </c>
      <c r="V18940">
        <v>7.4</v>
      </c>
      <c r="W18940">
        <v>1.4</v>
      </c>
      <c r="X18940">
        <v>4.3</v>
      </c>
      <c r="Y18940">
        <v>37.200000000000003</v>
      </c>
    </row>
    <row r="18941" spans="1:25" x14ac:dyDescent="0.25">
      <c r="A18941">
        <v>12033002703</v>
      </c>
      <c r="B18941" s="1" t="s">
        <v>14314</v>
      </c>
      <c r="C18941" s="1" t="s">
        <v>263</v>
      </c>
      <c r="D18941" s="1" t="s">
        <v>264</v>
      </c>
      <c r="E18941" s="1" t="s">
        <v>265</v>
      </c>
      <c r="F18941" s="1" t="s">
        <v>45</v>
      </c>
      <c r="G18941" s="1" t="s">
        <v>58</v>
      </c>
      <c r="H18941">
        <v>2</v>
      </c>
      <c r="I18941">
        <v>262</v>
      </c>
      <c r="J18941">
        <v>2626</v>
      </c>
      <c r="K18941">
        <v>10</v>
      </c>
      <c r="L18941">
        <v>195</v>
      </c>
      <c r="M18941">
        <v>0</v>
      </c>
      <c r="N18941">
        <v>0</v>
      </c>
      <c r="O18941">
        <v>0</v>
      </c>
      <c r="P18941">
        <v>9</v>
      </c>
      <c r="Q18941">
        <v>52</v>
      </c>
      <c r="R18941">
        <v>0</v>
      </c>
      <c r="S18941">
        <v>39.799999999999997</v>
      </c>
      <c r="T18941">
        <v>22.6</v>
      </c>
      <c r="U18941">
        <v>60</v>
      </c>
      <c r="V18941">
        <v>18</v>
      </c>
      <c r="W18941">
        <v>2.2999999999999998</v>
      </c>
      <c r="X18941">
        <v>0</v>
      </c>
      <c r="Y18941">
        <v>53.9</v>
      </c>
    </row>
    <row r="18942" spans="1:25" x14ac:dyDescent="0.25">
      <c r="A18942">
        <v>12033002704</v>
      </c>
      <c r="B18942" s="1" t="s">
        <v>14315</v>
      </c>
      <c r="C18942" s="1" t="s">
        <v>263</v>
      </c>
      <c r="D18942" s="1" t="s">
        <v>264</v>
      </c>
      <c r="E18942" s="1" t="s">
        <v>265</v>
      </c>
      <c r="F18942" s="1" t="s">
        <v>45</v>
      </c>
      <c r="G18942" s="1" t="s">
        <v>58</v>
      </c>
      <c r="H18942">
        <v>2</v>
      </c>
      <c r="I18942">
        <v>435</v>
      </c>
      <c r="J18942">
        <v>5854</v>
      </c>
      <c r="K18942">
        <v>7.4</v>
      </c>
      <c r="L18942">
        <v>101</v>
      </c>
      <c r="M18942">
        <v>0</v>
      </c>
      <c r="N18942">
        <v>0</v>
      </c>
      <c r="O18942">
        <v>0</v>
      </c>
      <c r="P18942">
        <v>15</v>
      </c>
      <c r="Q18942">
        <v>257</v>
      </c>
      <c r="R18942">
        <v>85</v>
      </c>
      <c r="S18942">
        <v>59.8</v>
      </c>
      <c r="T18942">
        <v>4.5</v>
      </c>
      <c r="U18942">
        <v>44.3</v>
      </c>
      <c r="V18942">
        <v>0</v>
      </c>
      <c r="W18942">
        <v>0.4</v>
      </c>
      <c r="X18942">
        <v>3</v>
      </c>
      <c r="Y18942">
        <v>42.7</v>
      </c>
    </row>
    <row r="18943" spans="1:25" x14ac:dyDescent="0.25">
      <c r="A18943">
        <v>12033002801</v>
      </c>
      <c r="B18943" s="1" t="s">
        <v>14316</v>
      </c>
      <c r="C18943" s="1" t="s">
        <v>263</v>
      </c>
      <c r="D18943" s="1" t="s">
        <v>264</v>
      </c>
      <c r="E18943" s="1" t="s">
        <v>265</v>
      </c>
      <c r="F18943" s="1" t="s">
        <v>45</v>
      </c>
      <c r="G18943" s="1" t="s">
        <v>58</v>
      </c>
      <c r="H18943">
        <v>2</v>
      </c>
      <c r="I18943">
        <v>377</v>
      </c>
      <c r="J18943">
        <v>2901</v>
      </c>
      <c r="K18943">
        <v>13</v>
      </c>
      <c r="L18943">
        <v>283</v>
      </c>
      <c r="M18943">
        <v>0</v>
      </c>
      <c r="N18943">
        <v>0</v>
      </c>
      <c r="O18943">
        <v>0</v>
      </c>
      <c r="P18943">
        <v>9</v>
      </c>
      <c r="Q18943">
        <v>59</v>
      </c>
      <c r="R18943">
        <v>35</v>
      </c>
      <c r="S18943">
        <v>74.599999999999994</v>
      </c>
      <c r="T18943">
        <v>28.1</v>
      </c>
      <c r="U18943">
        <v>51.3</v>
      </c>
      <c r="V18943">
        <v>4.5</v>
      </c>
      <c r="W18943">
        <v>3.7</v>
      </c>
      <c r="X18943">
        <v>15.5</v>
      </c>
      <c r="Y18943">
        <v>45.1</v>
      </c>
    </row>
    <row r="18944" spans="1:25" x14ac:dyDescent="0.25">
      <c r="A18944">
        <v>12033003000</v>
      </c>
      <c r="B18944" s="1" t="s">
        <v>14321</v>
      </c>
      <c r="C18944" s="1" t="s">
        <v>263</v>
      </c>
      <c r="D18944" s="1" t="s">
        <v>264</v>
      </c>
      <c r="E18944" s="1" t="s">
        <v>265</v>
      </c>
      <c r="F18944" s="1" t="s">
        <v>45</v>
      </c>
      <c r="G18944" s="1" t="s">
        <v>58</v>
      </c>
      <c r="H18944">
        <v>2</v>
      </c>
      <c r="I18944">
        <v>218</v>
      </c>
      <c r="J18944">
        <v>5889</v>
      </c>
      <c r="K18944">
        <v>3.7</v>
      </c>
      <c r="L18944">
        <v>0</v>
      </c>
      <c r="M18944">
        <v>0</v>
      </c>
      <c r="N18944">
        <v>0</v>
      </c>
      <c r="O18944">
        <v>0</v>
      </c>
      <c r="P18944">
        <v>80</v>
      </c>
      <c r="Q18944">
        <v>138</v>
      </c>
      <c r="R18944">
        <v>0</v>
      </c>
      <c r="S18944">
        <v>20.3</v>
      </c>
      <c r="T18944">
        <v>18.100000000000001</v>
      </c>
      <c r="U18944">
        <v>44.3</v>
      </c>
      <c r="V18944">
        <v>27.8</v>
      </c>
      <c r="W18944">
        <v>1.2</v>
      </c>
      <c r="X18944">
        <v>8.1</v>
      </c>
      <c r="Y18944">
        <v>43.4</v>
      </c>
    </row>
    <row r="18945" spans="1:25" x14ac:dyDescent="0.25">
      <c r="A18945">
        <v>12033003100</v>
      </c>
      <c r="B18945" s="1" t="s">
        <v>14322</v>
      </c>
      <c r="C18945" s="1" t="s">
        <v>263</v>
      </c>
      <c r="D18945" s="1" t="s">
        <v>264</v>
      </c>
      <c r="E18945" s="1" t="s">
        <v>265</v>
      </c>
      <c r="F18945" s="1" t="s">
        <v>45</v>
      </c>
      <c r="G18945" s="1" t="s">
        <v>58</v>
      </c>
      <c r="H18945">
        <v>2</v>
      </c>
      <c r="I18945">
        <v>138</v>
      </c>
      <c r="J18945">
        <v>4541</v>
      </c>
      <c r="K18945">
        <v>3</v>
      </c>
      <c r="L18945">
        <v>123</v>
      </c>
      <c r="M18945">
        <v>7</v>
      </c>
      <c r="N18945">
        <v>0</v>
      </c>
      <c r="O18945">
        <v>0</v>
      </c>
      <c r="P18945">
        <v>0</v>
      </c>
      <c r="Q18945">
        <v>0</v>
      </c>
      <c r="R18945">
        <v>8</v>
      </c>
      <c r="S18945">
        <v>34.9</v>
      </c>
      <c r="T18945">
        <v>17.399999999999999</v>
      </c>
      <c r="U18945">
        <v>63.5</v>
      </c>
      <c r="V18945">
        <v>0</v>
      </c>
      <c r="W18945">
        <v>0.7</v>
      </c>
      <c r="X18945">
        <v>7</v>
      </c>
      <c r="Y18945">
        <v>53.4</v>
      </c>
    </row>
    <row r="18946" spans="1:25" x14ac:dyDescent="0.25">
      <c r="A18946">
        <v>12033003201</v>
      </c>
      <c r="B18946" s="1" t="s">
        <v>14323</v>
      </c>
      <c r="C18946" s="1" t="s">
        <v>263</v>
      </c>
      <c r="D18946" s="1" t="s">
        <v>264</v>
      </c>
      <c r="E18946" s="1" t="s">
        <v>265</v>
      </c>
      <c r="F18946" s="1" t="s">
        <v>45</v>
      </c>
      <c r="G18946" s="1" t="s">
        <v>58</v>
      </c>
      <c r="H18946">
        <v>2</v>
      </c>
      <c r="I18946">
        <v>109</v>
      </c>
      <c r="J18946">
        <v>4543</v>
      </c>
      <c r="K18946">
        <v>2.4</v>
      </c>
      <c r="L18946">
        <v>37</v>
      </c>
      <c r="M18946">
        <v>0</v>
      </c>
      <c r="N18946">
        <v>0</v>
      </c>
      <c r="O18946">
        <v>0</v>
      </c>
      <c r="P18946">
        <v>0</v>
      </c>
      <c r="Q18946">
        <v>72</v>
      </c>
      <c r="R18946">
        <v>0</v>
      </c>
      <c r="S18946">
        <v>43.8</v>
      </c>
      <c r="T18946">
        <v>1.4</v>
      </c>
      <c r="U18946">
        <v>37.4</v>
      </c>
      <c r="V18946">
        <v>0</v>
      </c>
      <c r="W18946">
        <v>0.5</v>
      </c>
      <c r="X18946">
        <v>35.5</v>
      </c>
      <c r="Y18946">
        <v>35.1</v>
      </c>
    </row>
    <row r="18947" spans="1:25" x14ac:dyDescent="0.25">
      <c r="A18947">
        <v>12033003203</v>
      </c>
      <c r="B18947" s="1" t="s">
        <v>14324</v>
      </c>
      <c r="C18947" s="1" t="s">
        <v>263</v>
      </c>
      <c r="D18947" s="1" t="s">
        <v>264</v>
      </c>
      <c r="E18947" s="1" t="s">
        <v>265</v>
      </c>
      <c r="F18947" s="1" t="s">
        <v>45</v>
      </c>
      <c r="G18947" s="1" t="s">
        <v>58</v>
      </c>
      <c r="H18947">
        <v>2</v>
      </c>
      <c r="I18947">
        <v>192</v>
      </c>
      <c r="J18947">
        <v>4817</v>
      </c>
      <c r="K18947">
        <v>4</v>
      </c>
      <c r="L18947">
        <v>139</v>
      </c>
      <c r="M18947">
        <v>0</v>
      </c>
      <c r="N18947">
        <v>0</v>
      </c>
      <c r="O18947">
        <v>0</v>
      </c>
      <c r="P18947">
        <v>0</v>
      </c>
      <c r="Q18947">
        <v>33</v>
      </c>
      <c r="R18947">
        <v>20</v>
      </c>
      <c r="S18947">
        <v>80.099999999999994</v>
      </c>
      <c r="T18947">
        <v>10</v>
      </c>
      <c r="U18947">
        <v>44.7</v>
      </c>
      <c r="V18947">
        <v>7.4</v>
      </c>
      <c r="W18947">
        <v>0</v>
      </c>
      <c r="X18947">
        <v>8.3000000000000007</v>
      </c>
      <c r="Y18947">
        <v>12.9</v>
      </c>
    </row>
    <row r="18948" spans="1:25" x14ac:dyDescent="0.25">
      <c r="A18948">
        <v>12033003204</v>
      </c>
      <c r="B18948" s="1" t="s">
        <v>14325</v>
      </c>
      <c r="C18948" s="1" t="s">
        <v>263</v>
      </c>
      <c r="D18948" s="1" t="s">
        <v>264</v>
      </c>
      <c r="E18948" s="1" t="s">
        <v>265</v>
      </c>
      <c r="F18948" s="1" t="s">
        <v>45</v>
      </c>
      <c r="G18948" s="1" t="s">
        <v>58</v>
      </c>
      <c r="H18948">
        <v>2</v>
      </c>
      <c r="I18948">
        <v>181</v>
      </c>
      <c r="J18948">
        <v>2956</v>
      </c>
      <c r="K18948">
        <v>6.1</v>
      </c>
      <c r="L18948">
        <v>0</v>
      </c>
      <c r="M18948">
        <v>0</v>
      </c>
      <c r="N18948">
        <v>0</v>
      </c>
      <c r="O18948">
        <v>0</v>
      </c>
      <c r="P18948">
        <v>73</v>
      </c>
      <c r="Q18948">
        <v>108</v>
      </c>
      <c r="R18948">
        <v>33</v>
      </c>
      <c r="S18948">
        <v>0</v>
      </c>
      <c r="T18948">
        <v>1.4</v>
      </c>
      <c r="U18948">
        <v>40.700000000000003</v>
      </c>
      <c r="V18948">
        <v>0</v>
      </c>
      <c r="W18948">
        <v>0</v>
      </c>
      <c r="X18948">
        <v>0</v>
      </c>
      <c r="Y18948">
        <v>35.1</v>
      </c>
    </row>
    <row r="18949" spans="1:25" x14ac:dyDescent="0.25">
      <c r="A18949">
        <v>12033003301</v>
      </c>
      <c r="B18949" s="1" t="s">
        <v>14326</v>
      </c>
      <c r="C18949" s="1" t="s">
        <v>263</v>
      </c>
      <c r="D18949" s="1" t="s">
        <v>264</v>
      </c>
      <c r="E18949" s="1" t="s">
        <v>265</v>
      </c>
      <c r="F18949" s="1" t="s">
        <v>45</v>
      </c>
      <c r="G18949" s="1" t="s">
        <v>58</v>
      </c>
      <c r="H18949">
        <v>2</v>
      </c>
      <c r="I18949">
        <v>242</v>
      </c>
      <c r="J18949">
        <v>4391</v>
      </c>
      <c r="K18949">
        <v>5.5</v>
      </c>
      <c r="L18949">
        <v>13</v>
      </c>
      <c r="M18949">
        <v>0</v>
      </c>
      <c r="N18949">
        <v>0</v>
      </c>
      <c r="O18949">
        <v>0</v>
      </c>
      <c r="P18949">
        <v>78</v>
      </c>
      <c r="Q18949">
        <v>151</v>
      </c>
      <c r="R18949">
        <v>0</v>
      </c>
      <c r="S18949">
        <v>0</v>
      </c>
      <c r="T18949">
        <v>13.9</v>
      </c>
      <c r="U18949">
        <v>21.6</v>
      </c>
      <c r="V18949">
        <v>5.6</v>
      </c>
      <c r="W18949">
        <v>0.4</v>
      </c>
      <c r="X18949">
        <v>23</v>
      </c>
      <c r="Y18949">
        <v>27</v>
      </c>
    </row>
    <row r="18950" spans="1:25" x14ac:dyDescent="0.25">
      <c r="A18950">
        <v>12033003305</v>
      </c>
      <c r="B18950" s="1" t="s">
        <v>14327</v>
      </c>
      <c r="C18950" s="1" t="s">
        <v>263</v>
      </c>
      <c r="D18950" s="1" t="s">
        <v>264</v>
      </c>
      <c r="E18950" s="1" t="s">
        <v>265</v>
      </c>
      <c r="F18950" s="1" t="s">
        <v>45</v>
      </c>
      <c r="G18950" s="1" t="s">
        <v>58</v>
      </c>
      <c r="H18950">
        <v>2</v>
      </c>
      <c r="I18950">
        <v>60</v>
      </c>
      <c r="J18950">
        <v>2427</v>
      </c>
      <c r="K18950">
        <v>2.5</v>
      </c>
      <c r="L18950">
        <v>0</v>
      </c>
      <c r="M18950">
        <v>0</v>
      </c>
      <c r="N18950">
        <v>0</v>
      </c>
      <c r="O18950">
        <v>0</v>
      </c>
      <c r="P18950">
        <v>13</v>
      </c>
      <c r="Q18950">
        <v>47</v>
      </c>
      <c r="R18950">
        <v>0</v>
      </c>
      <c r="S18950">
        <v>36.5</v>
      </c>
      <c r="T18950">
        <v>5.0999999999999996</v>
      </c>
      <c r="U18950">
        <v>28.8</v>
      </c>
      <c r="V18950">
        <v>24.6</v>
      </c>
      <c r="W18950">
        <v>0.5</v>
      </c>
      <c r="X18950">
        <v>0</v>
      </c>
      <c r="Y18950">
        <v>26.3</v>
      </c>
    </row>
    <row r="18951" spans="1:25" x14ac:dyDescent="0.25">
      <c r="A18951">
        <v>12033003306</v>
      </c>
      <c r="B18951" s="1" t="s">
        <v>14328</v>
      </c>
      <c r="C18951" s="1" t="s">
        <v>263</v>
      </c>
      <c r="D18951" s="1" t="s">
        <v>264</v>
      </c>
      <c r="E18951" s="1" t="s">
        <v>265</v>
      </c>
      <c r="F18951" s="1" t="s">
        <v>45</v>
      </c>
      <c r="G18951" s="1" t="s">
        <v>58</v>
      </c>
      <c r="H18951">
        <v>2</v>
      </c>
      <c r="I18951">
        <v>290</v>
      </c>
      <c r="J18951">
        <v>6021</v>
      </c>
      <c r="K18951">
        <v>4.8</v>
      </c>
      <c r="L18951">
        <v>48</v>
      </c>
      <c r="M18951">
        <v>0</v>
      </c>
      <c r="N18951">
        <v>35</v>
      </c>
      <c r="O18951">
        <v>0</v>
      </c>
      <c r="P18951">
        <v>44</v>
      </c>
      <c r="Q18951">
        <v>163</v>
      </c>
      <c r="R18951">
        <v>0</v>
      </c>
      <c r="S18951">
        <v>9.1999999999999993</v>
      </c>
      <c r="T18951">
        <v>9.1</v>
      </c>
      <c r="U18951">
        <v>22</v>
      </c>
      <c r="V18951">
        <v>34.4</v>
      </c>
      <c r="W18951">
        <v>0.4</v>
      </c>
      <c r="X18951">
        <v>11.9</v>
      </c>
      <c r="Y18951">
        <v>28.9</v>
      </c>
    </row>
    <row r="18952" spans="1:25" x14ac:dyDescent="0.25">
      <c r="A18952">
        <v>12033003308</v>
      </c>
      <c r="B18952" s="1" t="s">
        <v>14330</v>
      </c>
      <c r="C18952" s="1" t="s">
        <v>263</v>
      </c>
      <c r="D18952" s="1" t="s">
        <v>264</v>
      </c>
      <c r="E18952" s="1" t="s">
        <v>265</v>
      </c>
      <c r="F18952" s="1" t="s">
        <v>45</v>
      </c>
      <c r="G18952" s="1" t="s">
        <v>58</v>
      </c>
      <c r="H18952">
        <v>2</v>
      </c>
      <c r="I18952">
        <v>173</v>
      </c>
      <c r="J18952">
        <v>4005</v>
      </c>
      <c r="K18952">
        <v>4.3</v>
      </c>
      <c r="L18952">
        <v>0</v>
      </c>
      <c r="M18952">
        <v>0</v>
      </c>
      <c r="N18952">
        <v>15</v>
      </c>
      <c r="O18952">
        <v>0</v>
      </c>
      <c r="P18952">
        <v>0</v>
      </c>
      <c r="Q18952">
        <v>158</v>
      </c>
      <c r="R18952">
        <v>0</v>
      </c>
      <c r="S18952">
        <v>12.1</v>
      </c>
      <c r="T18952">
        <v>0</v>
      </c>
      <c r="U18952">
        <v>16.5</v>
      </c>
      <c r="V18952">
        <v>13.7</v>
      </c>
      <c r="W18952">
        <v>0</v>
      </c>
      <c r="X18952">
        <v>19.2</v>
      </c>
      <c r="Y18952">
        <v>22</v>
      </c>
    </row>
    <row r="18953" spans="1:25" x14ac:dyDescent="0.25">
      <c r="A18953">
        <v>12033003309</v>
      </c>
      <c r="B18953" s="1" t="s">
        <v>14331</v>
      </c>
      <c r="C18953" s="1" t="s">
        <v>263</v>
      </c>
      <c r="D18953" s="1" t="s">
        <v>264</v>
      </c>
      <c r="E18953" s="1" t="s">
        <v>265</v>
      </c>
      <c r="F18953" s="1" t="s">
        <v>45</v>
      </c>
      <c r="G18953" s="1" t="s">
        <v>58</v>
      </c>
      <c r="H18953">
        <v>2</v>
      </c>
      <c r="I18953">
        <v>433</v>
      </c>
      <c r="J18953">
        <v>6358</v>
      </c>
      <c r="K18953">
        <v>6.8</v>
      </c>
      <c r="L18953">
        <v>103</v>
      </c>
      <c r="M18953">
        <v>0</v>
      </c>
      <c r="N18953">
        <v>0</v>
      </c>
      <c r="O18953">
        <v>0</v>
      </c>
      <c r="P18953">
        <v>23</v>
      </c>
      <c r="Q18953">
        <v>307</v>
      </c>
      <c r="R18953">
        <v>17</v>
      </c>
      <c r="S18953">
        <v>32.799999999999997</v>
      </c>
      <c r="T18953">
        <v>17.5</v>
      </c>
      <c r="U18953">
        <v>41.8</v>
      </c>
      <c r="V18953">
        <v>7.4</v>
      </c>
      <c r="W18953">
        <v>1.5</v>
      </c>
      <c r="X18953">
        <v>12.9</v>
      </c>
      <c r="Y18953">
        <v>26.5</v>
      </c>
    </row>
    <row r="18954" spans="1:25" x14ac:dyDescent="0.25">
      <c r="A18954">
        <v>12033003400</v>
      </c>
      <c r="B18954" s="1" t="s">
        <v>14332</v>
      </c>
      <c r="C18954" s="1" t="s">
        <v>263</v>
      </c>
      <c r="D18954" s="1" t="s">
        <v>264</v>
      </c>
      <c r="E18954" s="1" t="s">
        <v>265</v>
      </c>
      <c r="F18954" s="1" t="s">
        <v>45</v>
      </c>
      <c r="G18954" s="1" t="s">
        <v>58</v>
      </c>
      <c r="H18954">
        <v>2</v>
      </c>
      <c r="I18954">
        <v>268</v>
      </c>
      <c r="J18954">
        <v>5074</v>
      </c>
      <c r="K18954">
        <v>5.3</v>
      </c>
      <c r="L18954">
        <v>59</v>
      </c>
      <c r="M18954">
        <v>0</v>
      </c>
      <c r="N18954">
        <v>0</v>
      </c>
      <c r="O18954">
        <v>0</v>
      </c>
      <c r="P18954">
        <v>54</v>
      </c>
      <c r="Q18954">
        <v>57</v>
      </c>
      <c r="R18954">
        <v>98</v>
      </c>
      <c r="S18954">
        <v>43.9</v>
      </c>
      <c r="T18954">
        <v>3.5</v>
      </c>
      <c r="U18954">
        <v>23.6</v>
      </c>
      <c r="V18954">
        <v>6.3</v>
      </c>
      <c r="W18954">
        <v>4</v>
      </c>
      <c r="X18954">
        <v>45</v>
      </c>
      <c r="Y18954">
        <v>41.2</v>
      </c>
    </row>
    <row r="18955" spans="1:25" x14ac:dyDescent="0.25">
      <c r="A18955">
        <v>12033003503</v>
      </c>
      <c r="B18955" s="1" t="s">
        <v>14333</v>
      </c>
      <c r="C18955" s="1" t="s">
        <v>263</v>
      </c>
      <c r="D18955" s="1" t="s">
        <v>264</v>
      </c>
      <c r="E18955" s="1" t="s">
        <v>265</v>
      </c>
      <c r="F18955" s="1" t="s">
        <v>45</v>
      </c>
      <c r="G18955" s="1" t="s">
        <v>58</v>
      </c>
      <c r="H18955">
        <v>2</v>
      </c>
      <c r="I18955">
        <v>491</v>
      </c>
      <c r="J18955">
        <v>7148</v>
      </c>
      <c r="K18955">
        <v>6.9</v>
      </c>
      <c r="L18955">
        <v>30</v>
      </c>
      <c r="M18955">
        <v>0</v>
      </c>
      <c r="N18955">
        <v>0</v>
      </c>
      <c r="O18955">
        <v>0</v>
      </c>
      <c r="P18955">
        <v>0</v>
      </c>
      <c r="Q18955">
        <v>436</v>
      </c>
      <c r="R18955">
        <v>25</v>
      </c>
      <c r="S18955">
        <v>0</v>
      </c>
      <c r="T18955">
        <v>13.7</v>
      </c>
      <c r="U18955">
        <v>25.7</v>
      </c>
      <c r="V18955">
        <v>13.3</v>
      </c>
      <c r="W18955">
        <v>0</v>
      </c>
      <c r="X18955">
        <v>0</v>
      </c>
      <c r="Y18955">
        <v>37.6</v>
      </c>
    </row>
    <row r="18956" spans="1:25" x14ac:dyDescent="0.25">
      <c r="A18956">
        <v>12033003506</v>
      </c>
      <c r="B18956" s="1" t="s">
        <v>14335</v>
      </c>
      <c r="C18956" s="1" t="s">
        <v>263</v>
      </c>
      <c r="D18956" s="1" t="s">
        <v>264</v>
      </c>
      <c r="E18956" s="1" t="s">
        <v>265</v>
      </c>
      <c r="F18956" s="1" t="s">
        <v>45</v>
      </c>
      <c r="G18956" s="1" t="s">
        <v>58</v>
      </c>
      <c r="H18956">
        <v>2</v>
      </c>
      <c r="I18956">
        <v>761</v>
      </c>
      <c r="J18956">
        <v>5570</v>
      </c>
      <c r="K18956">
        <v>13.7</v>
      </c>
      <c r="L18956">
        <v>186</v>
      </c>
      <c r="M18956">
        <v>0</v>
      </c>
      <c r="N18956">
        <v>37</v>
      </c>
      <c r="O18956">
        <v>0</v>
      </c>
      <c r="P18956">
        <v>456</v>
      </c>
      <c r="Q18956">
        <v>82</v>
      </c>
      <c r="R18956">
        <v>0</v>
      </c>
      <c r="S18956">
        <v>72.8</v>
      </c>
      <c r="T18956">
        <v>5.3</v>
      </c>
      <c r="U18956">
        <v>43.8</v>
      </c>
      <c r="V18956">
        <v>4</v>
      </c>
      <c r="W18956">
        <v>4.9000000000000004</v>
      </c>
      <c r="X18956">
        <v>7.8</v>
      </c>
      <c r="Y18956">
        <v>46.6</v>
      </c>
    </row>
    <row r="18957" spans="1:25" x14ac:dyDescent="0.25">
      <c r="A18957">
        <v>12033003507</v>
      </c>
      <c r="B18957" s="1" t="s">
        <v>14336</v>
      </c>
      <c r="C18957" s="1" t="s">
        <v>263</v>
      </c>
      <c r="D18957" s="1" t="s">
        <v>264</v>
      </c>
      <c r="E18957" s="1" t="s">
        <v>265</v>
      </c>
      <c r="F18957" s="1" t="s">
        <v>45</v>
      </c>
      <c r="G18957" s="1" t="s">
        <v>58</v>
      </c>
      <c r="H18957">
        <v>2</v>
      </c>
      <c r="I18957">
        <v>301</v>
      </c>
      <c r="J18957">
        <v>7058</v>
      </c>
      <c r="K18957">
        <v>4.3</v>
      </c>
      <c r="L18957">
        <v>0</v>
      </c>
      <c r="M18957">
        <v>0</v>
      </c>
      <c r="N18957">
        <v>0</v>
      </c>
      <c r="O18957">
        <v>0</v>
      </c>
      <c r="P18957">
        <v>91</v>
      </c>
      <c r="Q18957">
        <v>167</v>
      </c>
      <c r="R18957">
        <v>43</v>
      </c>
      <c r="S18957">
        <v>0</v>
      </c>
      <c r="T18957">
        <v>5.5</v>
      </c>
      <c r="U18957">
        <v>30.3</v>
      </c>
      <c r="V18957">
        <v>0</v>
      </c>
      <c r="W18957">
        <v>5.9</v>
      </c>
      <c r="X18957">
        <v>19.8</v>
      </c>
      <c r="Y18957">
        <v>70</v>
      </c>
    </row>
    <row r="18958" spans="1:25" x14ac:dyDescent="0.25">
      <c r="A18958">
        <v>12033003603</v>
      </c>
      <c r="B18958" s="1" t="s">
        <v>14338</v>
      </c>
      <c r="C18958" s="1" t="s">
        <v>263</v>
      </c>
      <c r="D18958" s="1" t="s">
        <v>264</v>
      </c>
      <c r="E18958" s="1" t="s">
        <v>265</v>
      </c>
      <c r="F18958" s="1" t="s">
        <v>45</v>
      </c>
      <c r="G18958" s="1" t="s">
        <v>58</v>
      </c>
      <c r="H18958">
        <v>2</v>
      </c>
      <c r="I18958">
        <v>503</v>
      </c>
      <c r="J18958">
        <v>8352</v>
      </c>
      <c r="K18958">
        <v>6</v>
      </c>
      <c r="L18958">
        <v>0</v>
      </c>
      <c r="M18958">
        <v>0</v>
      </c>
      <c r="N18958">
        <v>32</v>
      </c>
      <c r="O18958">
        <v>0</v>
      </c>
      <c r="P18958">
        <v>49</v>
      </c>
      <c r="Q18958">
        <v>422</v>
      </c>
      <c r="R18958">
        <v>0</v>
      </c>
      <c r="S18958">
        <v>0</v>
      </c>
      <c r="T18958">
        <v>5.8</v>
      </c>
      <c r="U18958">
        <v>4.5</v>
      </c>
      <c r="V18958">
        <v>20.6</v>
      </c>
      <c r="W18958">
        <v>0</v>
      </c>
      <c r="X18958">
        <v>4.7</v>
      </c>
      <c r="Y18958">
        <v>8.1999999999999993</v>
      </c>
    </row>
    <row r="18959" spans="1:25" x14ac:dyDescent="0.25">
      <c r="A18959">
        <v>12033003609</v>
      </c>
      <c r="B18959" s="1" t="s">
        <v>14341</v>
      </c>
      <c r="C18959" s="1" t="s">
        <v>263</v>
      </c>
      <c r="D18959" s="1" t="s">
        <v>264</v>
      </c>
      <c r="E18959" s="1" t="s">
        <v>265</v>
      </c>
      <c r="F18959" s="1" t="s">
        <v>45</v>
      </c>
      <c r="G18959" s="1" t="s">
        <v>58</v>
      </c>
      <c r="H18959">
        <v>2</v>
      </c>
      <c r="I18959">
        <v>237</v>
      </c>
      <c r="J18959">
        <v>3606</v>
      </c>
      <c r="K18959">
        <v>6.6</v>
      </c>
      <c r="L18959">
        <v>86</v>
      </c>
      <c r="M18959">
        <v>0</v>
      </c>
      <c r="N18959">
        <v>0</v>
      </c>
      <c r="O18959">
        <v>0</v>
      </c>
      <c r="P18959">
        <v>0</v>
      </c>
      <c r="Q18959">
        <v>151</v>
      </c>
      <c r="R18959">
        <v>0</v>
      </c>
      <c r="S18959">
        <v>6.1</v>
      </c>
      <c r="T18959">
        <v>3.7</v>
      </c>
      <c r="U18959">
        <v>26.4</v>
      </c>
      <c r="V18959">
        <v>9</v>
      </c>
      <c r="W18959">
        <v>5.6</v>
      </c>
      <c r="X18959">
        <v>0</v>
      </c>
      <c r="Y18959">
        <v>36.6</v>
      </c>
    </row>
    <row r="18960" spans="1:25" x14ac:dyDescent="0.25">
      <c r="A18960">
        <v>12033003610</v>
      </c>
      <c r="B18960" s="1" t="s">
        <v>14342</v>
      </c>
      <c r="C18960" s="1" t="s">
        <v>263</v>
      </c>
      <c r="D18960" s="1" t="s">
        <v>264</v>
      </c>
      <c r="E18960" s="1" t="s">
        <v>265</v>
      </c>
      <c r="F18960" s="1" t="s">
        <v>45</v>
      </c>
      <c r="G18960" s="1" t="s">
        <v>58</v>
      </c>
      <c r="H18960">
        <v>2</v>
      </c>
      <c r="I18960">
        <v>123</v>
      </c>
      <c r="J18960">
        <v>6269</v>
      </c>
      <c r="K18960">
        <v>2</v>
      </c>
      <c r="L18960">
        <v>0</v>
      </c>
      <c r="M18960">
        <v>0</v>
      </c>
      <c r="N18960">
        <v>0</v>
      </c>
      <c r="O18960">
        <v>0</v>
      </c>
      <c r="P18960">
        <v>24</v>
      </c>
      <c r="Q18960">
        <v>99</v>
      </c>
      <c r="R18960">
        <v>0</v>
      </c>
      <c r="S18960">
        <v>36.700000000000003</v>
      </c>
      <c r="T18960">
        <v>13.1</v>
      </c>
      <c r="U18960">
        <v>30.9</v>
      </c>
      <c r="V18960">
        <v>22.4</v>
      </c>
      <c r="W18960">
        <v>1.3</v>
      </c>
      <c r="X18960">
        <v>17.3</v>
      </c>
      <c r="Y18960">
        <v>12.3</v>
      </c>
    </row>
    <row r="18961" spans="1:25" x14ac:dyDescent="0.25">
      <c r="A18961">
        <v>12033003611</v>
      </c>
      <c r="B18961" s="1" t="s">
        <v>14343</v>
      </c>
      <c r="C18961" s="1" t="s">
        <v>263</v>
      </c>
      <c r="D18961" s="1" t="s">
        <v>264</v>
      </c>
      <c r="E18961" s="1" t="s">
        <v>265</v>
      </c>
      <c r="F18961" s="1" t="s">
        <v>45</v>
      </c>
      <c r="G18961" s="1" t="s">
        <v>58</v>
      </c>
      <c r="H18961">
        <v>2</v>
      </c>
      <c r="I18961">
        <v>252</v>
      </c>
      <c r="J18961">
        <v>5319</v>
      </c>
      <c r="K18961">
        <v>4.7</v>
      </c>
      <c r="L18961">
        <v>94</v>
      </c>
      <c r="M18961">
        <v>0</v>
      </c>
      <c r="N18961">
        <v>0</v>
      </c>
      <c r="O18961">
        <v>0</v>
      </c>
      <c r="P18961">
        <v>29</v>
      </c>
      <c r="Q18961">
        <v>122</v>
      </c>
      <c r="R18961">
        <v>7</v>
      </c>
      <c r="S18961">
        <v>0</v>
      </c>
      <c r="T18961">
        <v>21.2</v>
      </c>
      <c r="U18961">
        <v>12.6</v>
      </c>
      <c r="V18961">
        <v>34.700000000000003</v>
      </c>
      <c r="W18961">
        <v>0.7</v>
      </c>
      <c r="X18961">
        <v>22.6</v>
      </c>
      <c r="Y18961">
        <v>13.5</v>
      </c>
    </row>
    <row r="18962" spans="1:25" x14ac:dyDescent="0.25">
      <c r="A18962">
        <v>12033003612</v>
      </c>
      <c r="B18962" s="1" t="s">
        <v>14344</v>
      </c>
      <c r="C18962" s="1" t="s">
        <v>263</v>
      </c>
      <c r="D18962" s="1" t="s">
        <v>264</v>
      </c>
      <c r="E18962" s="1" t="s">
        <v>265</v>
      </c>
      <c r="F18962" s="1" t="s">
        <v>45</v>
      </c>
      <c r="G18962" s="1" t="s">
        <v>58</v>
      </c>
      <c r="H18962">
        <v>2</v>
      </c>
      <c r="I18962">
        <v>333</v>
      </c>
      <c r="J18962">
        <v>4953</v>
      </c>
      <c r="K18962">
        <v>6.7</v>
      </c>
      <c r="L18962">
        <v>26</v>
      </c>
      <c r="M18962">
        <v>0</v>
      </c>
      <c r="N18962">
        <v>0</v>
      </c>
      <c r="O18962">
        <v>0</v>
      </c>
      <c r="P18962">
        <v>0</v>
      </c>
      <c r="Q18962">
        <v>307</v>
      </c>
      <c r="R18962">
        <v>0</v>
      </c>
      <c r="S18962">
        <v>0</v>
      </c>
      <c r="T18962">
        <v>3.7</v>
      </c>
      <c r="U18962">
        <v>5.8</v>
      </c>
      <c r="V18962">
        <v>57.4</v>
      </c>
      <c r="W18962">
        <v>0</v>
      </c>
      <c r="X18962">
        <v>0</v>
      </c>
      <c r="Y18962">
        <v>14.9</v>
      </c>
    </row>
    <row r="18963" spans="1:25" x14ac:dyDescent="0.25">
      <c r="A18963">
        <v>12033003613</v>
      </c>
      <c r="B18963" s="1" t="s">
        <v>14345</v>
      </c>
      <c r="C18963" s="1" t="s">
        <v>263</v>
      </c>
      <c r="D18963" s="1" t="s">
        <v>264</v>
      </c>
      <c r="E18963" s="1" t="s">
        <v>265</v>
      </c>
      <c r="F18963" s="1" t="s">
        <v>45</v>
      </c>
      <c r="G18963" s="1" t="s">
        <v>58</v>
      </c>
      <c r="H18963">
        <v>2</v>
      </c>
      <c r="I18963">
        <v>210</v>
      </c>
      <c r="J18963">
        <v>3461</v>
      </c>
      <c r="K18963">
        <v>6.1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193</v>
      </c>
      <c r="R18963">
        <v>17</v>
      </c>
      <c r="S18963">
        <v>15.2</v>
      </c>
      <c r="T18963">
        <v>24.3</v>
      </c>
      <c r="U18963">
        <v>16.8</v>
      </c>
      <c r="V18963">
        <v>28.9</v>
      </c>
      <c r="W18963">
        <v>0.8</v>
      </c>
      <c r="X18963">
        <v>4.2</v>
      </c>
      <c r="Y18963">
        <v>16.7</v>
      </c>
    </row>
    <row r="18964" spans="1:25" x14ac:dyDescent="0.25">
      <c r="A18964">
        <v>12033003900</v>
      </c>
      <c r="B18964" s="1" t="s">
        <v>14349</v>
      </c>
      <c r="C18964" s="1" t="s">
        <v>263</v>
      </c>
      <c r="D18964" s="1" t="s">
        <v>264</v>
      </c>
      <c r="E18964" s="1" t="s">
        <v>265</v>
      </c>
      <c r="F18964" s="1" t="s">
        <v>45</v>
      </c>
      <c r="G18964" s="1" t="s">
        <v>58</v>
      </c>
      <c r="H18964">
        <v>2</v>
      </c>
      <c r="I18964">
        <v>223</v>
      </c>
      <c r="J18964">
        <v>4054</v>
      </c>
      <c r="K18964">
        <v>5.5</v>
      </c>
      <c r="L18964">
        <v>0</v>
      </c>
      <c r="M18964">
        <v>0</v>
      </c>
      <c r="N18964">
        <v>5</v>
      </c>
      <c r="O18964">
        <v>0</v>
      </c>
      <c r="P18964">
        <v>26</v>
      </c>
      <c r="Q18964">
        <v>168</v>
      </c>
      <c r="R18964">
        <v>50</v>
      </c>
      <c r="S18964">
        <v>26.9</v>
      </c>
      <c r="T18964">
        <v>18.600000000000001</v>
      </c>
      <c r="U18964">
        <v>17.100000000000001</v>
      </c>
      <c r="V18964">
        <v>33.9</v>
      </c>
      <c r="W18964">
        <v>0.8</v>
      </c>
      <c r="X18964">
        <v>7.3</v>
      </c>
      <c r="Y18964">
        <v>12.5</v>
      </c>
    </row>
    <row r="18965" spans="1:25" x14ac:dyDescent="0.25">
      <c r="A18965">
        <v>12033004000</v>
      </c>
      <c r="B18965" s="1" t="s">
        <v>14350</v>
      </c>
      <c r="C18965" s="1" t="s">
        <v>263</v>
      </c>
      <c r="D18965" s="1" t="s">
        <v>264</v>
      </c>
      <c r="E18965" s="1" t="s">
        <v>265</v>
      </c>
      <c r="F18965" s="1" t="s">
        <v>45</v>
      </c>
      <c r="G18965" s="1" t="s">
        <v>58</v>
      </c>
      <c r="H18965">
        <v>2</v>
      </c>
      <c r="I18965">
        <v>146</v>
      </c>
      <c r="J18965">
        <v>4572</v>
      </c>
      <c r="K18965">
        <v>3.2</v>
      </c>
      <c r="L18965">
        <v>42</v>
      </c>
      <c r="M18965">
        <v>0</v>
      </c>
      <c r="N18965">
        <v>0</v>
      </c>
      <c r="O18965">
        <v>0</v>
      </c>
      <c r="P18965">
        <v>17</v>
      </c>
      <c r="Q18965">
        <v>87</v>
      </c>
      <c r="R18965">
        <v>0</v>
      </c>
      <c r="S18965">
        <v>43.9</v>
      </c>
      <c r="T18965">
        <v>29.8</v>
      </c>
      <c r="U18965">
        <v>62.6</v>
      </c>
      <c r="V18965">
        <v>18.5</v>
      </c>
      <c r="W18965">
        <v>0</v>
      </c>
      <c r="X18965">
        <v>0</v>
      </c>
      <c r="Y18965">
        <v>34</v>
      </c>
    </row>
    <row r="18966" spans="1:25" x14ac:dyDescent="0.25">
      <c r="A18966">
        <v>12053040101</v>
      </c>
      <c r="B18966" s="1" t="s">
        <v>14351</v>
      </c>
      <c r="C18966" s="1" t="s">
        <v>263</v>
      </c>
      <c r="D18966" s="1" t="s">
        <v>264</v>
      </c>
      <c r="E18966" s="1" t="s">
        <v>265</v>
      </c>
      <c r="F18966" s="1" t="s">
        <v>57</v>
      </c>
      <c r="G18966" s="1" t="s">
        <v>276</v>
      </c>
      <c r="H18966">
        <v>2</v>
      </c>
      <c r="I18966">
        <v>234</v>
      </c>
      <c r="J18966">
        <v>5317</v>
      </c>
      <c r="K18966">
        <v>4.4000000000000004</v>
      </c>
      <c r="L18966">
        <v>0</v>
      </c>
      <c r="M18966">
        <v>0</v>
      </c>
      <c r="N18966">
        <v>11</v>
      </c>
      <c r="O18966">
        <v>0</v>
      </c>
      <c r="P18966">
        <v>0</v>
      </c>
      <c r="Q18966">
        <v>203</v>
      </c>
      <c r="R18966">
        <v>20</v>
      </c>
      <c r="S18966">
        <v>15.6</v>
      </c>
      <c r="T18966">
        <v>31.7</v>
      </c>
      <c r="U18966">
        <v>26.4</v>
      </c>
      <c r="V18966">
        <v>63.5</v>
      </c>
      <c r="W18966">
        <v>9.6999999999999993</v>
      </c>
      <c r="X18966">
        <v>0</v>
      </c>
      <c r="Y18966">
        <v>14.7</v>
      </c>
    </row>
    <row r="18967" spans="1:25" x14ac:dyDescent="0.25">
      <c r="A18967">
        <v>12053040102</v>
      </c>
      <c r="B18967" s="1" t="s">
        <v>14352</v>
      </c>
      <c r="C18967" s="1" t="s">
        <v>263</v>
      </c>
      <c r="D18967" s="1" t="s">
        <v>264</v>
      </c>
      <c r="E18967" s="1" t="s">
        <v>265</v>
      </c>
      <c r="F18967" s="1" t="s">
        <v>57</v>
      </c>
      <c r="G18967" s="1" t="s">
        <v>276</v>
      </c>
      <c r="H18967">
        <v>2</v>
      </c>
      <c r="I18967">
        <v>66</v>
      </c>
      <c r="J18967">
        <v>2090</v>
      </c>
      <c r="K18967">
        <v>3.2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49</v>
      </c>
      <c r="R18967">
        <v>17</v>
      </c>
      <c r="S18967">
        <v>0</v>
      </c>
      <c r="T18967">
        <v>10.199999999999999</v>
      </c>
      <c r="U18967">
        <v>10.3</v>
      </c>
      <c r="V18967">
        <v>39.4</v>
      </c>
      <c r="W18967">
        <v>0</v>
      </c>
      <c r="X18967">
        <v>0</v>
      </c>
      <c r="Y18967">
        <v>18</v>
      </c>
    </row>
    <row r="18968" spans="1:25" x14ac:dyDescent="0.25">
      <c r="A18968">
        <v>12053040201</v>
      </c>
      <c r="B18968" s="1" t="s">
        <v>14353</v>
      </c>
      <c r="C18968" s="1" t="s">
        <v>263</v>
      </c>
      <c r="D18968" s="1" t="s">
        <v>264</v>
      </c>
      <c r="E18968" s="1" t="s">
        <v>265</v>
      </c>
      <c r="F18968" s="1" t="s">
        <v>57</v>
      </c>
      <c r="G18968" s="1" t="s">
        <v>276</v>
      </c>
      <c r="H18968">
        <v>2</v>
      </c>
      <c r="I18968">
        <v>141</v>
      </c>
      <c r="J18968">
        <v>2742</v>
      </c>
      <c r="K18968">
        <v>5.0999999999999996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128</v>
      </c>
      <c r="R18968">
        <v>13</v>
      </c>
      <c r="S18968">
        <v>26.7</v>
      </c>
      <c r="T18968">
        <v>14.9</v>
      </c>
      <c r="U18968">
        <v>20.3</v>
      </c>
      <c r="V18968">
        <v>32.4</v>
      </c>
      <c r="W18968">
        <v>2.4</v>
      </c>
      <c r="X18968">
        <v>0</v>
      </c>
      <c r="Y18968">
        <v>21.1</v>
      </c>
    </row>
    <row r="18969" spans="1:25" x14ac:dyDescent="0.25">
      <c r="A18969">
        <v>12053040301</v>
      </c>
      <c r="B18969" s="1" t="s">
        <v>14355</v>
      </c>
      <c r="C18969" s="1" t="s">
        <v>263</v>
      </c>
      <c r="D18969" s="1" t="s">
        <v>264</v>
      </c>
      <c r="E18969" s="1" t="s">
        <v>265</v>
      </c>
      <c r="F18969" s="1" t="s">
        <v>57</v>
      </c>
      <c r="G18969" s="1" t="s">
        <v>276</v>
      </c>
      <c r="H18969">
        <v>2</v>
      </c>
      <c r="I18969">
        <v>35</v>
      </c>
      <c r="J18969">
        <v>1623</v>
      </c>
      <c r="K18969">
        <v>2.2000000000000002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35</v>
      </c>
      <c r="R18969">
        <v>0</v>
      </c>
      <c r="S18969">
        <v>9.6999999999999993</v>
      </c>
      <c r="T18969">
        <v>29.8</v>
      </c>
      <c r="U18969">
        <v>30.9</v>
      </c>
      <c r="V18969">
        <v>0</v>
      </c>
      <c r="W18969">
        <v>0</v>
      </c>
      <c r="X18969">
        <v>0</v>
      </c>
      <c r="Y18969">
        <v>16.7</v>
      </c>
    </row>
    <row r="18970" spans="1:25" x14ac:dyDescent="0.25">
      <c r="A18970">
        <v>12053040302</v>
      </c>
      <c r="B18970" s="1" t="s">
        <v>14356</v>
      </c>
      <c r="C18970" s="1" t="s">
        <v>263</v>
      </c>
      <c r="D18970" s="1" t="s">
        <v>264</v>
      </c>
      <c r="E18970" s="1" t="s">
        <v>265</v>
      </c>
      <c r="F18970" s="1" t="s">
        <v>57</v>
      </c>
      <c r="G18970" s="1" t="s">
        <v>276</v>
      </c>
      <c r="H18970">
        <v>2</v>
      </c>
      <c r="I18970">
        <v>162</v>
      </c>
      <c r="J18970">
        <v>4118</v>
      </c>
      <c r="K18970">
        <v>3.9</v>
      </c>
      <c r="L18970">
        <v>0</v>
      </c>
      <c r="M18970">
        <v>0</v>
      </c>
      <c r="N18970">
        <v>9</v>
      </c>
      <c r="O18970">
        <v>0</v>
      </c>
      <c r="P18970">
        <v>0</v>
      </c>
      <c r="Q18970">
        <v>153</v>
      </c>
      <c r="R18970">
        <v>0</v>
      </c>
      <c r="S18970">
        <v>15.8</v>
      </c>
      <c r="T18970">
        <v>20.2</v>
      </c>
      <c r="U18970">
        <v>34</v>
      </c>
      <c r="V18970">
        <v>51.7</v>
      </c>
      <c r="W18970">
        <v>0</v>
      </c>
      <c r="X18970">
        <v>0</v>
      </c>
      <c r="Y18970">
        <v>11.8</v>
      </c>
    </row>
    <row r="18971" spans="1:25" x14ac:dyDescent="0.25">
      <c r="A18971">
        <v>12053040400</v>
      </c>
      <c r="B18971" s="1" t="s">
        <v>14358</v>
      </c>
      <c r="C18971" s="1" t="s">
        <v>263</v>
      </c>
      <c r="D18971" s="1" t="s">
        <v>264</v>
      </c>
      <c r="E18971" s="1" t="s">
        <v>265</v>
      </c>
      <c r="F18971" s="1" t="s">
        <v>57</v>
      </c>
      <c r="G18971" s="1" t="s">
        <v>276</v>
      </c>
      <c r="H18971">
        <v>2</v>
      </c>
      <c r="I18971">
        <v>43</v>
      </c>
      <c r="J18971">
        <v>2743</v>
      </c>
      <c r="K18971">
        <v>1.6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43</v>
      </c>
      <c r="R18971">
        <v>0</v>
      </c>
      <c r="S18971">
        <v>0</v>
      </c>
      <c r="T18971">
        <v>22.3</v>
      </c>
      <c r="U18971">
        <v>23.2</v>
      </c>
      <c r="V18971">
        <v>0</v>
      </c>
      <c r="W18971">
        <v>0.8</v>
      </c>
      <c r="X18971">
        <v>0</v>
      </c>
      <c r="Y18971">
        <v>27.1</v>
      </c>
    </row>
    <row r="18972" spans="1:25" x14ac:dyDescent="0.25">
      <c r="A18972">
        <v>12053040501</v>
      </c>
      <c r="B18972" s="1" t="s">
        <v>14359</v>
      </c>
      <c r="C18972" s="1" t="s">
        <v>263</v>
      </c>
      <c r="D18972" s="1" t="s">
        <v>264</v>
      </c>
      <c r="E18972" s="1" t="s">
        <v>265</v>
      </c>
      <c r="F18972" s="1" t="s">
        <v>57</v>
      </c>
      <c r="G18972" s="1" t="s">
        <v>276</v>
      </c>
      <c r="H18972">
        <v>2</v>
      </c>
      <c r="I18972">
        <v>266</v>
      </c>
      <c r="J18972">
        <v>3875</v>
      </c>
      <c r="K18972">
        <v>6.9</v>
      </c>
      <c r="L18972">
        <v>84</v>
      </c>
      <c r="M18972">
        <v>0</v>
      </c>
      <c r="N18972">
        <v>0</v>
      </c>
      <c r="O18972">
        <v>0</v>
      </c>
      <c r="P18972">
        <v>28</v>
      </c>
      <c r="Q18972">
        <v>87</v>
      </c>
      <c r="R18972">
        <v>0</v>
      </c>
      <c r="S18972">
        <v>36.1</v>
      </c>
      <c r="T18972">
        <v>12.6</v>
      </c>
      <c r="U18972">
        <v>35.700000000000003</v>
      </c>
      <c r="V18972">
        <v>4.3</v>
      </c>
      <c r="W18972">
        <v>0.9</v>
      </c>
      <c r="X18972">
        <v>0</v>
      </c>
      <c r="Y18972">
        <v>51.5</v>
      </c>
    </row>
    <row r="18973" spans="1:25" x14ac:dyDescent="0.25">
      <c r="A18973">
        <v>12053040502</v>
      </c>
      <c r="B18973" s="1" t="s">
        <v>14360</v>
      </c>
      <c r="C18973" s="1" t="s">
        <v>263</v>
      </c>
      <c r="D18973" s="1" t="s">
        <v>264</v>
      </c>
      <c r="E18973" s="1" t="s">
        <v>265</v>
      </c>
      <c r="F18973" s="1" t="s">
        <v>57</v>
      </c>
      <c r="G18973" s="1" t="s">
        <v>276</v>
      </c>
      <c r="H18973">
        <v>2</v>
      </c>
      <c r="I18973">
        <v>245</v>
      </c>
      <c r="J18973">
        <v>3392</v>
      </c>
      <c r="K18973">
        <v>7.2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152</v>
      </c>
      <c r="R18973">
        <v>85</v>
      </c>
      <c r="S18973">
        <v>16.8</v>
      </c>
      <c r="T18973">
        <v>21.2</v>
      </c>
      <c r="U18973">
        <v>29.4</v>
      </c>
      <c r="V18973">
        <v>14.6</v>
      </c>
      <c r="W18973">
        <v>1.4</v>
      </c>
      <c r="X18973">
        <v>5.6</v>
      </c>
      <c r="Y18973">
        <v>42.6</v>
      </c>
    </row>
    <row r="18974" spans="1:25" x14ac:dyDescent="0.25">
      <c r="A18974">
        <v>12053040601</v>
      </c>
      <c r="B18974" s="1" t="s">
        <v>14361</v>
      </c>
      <c r="C18974" s="1" t="s">
        <v>263</v>
      </c>
      <c r="D18974" s="1" t="s">
        <v>264</v>
      </c>
      <c r="E18974" s="1" t="s">
        <v>265</v>
      </c>
      <c r="F18974" s="1" t="s">
        <v>57</v>
      </c>
      <c r="G18974" s="1" t="s">
        <v>276</v>
      </c>
      <c r="H18974">
        <v>2</v>
      </c>
      <c r="I18974">
        <v>186</v>
      </c>
      <c r="J18974">
        <v>2570</v>
      </c>
      <c r="K18974">
        <v>7.2</v>
      </c>
      <c r="L18974">
        <v>94</v>
      </c>
      <c r="M18974">
        <v>0</v>
      </c>
      <c r="N18974">
        <v>0</v>
      </c>
      <c r="O18974">
        <v>0</v>
      </c>
      <c r="P18974">
        <v>0</v>
      </c>
      <c r="Q18974">
        <v>77</v>
      </c>
      <c r="R18974">
        <v>15</v>
      </c>
      <c r="S18974">
        <v>22.3</v>
      </c>
      <c r="T18974">
        <v>37.200000000000003</v>
      </c>
      <c r="U18974">
        <v>24.9</v>
      </c>
      <c r="V18974">
        <v>8.1</v>
      </c>
      <c r="W18974">
        <v>0</v>
      </c>
      <c r="X18974">
        <v>0</v>
      </c>
      <c r="Y18974">
        <v>29.5</v>
      </c>
    </row>
    <row r="18975" spans="1:25" x14ac:dyDescent="0.25">
      <c r="A18975">
        <v>12053040602</v>
      </c>
      <c r="B18975" s="1" t="s">
        <v>14362</v>
      </c>
      <c r="C18975" s="1" t="s">
        <v>263</v>
      </c>
      <c r="D18975" s="1" t="s">
        <v>264</v>
      </c>
      <c r="E18975" s="1" t="s">
        <v>265</v>
      </c>
      <c r="F18975" s="1" t="s">
        <v>57</v>
      </c>
      <c r="G18975" s="1" t="s">
        <v>276</v>
      </c>
      <c r="H18975">
        <v>2</v>
      </c>
      <c r="I18975">
        <v>57</v>
      </c>
      <c r="J18975">
        <v>2926</v>
      </c>
      <c r="K18975">
        <v>1.9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57</v>
      </c>
      <c r="R18975">
        <v>0</v>
      </c>
      <c r="S18975">
        <v>7.5</v>
      </c>
      <c r="T18975">
        <v>15.5</v>
      </c>
      <c r="U18975">
        <v>38.4</v>
      </c>
      <c r="V18975">
        <v>41.7</v>
      </c>
      <c r="W18975">
        <v>0</v>
      </c>
      <c r="X18975">
        <v>22.4</v>
      </c>
      <c r="Y18975">
        <v>14.9</v>
      </c>
    </row>
    <row r="18976" spans="1:25" x14ac:dyDescent="0.25">
      <c r="A18976">
        <v>12053040702</v>
      </c>
      <c r="B18976" s="1" t="s">
        <v>14364</v>
      </c>
      <c r="C18976" s="1" t="s">
        <v>263</v>
      </c>
      <c r="D18976" s="1" t="s">
        <v>264</v>
      </c>
      <c r="E18976" s="1" t="s">
        <v>265</v>
      </c>
      <c r="F18976" s="1" t="s">
        <v>57</v>
      </c>
      <c r="G18976" s="1" t="s">
        <v>276</v>
      </c>
      <c r="H18976">
        <v>2</v>
      </c>
      <c r="I18976">
        <v>98</v>
      </c>
      <c r="J18976">
        <v>4639</v>
      </c>
      <c r="K18976">
        <v>2.1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92</v>
      </c>
      <c r="R18976">
        <v>6</v>
      </c>
      <c r="S18976">
        <v>20.100000000000001</v>
      </c>
      <c r="T18976">
        <v>12.2</v>
      </c>
      <c r="U18976">
        <v>15.7</v>
      </c>
      <c r="V18976">
        <v>4.9000000000000004</v>
      </c>
      <c r="W18976">
        <v>3.6</v>
      </c>
      <c r="X18976">
        <v>3</v>
      </c>
      <c r="Y18976">
        <v>17.100000000000001</v>
      </c>
    </row>
    <row r="18977" spans="1:25" x14ac:dyDescent="0.25">
      <c r="A18977">
        <v>12053040802</v>
      </c>
      <c r="B18977" s="1" t="s">
        <v>14366</v>
      </c>
      <c r="C18977" s="1" t="s">
        <v>263</v>
      </c>
      <c r="D18977" s="1" t="s">
        <v>264</v>
      </c>
      <c r="E18977" s="1" t="s">
        <v>265</v>
      </c>
      <c r="F18977" s="1" t="s">
        <v>57</v>
      </c>
      <c r="G18977" s="1" t="s">
        <v>276</v>
      </c>
      <c r="H18977">
        <v>2</v>
      </c>
      <c r="I18977">
        <v>119</v>
      </c>
      <c r="J18977">
        <v>4549</v>
      </c>
      <c r="K18977">
        <v>2.6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36</v>
      </c>
      <c r="R18977">
        <v>83</v>
      </c>
      <c r="S18977">
        <v>0</v>
      </c>
      <c r="T18977">
        <v>4.7</v>
      </c>
      <c r="U18977">
        <v>22.7</v>
      </c>
      <c r="V18977">
        <v>0</v>
      </c>
      <c r="W18977">
        <v>1.5</v>
      </c>
      <c r="X18977">
        <v>73.8</v>
      </c>
      <c r="Y18977">
        <v>18</v>
      </c>
    </row>
    <row r="18978" spans="1:25" x14ac:dyDescent="0.25">
      <c r="A18978">
        <v>12053040901</v>
      </c>
      <c r="B18978" s="1" t="s">
        <v>14367</v>
      </c>
      <c r="C18978" s="1" t="s">
        <v>263</v>
      </c>
      <c r="D18978" s="1" t="s">
        <v>264</v>
      </c>
      <c r="E18978" s="1" t="s">
        <v>265</v>
      </c>
      <c r="F18978" s="1" t="s">
        <v>57</v>
      </c>
      <c r="G18978" s="1" t="s">
        <v>276</v>
      </c>
      <c r="H18978">
        <v>2</v>
      </c>
      <c r="I18978">
        <v>172</v>
      </c>
      <c r="J18978">
        <v>5656</v>
      </c>
      <c r="K18978">
        <v>3</v>
      </c>
      <c r="L18978">
        <v>0</v>
      </c>
      <c r="M18978">
        <v>0</v>
      </c>
      <c r="N18978">
        <v>0</v>
      </c>
      <c r="O18978">
        <v>0</v>
      </c>
      <c r="P18978">
        <v>16</v>
      </c>
      <c r="Q18978">
        <v>47</v>
      </c>
      <c r="R18978">
        <v>109</v>
      </c>
      <c r="S18978">
        <v>18.600000000000001</v>
      </c>
      <c r="T18978">
        <v>9</v>
      </c>
      <c r="U18978">
        <v>34.799999999999997</v>
      </c>
      <c r="V18978">
        <v>6.6</v>
      </c>
      <c r="W18978">
        <v>3</v>
      </c>
      <c r="X18978">
        <v>41.1</v>
      </c>
      <c r="Y18978">
        <v>42.5</v>
      </c>
    </row>
    <row r="18979" spans="1:25" x14ac:dyDescent="0.25">
      <c r="A18979">
        <v>12053040905</v>
      </c>
      <c r="B18979" s="1" t="s">
        <v>14368</v>
      </c>
      <c r="C18979" s="1" t="s">
        <v>263</v>
      </c>
      <c r="D18979" s="1" t="s">
        <v>264</v>
      </c>
      <c r="E18979" s="1" t="s">
        <v>265</v>
      </c>
      <c r="F18979" s="1" t="s">
        <v>57</v>
      </c>
      <c r="G18979" s="1" t="s">
        <v>276</v>
      </c>
      <c r="H18979">
        <v>2</v>
      </c>
      <c r="I18979">
        <v>234</v>
      </c>
      <c r="J18979">
        <v>6041</v>
      </c>
      <c r="K18979">
        <v>3.9</v>
      </c>
      <c r="L18979">
        <v>0</v>
      </c>
      <c r="M18979">
        <v>0</v>
      </c>
      <c r="N18979">
        <v>0</v>
      </c>
      <c r="O18979">
        <v>0</v>
      </c>
      <c r="P18979">
        <v>34</v>
      </c>
      <c r="Q18979">
        <v>158</v>
      </c>
      <c r="R18979">
        <v>42</v>
      </c>
      <c r="S18979">
        <v>0</v>
      </c>
      <c r="T18979">
        <v>6.8</v>
      </c>
      <c r="U18979">
        <v>13.5</v>
      </c>
      <c r="V18979">
        <v>23.4</v>
      </c>
      <c r="W18979">
        <v>1.4</v>
      </c>
      <c r="X18979">
        <v>45.9</v>
      </c>
      <c r="Y18979">
        <v>9.3000000000000007</v>
      </c>
    </row>
    <row r="18980" spans="1:25" x14ac:dyDescent="0.25">
      <c r="A18980">
        <v>12053040906</v>
      </c>
      <c r="B18980" s="1" t="s">
        <v>14369</v>
      </c>
      <c r="C18980" s="1" t="s">
        <v>263</v>
      </c>
      <c r="D18980" s="1" t="s">
        <v>264</v>
      </c>
      <c r="E18980" s="1" t="s">
        <v>265</v>
      </c>
      <c r="F18980" s="1" t="s">
        <v>57</v>
      </c>
      <c r="G18980" s="1" t="s">
        <v>276</v>
      </c>
      <c r="H18980">
        <v>2</v>
      </c>
      <c r="I18980">
        <v>381</v>
      </c>
      <c r="J18980">
        <v>6803</v>
      </c>
      <c r="K18980">
        <v>5.6</v>
      </c>
      <c r="L18980">
        <v>37</v>
      </c>
      <c r="M18980">
        <v>0</v>
      </c>
      <c r="N18980">
        <v>0</v>
      </c>
      <c r="O18980">
        <v>0</v>
      </c>
      <c r="P18980">
        <v>0</v>
      </c>
      <c r="Q18980">
        <v>297</v>
      </c>
      <c r="R18980">
        <v>47</v>
      </c>
      <c r="S18980">
        <v>8.9</v>
      </c>
      <c r="T18980">
        <v>8.8000000000000007</v>
      </c>
      <c r="U18980">
        <v>15.5</v>
      </c>
      <c r="V18980">
        <v>17.7</v>
      </c>
      <c r="W18980">
        <v>0.7</v>
      </c>
      <c r="X18980">
        <v>0</v>
      </c>
      <c r="Y18980">
        <v>18.399999999999999</v>
      </c>
    </row>
    <row r="18981" spans="1:25" x14ac:dyDescent="0.25">
      <c r="A18981">
        <v>12053040907</v>
      </c>
      <c r="B18981" s="1" t="s">
        <v>14370</v>
      </c>
      <c r="C18981" s="1" t="s">
        <v>263</v>
      </c>
      <c r="D18981" s="1" t="s">
        <v>264</v>
      </c>
      <c r="E18981" s="1" t="s">
        <v>265</v>
      </c>
      <c r="F18981" s="1" t="s">
        <v>57</v>
      </c>
      <c r="G18981" s="1" t="s">
        <v>276</v>
      </c>
      <c r="H18981">
        <v>2</v>
      </c>
      <c r="I18981">
        <v>90</v>
      </c>
      <c r="J18981">
        <v>2812</v>
      </c>
      <c r="K18981">
        <v>3.2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90</v>
      </c>
      <c r="R18981">
        <v>0</v>
      </c>
      <c r="S18981">
        <v>0</v>
      </c>
      <c r="T18981">
        <v>21.6</v>
      </c>
      <c r="U18981">
        <v>11.8</v>
      </c>
      <c r="V18981">
        <v>33.6</v>
      </c>
      <c r="W18981">
        <v>4.7</v>
      </c>
      <c r="X18981">
        <v>0</v>
      </c>
      <c r="Y18981">
        <v>21.2</v>
      </c>
    </row>
    <row r="18982" spans="1:25" x14ac:dyDescent="0.25">
      <c r="A18982">
        <v>12053040908</v>
      </c>
      <c r="B18982" s="1" t="s">
        <v>14371</v>
      </c>
      <c r="C18982" s="1" t="s">
        <v>263</v>
      </c>
      <c r="D18982" s="1" t="s">
        <v>264</v>
      </c>
      <c r="E18982" s="1" t="s">
        <v>265</v>
      </c>
      <c r="F18982" s="1" t="s">
        <v>57</v>
      </c>
      <c r="G18982" s="1" t="s">
        <v>276</v>
      </c>
      <c r="H18982">
        <v>2</v>
      </c>
      <c r="I18982">
        <v>447</v>
      </c>
      <c r="J18982">
        <v>7357</v>
      </c>
      <c r="K18982">
        <v>6.1</v>
      </c>
      <c r="L18982">
        <v>40</v>
      </c>
      <c r="M18982">
        <v>0</v>
      </c>
      <c r="N18982">
        <v>61</v>
      </c>
      <c r="O18982">
        <v>0</v>
      </c>
      <c r="P18982">
        <v>62</v>
      </c>
      <c r="Q18982">
        <v>245</v>
      </c>
      <c r="R18982">
        <v>57</v>
      </c>
      <c r="S18982">
        <v>14.5</v>
      </c>
      <c r="T18982">
        <v>10.8</v>
      </c>
      <c r="U18982">
        <v>29.8</v>
      </c>
      <c r="V18982">
        <v>0</v>
      </c>
      <c r="W18982">
        <v>1.7</v>
      </c>
      <c r="X18982">
        <v>9.4</v>
      </c>
      <c r="Y18982">
        <v>25.6</v>
      </c>
    </row>
    <row r="18983" spans="1:25" x14ac:dyDescent="0.25">
      <c r="A18983">
        <v>12053040909</v>
      </c>
      <c r="B18983" s="1" t="s">
        <v>14372</v>
      </c>
      <c r="C18983" s="1" t="s">
        <v>263</v>
      </c>
      <c r="D18983" s="1" t="s">
        <v>264</v>
      </c>
      <c r="E18983" s="1" t="s">
        <v>265</v>
      </c>
      <c r="F18983" s="1" t="s">
        <v>57</v>
      </c>
      <c r="G18983" s="1" t="s">
        <v>276</v>
      </c>
      <c r="H18983">
        <v>2</v>
      </c>
      <c r="I18983">
        <v>161</v>
      </c>
      <c r="J18983">
        <v>4769</v>
      </c>
      <c r="K18983">
        <v>3.4</v>
      </c>
      <c r="L18983">
        <v>0</v>
      </c>
      <c r="M18983">
        <v>0</v>
      </c>
      <c r="N18983">
        <v>0</v>
      </c>
      <c r="O18983">
        <v>0</v>
      </c>
      <c r="P18983">
        <v>12</v>
      </c>
      <c r="Q18983">
        <v>119</v>
      </c>
      <c r="R18983">
        <v>30</v>
      </c>
      <c r="S18983">
        <v>0</v>
      </c>
      <c r="T18983">
        <v>7.3</v>
      </c>
      <c r="U18983">
        <v>33.1</v>
      </c>
      <c r="V18983">
        <v>0</v>
      </c>
      <c r="W18983">
        <v>1.2</v>
      </c>
      <c r="X18983">
        <v>22.6</v>
      </c>
      <c r="Y18983">
        <v>20.8</v>
      </c>
    </row>
    <row r="18984" spans="1:25" x14ac:dyDescent="0.25">
      <c r="A18984">
        <v>12053040910</v>
      </c>
      <c r="B18984" s="1" t="s">
        <v>14373</v>
      </c>
      <c r="C18984" s="1" t="s">
        <v>263</v>
      </c>
      <c r="D18984" s="1" t="s">
        <v>264</v>
      </c>
      <c r="E18984" s="1" t="s">
        <v>265</v>
      </c>
      <c r="F18984" s="1" t="s">
        <v>57</v>
      </c>
      <c r="G18984" s="1" t="s">
        <v>276</v>
      </c>
      <c r="H18984">
        <v>2</v>
      </c>
      <c r="I18984">
        <v>173</v>
      </c>
      <c r="J18984">
        <v>3834</v>
      </c>
      <c r="K18984">
        <v>4.5</v>
      </c>
      <c r="L18984">
        <v>31</v>
      </c>
      <c r="M18984">
        <v>0</v>
      </c>
      <c r="N18984">
        <v>0</v>
      </c>
      <c r="O18984">
        <v>0</v>
      </c>
      <c r="P18984">
        <v>44</v>
      </c>
      <c r="Q18984">
        <v>98</v>
      </c>
      <c r="R18984">
        <v>27</v>
      </c>
      <c r="S18984">
        <v>54.7</v>
      </c>
      <c r="T18984">
        <v>22.7</v>
      </c>
      <c r="U18984">
        <v>37.700000000000003</v>
      </c>
      <c r="V18984">
        <v>28.4</v>
      </c>
      <c r="W18984">
        <v>0</v>
      </c>
      <c r="X18984">
        <v>3.6</v>
      </c>
      <c r="Y18984">
        <v>23.8</v>
      </c>
    </row>
    <row r="18985" spans="1:25" x14ac:dyDescent="0.25">
      <c r="A18985">
        <v>12053041003</v>
      </c>
      <c r="B18985" s="1" t="s">
        <v>14375</v>
      </c>
      <c r="C18985" s="1" t="s">
        <v>263</v>
      </c>
      <c r="D18985" s="1" t="s">
        <v>264</v>
      </c>
      <c r="E18985" s="1" t="s">
        <v>265</v>
      </c>
      <c r="F18985" s="1" t="s">
        <v>57</v>
      </c>
      <c r="G18985" s="1" t="s">
        <v>276</v>
      </c>
      <c r="H18985">
        <v>2</v>
      </c>
      <c r="I18985">
        <v>231</v>
      </c>
      <c r="J18985">
        <v>3126</v>
      </c>
      <c r="K18985">
        <v>7.4</v>
      </c>
      <c r="L18985">
        <v>0</v>
      </c>
      <c r="M18985">
        <v>0</v>
      </c>
      <c r="N18985">
        <v>0</v>
      </c>
      <c r="O18985">
        <v>0</v>
      </c>
      <c r="P18985">
        <v>10</v>
      </c>
      <c r="Q18985">
        <v>179</v>
      </c>
      <c r="R18985">
        <v>42</v>
      </c>
      <c r="S18985">
        <v>70.5</v>
      </c>
      <c r="T18985">
        <v>17.600000000000001</v>
      </c>
      <c r="U18985">
        <v>45.6</v>
      </c>
      <c r="V18985">
        <v>28.6</v>
      </c>
      <c r="W18985">
        <v>2.2999999999999998</v>
      </c>
      <c r="X18985">
        <v>0</v>
      </c>
      <c r="Y18985">
        <v>40.299999999999997</v>
      </c>
    </row>
    <row r="18986" spans="1:25" x14ac:dyDescent="0.25">
      <c r="A18986">
        <v>12053041004</v>
      </c>
      <c r="B18986" s="1" t="s">
        <v>14376</v>
      </c>
      <c r="C18986" s="1" t="s">
        <v>263</v>
      </c>
      <c r="D18986" s="1" t="s">
        <v>264</v>
      </c>
      <c r="E18986" s="1" t="s">
        <v>265</v>
      </c>
      <c r="F18986" s="1" t="s">
        <v>57</v>
      </c>
      <c r="G18986" s="1" t="s">
        <v>276</v>
      </c>
      <c r="H18986">
        <v>2</v>
      </c>
      <c r="I18986">
        <v>199</v>
      </c>
      <c r="J18986">
        <v>6810</v>
      </c>
      <c r="K18986">
        <v>2.9</v>
      </c>
      <c r="L18986">
        <v>0</v>
      </c>
      <c r="M18986">
        <v>0</v>
      </c>
      <c r="N18986">
        <v>0</v>
      </c>
      <c r="O18986">
        <v>0</v>
      </c>
      <c r="P18986">
        <v>23</v>
      </c>
      <c r="Q18986">
        <v>126</v>
      </c>
      <c r="R18986">
        <v>23</v>
      </c>
      <c r="S18986">
        <v>20.6</v>
      </c>
      <c r="T18986">
        <v>4.9000000000000004</v>
      </c>
      <c r="U18986">
        <v>27.4</v>
      </c>
      <c r="V18986">
        <v>3.3</v>
      </c>
      <c r="W18986">
        <v>2.9</v>
      </c>
      <c r="X18986">
        <v>22.1</v>
      </c>
      <c r="Y18986">
        <v>27.6</v>
      </c>
    </row>
    <row r="18987" spans="1:25" x14ac:dyDescent="0.25">
      <c r="A18987">
        <v>12053041005</v>
      </c>
      <c r="B18987" s="1" t="s">
        <v>14377</v>
      </c>
      <c r="C18987" s="1" t="s">
        <v>263</v>
      </c>
      <c r="D18987" s="1" t="s">
        <v>264</v>
      </c>
      <c r="E18987" s="1" t="s">
        <v>265</v>
      </c>
      <c r="F18987" s="1" t="s">
        <v>57</v>
      </c>
      <c r="G18987" s="1" t="s">
        <v>276</v>
      </c>
      <c r="H18987">
        <v>2</v>
      </c>
      <c r="I18987">
        <v>177</v>
      </c>
      <c r="J18987">
        <v>2483</v>
      </c>
      <c r="K18987">
        <v>7.1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163</v>
      </c>
      <c r="R18987">
        <v>14</v>
      </c>
      <c r="S18987">
        <v>9.4</v>
      </c>
      <c r="T18987">
        <v>14.3</v>
      </c>
      <c r="U18987">
        <v>13.6</v>
      </c>
      <c r="V18987">
        <v>1.9</v>
      </c>
      <c r="W18987">
        <v>3.3</v>
      </c>
      <c r="X18987">
        <v>0</v>
      </c>
      <c r="Y18987">
        <v>29.3</v>
      </c>
    </row>
    <row r="18988" spans="1:25" x14ac:dyDescent="0.25">
      <c r="A18988">
        <v>12053041006</v>
      </c>
      <c r="B18988" s="1" t="s">
        <v>14378</v>
      </c>
      <c r="C18988" s="1" t="s">
        <v>263</v>
      </c>
      <c r="D18988" s="1" t="s">
        <v>264</v>
      </c>
      <c r="E18988" s="1" t="s">
        <v>265</v>
      </c>
      <c r="F18988" s="1" t="s">
        <v>57</v>
      </c>
      <c r="G18988" s="1" t="s">
        <v>276</v>
      </c>
      <c r="H18988">
        <v>2</v>
      </c>
      <c r="I18988">
        <v>603</v>
      </c>
      <c r="J18988">
        <v>7758</v>
      </c>
      <c r="K18988">
        <v>7.8</v>
      </c>
      <c r="L18988">
        <v>97</v>
      </c>
      <c r="M18988">
        <v>28</v>
      </c>
      <c r="N18988">
        <v>0</v>
      </c>
      <c r="O18988">
        <v>0</v>
      </c>
      <c r="P18988">
        <v>45</v>
      </c>
      <c r="Q18988">
        <v>259</v>
      </c>
      <c r="R18988">
        <v>200</v>
      </c>
      <c r="S18988">
        <v>37</v>
      </c>
      <c r="T18988">
        <v>7.5</v>
      </c>
      <c r="U18988">
        <v>25.5</v>
      </c>
      <c r="V18988">
        <v>12.7</v>
      </c>
      <c r="W18988">
        <v>2.2999999999999998</v>
      </c>
      <c r="X18988">
        <v>14.7</v>
      </c>
      <c r="Y18988">
        <v>31.4</v>
      </c>
    </row>
    <row r="18989" spans="1:25" x14ac:dyDescent="0.25">
      <c r="A18989">
        <v>12053041103</v>
      </c>
      <c r="B18989" s="1" t="s">
        <v>14379</v>
      </c>
      <c r="C18989" s="1" t="s">
        <v>263</v>
      </c>
      <c r="D18989" s="1" t="s">
        <v>264</v>
      </c>
      <c r="E18989" s="1" t="s">
        <v>265</v>
      </c>
      <c r="F18989" s="1" t="s">
        <v>57</v>
      </c>
      <c r="G18989" s="1" t="s">
        <v>276</v>
      </c>
      <c r="H18989">
        <v>2</v>
      </c>
      <c r="I18989">
        <v>202</v>
      </c>
      <c r="J18989">
        <v>4568</v>
      </c>
      <c r="K18989">
        <v>4.4000000000000004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159</v>
      </c>
      <c r="R18989">
        <v>43</v>
      </c>
      <c r="S18989">
        <v>12.3</v>
      </c>
      <c r="T18989">
        <v>10.6</v>
      </c>
      <c r="U18989">
        <v>37.6</v>
      </c>
      <c r="V18989">
        <v>16.399999999999999</v>
      </c>
      <c r="W18989">
        <v>1.9</v>
      </c>
      <c r="X18989">
        <v>0</v>
      </c>
      <c r="Y18989">
        <v>24.1</v>
      </c>
    </row>
    <row r="18990" spans="1:25" x14ac:dyDescent="0.25">
      <c r="A18990">
        <v>12053041104</v>
      </c>
      <c r="B18990" s="1" t="s">
        <v>14380</v>
      </c>
      <c r="C18990" s="1" t="s">
        <v>263</v>
      </c>
      <c r="D18990" s="1" t="s">
        <v>264</v>
      </c>
      <c r="E18990" s="1" t="s">
        <v>265</v>
      </c>
      <c r="F18990" s="1" t="s">
        <v>57</v>
      </c>
      <c r="G18990" s="1" t="s">
        <v>276</v>
      </c>
      <c r="H18990">
        <v>2</v>
      </c>
      <c r="I18990">
        <v>223</v>
      </c>
      <c r="J18990">
        <v>2967</v>
      </c>
      <c r="K18990">
        <v>7.5</v>
      </c>
      <c r="L18990">
        <v>0</v>
      </c>
      <c r="M18990">
        <v>0</v>
      </c>
      <c r="N18990">
        <v>0</v>
      </c>
      <c r="O18990">
        <v>0</v>
      </c>
      <c r="P18990">
        <v>43</v>
      </c>
      <c r="Q18990">
        <v>134</v>
      </c>
      <c r="R18990">
        <v>68</v>
      </c>
      <c r="S18990">
        <v>0</v>
      </c>
      <c r="T18990">
        <v>12.1</v>
      </c>
      <c r="U18990">
        <v>14.3</v>
      </c>
      <c r="V18990">
        <v>35.4</v>
      </c>
      <c r="W18990">
        <v>2.2000000000000002</v>
      </c>
      <c r="X18990">
        <v>0</v>
      </c>
      <c r="Y18990">
        <v>21</v>
      </c>
    </row>
    <row r="18991" spans="1:25" x14ac:dyDescent="0.25">
      <c r="A18991">
        <v>12053041105</v>
      </c>
      <c r="B18991" s="1" t="s">
        <v>14381</v>
      </c>
      <c r="C18991" s="1" t="s">
        <v>263</v>
      </c>
      <c r="D18991" s="1" t="s">
        <v>264</v>
      </c>
      <c r="E18991" s="1" t="s">
        <v>265</v>
      </c>
      <c r="F18991" s="1" t="s">
        <v>57</v>
      </c>
      <c r="G18991" s="1" t="s">
        <v>276</v>
      </c>
      <c r="H18991">
        <v>2</v>
      </c>
      <c r="I18991">
        <v>268</v>
      </c>
      <c r="J18991">
        <v>4872</v>
      </c>
      <c r="K18991">
        <v>5.5</v>
      </c>
      <c r="L18991">
        <v>40</v>
      </c>
      <c r="M18991">
        <v>18</v>
      </c>
      <c r="N18991">
        <v>0</v>
      </c>
      <c r="O18991">
        <v>0</v>
      </c>
      <c r="P18991">
        <v>0</v>
      </c>
      <c r="Q18991">
        <v>180</v>
      </c>
      <c r="R18991">
        <v>30</v>
      </c>
      <c r="S18991">
        <v>23.7</v>
      </c>
      <c r="T18991">
        <v>9.6999999999999993</v>
      </c>
      <c r="U18991">
        <v>15.8</v>
      </c>
      <c r="V18991">
        <v>23.1</v>
      </c>
      <c r="W18991">
        <v>1</v>
      </c>
      <c r="X18991">
        <v>10.199999999999999</v>
      </c>
      <c r="Y18991">
        <v>49.1</v>
      </c>
    </row>
    <row r="18992" spans="1:25" x14ac:dyDescent="0.25">
      <c r="A18992">
        <v>12053041106</v>
      </c>
      <c r="B18992" s="1" t="s">
        <v>14382</v>
      </c>
      <c r="C18992" s="1" t="s">
        <v>263</v>
      </c>
      <c r="D18992" s="1" t="s">
        <v>264</v>
      </c>
      <c r="E18992" s="1" t="s">
        <v>265</v>
      </c>
      <c r="F18992" s="1" t="s">
        <v>57</v>
      </c>
      <c r="G18992" s="1" t="s">
        <v>276</v>
      </c>
      <c r="H18992">
        <v>2</v>
      </c>
      <c r="I18992">
        <v>268</v>
      </c>
      <c r="J18992">
        <v>4438</v>
      </c>
      <c r="K18992">
        <v>6</v>
      </c>
      <c r="L18992">
        <v>53</v>
      </c>
      <c r="M18992">
        <v>7</v>
      </c>
      <c r="N18992">
        <v>7</v>
      </c>
      <c r="O18992">
        <v>0</v>
      </c>
      <c r="P18992">
        <v>0</v>
      </c>
      <c r="Q18992">
        <v>69</v>
      </c>
      <c r="R18992">
        <v>99</v>
      </c>
      <c r="S18992">
        <v>10.1</v>
      </c>
      <c r="T18992">
        <v>5.9</v>
      </c>
      <c r="U18992">
        <v>41.1</v>
      </c>
      <c r="V18992">
        <v>11.9</v>
      </c>
      <c r="W18992">
        <v>1.2</v>
      </c>
      <c r="X18992">
        <v>44</v>
      </c>
      <c r="Y18992">
        <v>29.5</v>
      </c>
    </row>
    <row r="18993" spans="1:25" x14ac:dyDescent="0.25">
      <c r="A18993">
        <v>12053041201</v>
      </c>
      <c r="B18993" s="1" t="s">
        <v>14383</v>
      </c>
      <c r="C18993" s="1" t="s">
        <v>263</v>
      </c>
      <c r="D18993" s="1" t="s">
        <v>264</v>
      </c>
      <c r="E18993" s="1" t="s">
        <v>265</v>
      </c>
      <c r="F18993" s="1" t="s">
        <v>57</v>
      </c>
      <c r="G18993" s="1" t="s">
        <v>276</v>
      </c>
      <c r="H18993">
        <v>2</v>
      </c>
      <c r="I18993">
        <v>89</v>
      </c>
      <c r="J18993">
        <v>4279</v>
      </c>
      <c r="K18993">
        <v>2.1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70</v>
      </c>
      <c r="R18993">
        <v>19</v>
      </c>
      <c r="S18993">
        <v>23.2</v>
      </c>
      <c r="T18993">
        <v>2.2000000000000002</v>
      </c>
      <c r="U18993">
        <v>14</v>
      </c>
      <c r="V18993">
        <v>31</v>
      </c>
      <c r="W18993">
        <v>1.3</v>
      </c>
      <c r="X18993">
        <v>7.7</v>
      </c>
      <c r="Y18993">
        <v>29.7</v>
      </c>
    </row>
    <row r="18994" spans="1:25" x14ac:dyDescent="0.25">
      <c r="A18994">
        <v>12053041203</v>
      </c>
      <c r="B18994" s="1" t="s">
        <v>14384</v>
      </c>
      <c r="C18994" s="1" t="s">
        <v>263</v>
      </c>
      <c r="D18994" s="1" t="s">
        <v>264</v>
      </c>
      <c r="E18994" s="1" t="s">
        <v>265</v>
      </c>
      <c r="F18994" s="1" t="s">
        <v>57</v>
      </c>
      <c r="G18994" s="1" t="s">
        <v>276</v>
      </c>
      <c r="H18994">
        <v>2</v>
      </c>
      <c r="I18994">
        <v>209</v>
      </c>
      <c r="J18994">
        <v>4184</v>
      </c>
      <c r="K18994">
        <v>5</v>
      </c>
      <c r="L18994">
        <v>10</v>
      </c>
      <c r="M18994">
        <v>0</v>
      </c>
      <c r="N18994">
        <v>0</v>
      </c>
      <c r="O18994">
        <v>0</v>
      </c>
      <c r="P18994">
        <v>41</v>
      </c>
      <c r="Q18994">
        <v>86</v>
      </c>
      <c r="R18994">
        <v>41</v>
      </c>
      <c r="S18994">
        <v>17.399999999999999</v>
      </c>
      <c r="T18994">
        <v>22.5</v>
      </c>
      <c r="U18994">
        <v>22.7</v>
      </c>
      <c r="V18994">
        <v>11.7</v>
      </c>
      <c r="W18994">
        <v>2.8</v>
      </c>
      <c r="X18994">
        <v>40.299999999999997</v>
      </c>
      <c r="Y18994">
        <v>20.2</v>
      </c>
    </row>
    <row r="18995" spans="1:25" x14ac:dyDescent="0.25">
      <c r="A18995">
        <v>12053041204</v>
      </c>
      <c r="B18995" s="1" t="s">
        <v>14385</v>
      </c>
      <c r="C18995" s="1" t="s">
        <v>263</v>
      </c>
      <c r="D18995" s="1" t="s">
        <v>264</v>
      </c>
      <c r="E18995" s="1" t="s">
        <v>265</v>
      </c>
      <c r="F18995" s="1" t="s">
        <v>57</v>
      </c>
      <c r="G18995" s="1" t="s">
        <v>276</v>
      </c>
      <c r="H18995">
        <v>2</v>
      </c>
      <c r="I18995">
        <v>100</v>
      </c>
      <c r="J18995">
        <v>3274</v>
      </c>
      <c r="K18995">
        <v>3.1</v>
      </c>
      <c r="L18995">
        <v>0</v>
      </c>
      <c r="M18995">
        <v>0</v>
      </c>
      <c r="N18995">
        <v>0</v>
      </c>
      <c r="O18995">
        <v>0</v>
      </c>
      <c r="P18995">
        <v>15</v>
      </c>
      <c r="Q18995">
        <v>60</v>
      </c>
      <c r="R18995">
        <v>25</v>
      </c>
      <c r="S18995">
        <v>42.5</v>
      </c>
      <c r="T18995">
        <v>20</v>
      </c>
      <c r="U18995">
        <v>42.8</v>
      </c>
      <c r="V18995">
        <v>12</v>
      </c>
      <c r="W18995">
        <v>2.1</v>
      </c>
      <c r="X18995">
        <v>17</v>
      </c>
      <c r="Y18995">
        <v>36.700000000000003</v>
      </c>
    </row>
    <row r="18996" spans="1:25" x14ac:dyDescent="0.25">
      <c r="A18996">
        <v>12053041302</v>
      </c>
      <c r="B18996" s="1" t="s">
        <v>14386</v>
      </c>
      <c r="C18996" s="1" t="s">
        <v>263</v>
      </c>
      <c r="D18996" s="1" t="s">
        <v>264</v>
      </c>
      <c r="E18996" s="1" t="s">
        <v>265</v>
      </c>
      <c r="F18996" s="1" t="s">
        <v>57</v>
      </c>
      <c r="G18996" s="1" t="s">
        <v>276</v>
      </c>
      <c r="H18996">
        <v>2</v>
      </c>
      <c r="I18996">
        <v>328</v>
      </c>
      <c r="J18996">
        <v>3423</v>
      </c>
      <c r="K18996">
        <v>9.6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104</v>
      </c>
      <c r="R18996">
        <v>60</v>
      </c>
      <c r="S18996">
        <v>19.899999999999999</v>
      </c>
      <c r="T18996">
        <v>2.6</v>
      </c>
      <c r="U18996">
        <v>25</v>
      </c>
      <c r="V18996">
        <v>0</v>
      </c>
      <c r="W18996">
        <v>2.4</v>
      </c>
      <c r="X18996">
        <v>0</v>
      </c>
      <c r="Y18996">
        <v>53.5</v>
      </c>
    </row>
    <row r="18997" spans="1:25" x14ac:dyDescent="0.25">
      <c r="A18997">
        <v>12053041401</v>
      </c>
      <c r="B18997" s="1" t="s">
        <v>14387</v>
      </c>
      <c r="C18997" s="1" t="s">
        <v>263</v>
      </c>
      <c r="D18997" s="1" t="s">
        <v>264</v>
      </c>
      <c r="E18997" s="1" t="s">
        <v>265</v>
      </c>
      <c r="F18997" s="1" t="s">
        <v>57</v>
      </c>
      <c r="G18997" s="1" t="s">
        <v>276</v>
      </c>
      <c r="H18997">
        <v>2</v>
      </c>
      <c r="I18997">
        <v>413</v>
      </c>
      <c r="J18997">
        <v>5349</v>
      </c>
      <c r="K18997">
        <v>7.7</v>
      </c>
      <c r="L18997">
        <v>14</v>
      </c>
      <c r="M18997">
        <v>0</v>
      </c>
      <c r="N18997">
        <v>0</v>
      </c>
      <c r="O18997">
        <v>0</v>
      </c>
      <c r="P18997">
        <v>0</v>
      </c>
      <c r="Q18997">
        <v>399</v>
      </c>
      <c r="R18997">
        <v>0</v>
      </c>
      <c r="S18997">
        <v>64.900000000000006</v>
      </c>
      <c r="T18997">
        <v>12.8</v>
      </c>
      <c r="U18997">
        <v>33.9</v>
      </c>
      <c r="V18997">
        <v>4.5999999999999996</v>
      </c>
      <c r="W18997">
        <v>0</v>
      </c>
      <c r="X18997">
        <v>1.9</v>
      </c>
      <c r="Y18997">
        <v>31.9</v>
      </c>
    </row>
    <row r="18998" spans="1:25" x14ac:dyDescent="0.25">
      <c r="A18998">
        <v>12053041402</v>
      </c>
      <c r="B18998" s="1" t="s">
        <v>14388</v>
      </c>
      <c r="C18998" s="1" t="s">
        <v>263</v>
      </c>
      <c r="D18998" s="1" t="s">
        <v>264</v>
      </c>
      <c r="E18998" s="1" t="s">
        <v>265</v>
      </c>
      <c r="F18998" s="1" t="s">
        <v>57</v>
      </c>
      <c r="G18998" s="1" t="s">
        <v>276</v>
      </c>
      <c r="H18998">
        <v>2</v>
      </c>
      <c r="I18998">
        <v>204</v>
      </c>
      <c r="J18998">
        <v>5497</v>
      </c>
      <c r="K18998">
        <v>3.7</v>
      </c>
      <c r="L18998">
        <v>0</v>
      </c>
      <c r="M18998">
        <v>0</v>
      </c>
      <c r="N18998">
        <v>0</v>
      </c>
      <c r="O18998">
        <v>0</v>
      </c>
      <c r="P18998">
        <v>39</v>
      </c>
      <c r="Q18998">
        <v>140</v>
      </c>
      <c r="R18998">
        <v>42</v>
      </c>
      <c r="S18998">
        <v>47.1</v>
      </c>
      <c r="T18998">
        <v>2.6</v>
      </c>
      <c r="U18998">
        <v>25.4</v>
      </c>
      <c r="V18998">
        <v>0</v>
      </c>
      <c r="W18998">
        <v>2.7</v>
      </c>
      <c r="X18998">
        <v>24.3</v>
      </c>
      <c r="Y18998">
        <v>16.5</v>
      </c>
    </row>
    <row r="18999" spans="1:25" x14ac:dyDescent="0.25">
      <c r="A18999">
        <v>12053041600</v>
      </c>
      <c r="B18999" s="1" t="s">
        <v>14391</v>
      </c>
      <c r="C18999" s="1" t="s">
        <v>263</v>
      </c>
      <c r="D18999" s="1" t="s">
        <v>264</v>
      </c>
      <c r="E18999" s="1" t="s">
        <v>265</v>
      </c>
      <c r="F18999" s="1" t="s">
        <v>57</v>
      </c>
      <c r="G18999" s="1" t="s">
        <v>276</v>
      </c>
      <c r="H18999">
        <v>2</v>
      </c>
      <c r="I18999">
        <v>69</v>
      </c>
      <c r="J18999">
        <v>5446</v>
      </c>
      <c r="K18999">
        <v>1.3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69</v>
      </c>
      <c r="R18999">
        <v>0</v>
      </c>
      <c r="S18999">
        <v>0</v>
      </c>
      <c r="T18999">
        <v>12.2</v>
      </c>
      <c r="U18999">
        <v>0</v>
      </c>
      <c r="V18999">
        <v>100</v>
      </c>
      <c r="W18999">
        <v>0</v>
      </c>
      <c r="X18999">
        <v>0</v>
      </c>
      <c r="Y18999">
        <v>16.399999999999999</v>
      </c>
    </row>
    <row r="19000" spans="1:25" x14ac:dyDescent="0.25">
      <c r="A19000">
        <v>12057000402</v>
      </c>
      <c r="B19000" s="1" t="s">
        <v>14398</v>
      </c>
      <c r="C19000" s="1" t="s">
        <v>263</v>
      </c>
      <c r="D19000" s="1" t="s">
        <v>264</v>
      </c>
      <c r="E19000" s="1" t="s">
        <v>265</v>
      </c>
      <c r="F19000" s="1" t="s">
        <v>61</v>
      </c>
      <c r="G19000" s="1" t="s">
        <v>277</v>
      </c>
      <c r="H19000">
        <v>2</v>
      </c>
      <c r="I19000">
        <v>90</v>
      </c>
      <c r="J19000">
        <v>2962</v>
      </c>
      <c r="K19000">
        <v>3</v>
      </c>
      <c r="L19000">
        <v>0</v>
      </c>
      <c r="M19000">
        <v>0</v>
      </c>
      <c r="N19000">
        <v>0</v>
      </c>
      <c r="O19000">
        <v>0</v>
      </c>
      <c r="P19000">
        <v>32</v>
      </c>
      <c r="Q19000">
        <v>0</v>
      </c>
      <c r="R19000">
        <v>77</v>
      </c>
      <c r="S19000">
        <v>86.2</v>
      </c>
      <c r="T19000">
        <v>36.1</v>
      </c>
      <c r="U19000">
        <v>35.799999999999997</v>
      </c>
      <c r="V19000">
        <v>0</v>
      </c>
      <c r="W19000">
        <v>6.2</v>
      </c>
      <c r="X19000">
        <v>100</v>
      </c>
      <c r="Y19000">
        <v>40.299999999999997</v>
      </c>
    </row>
    <row r="19001" spans="1:25" x14ac:dyDescent="0.25">
      <c r="A19001">
        <v>12057000500</v>
      </c>
      <c r="B19001" s="1" t="s">
        <v>14399</v>
      </c>
      <c r="C19001" s="1" t="s">
        <v>263</v>
      </c>
      <c r="D19001" s="1" t="s">
        <v>264</v>
      </c>
      <c r="E19001" s="1" t="s">
        <v>265</v>
      </c>
      <c r="F19001" s="1" t="s">
        <v>61</v>
      </c>
      <c r="G19001" s="1" t="s">
        <v>277</v>
      </c>
      <c r="H19001">
        <v>2</v>
      </c>
      <c r="I19001">
        <v>266</v>
      </c>
      <c r="J19001">
        <v>3923</v>
      </c>
      <c r="K19001">
        <v>6.8</v>
      </c>
      <c r="L19001">
        <v>12</v>
      </c>
      <c r="M19001">
        <v>0</v>
      </c>
      <c r="N19001">
        <v>16</v>
      </c>
      <c r="O19001">
        <v>0</v>
      </c>
      <c r="P19001">
        <v>0</v>
      </c>
      <c r="Q19001">
        <v>89</v>
      </c>
      <c r="R19001">
        <v>149</v>
      </c>
      <c r="S19001">
        <v>41.1</v>
      </c>
      <c r="T19001">
        <v>6.3</v>
      </c>
      <c r="U19001">
        <v>11.5</v>
      </c>
      <c r="V19001">
        <v>3.3</v>
      </c>
      <c r="W19001">
        <v>3.8</v>
      </c>
      <c r="X19001">
        <v>46.1</v>
      </c>
      <c r="Y19001">
        <v>20.8</v>
      </c>
    </row>
    <row r="19002" spans="1:25" x14ac:dyDescent="0.25">
      <c r="A19002">
        <v>12057000601</v>
      </c>
      <c r="B19002" s="1" t="s">
        <v>14400</v>
      </c>
      <c r="C19002" s="1" t="s">
        <v>263</v>
      </c>
      <c r="D19002" s="1" t="s">
        <v>264</v>
      </c>
      <c r="E19002" s="1" t="s">
        <v>265</v>
      </c>
      <c r="F19002" s="1" t="s">
        <v>61</v>
      </c>
      <c r="G19002" s="1" t="s">
        <v>277</v>
      </c>
      <c r="H19002">
        <v>2</v>
      </c>
      <c r="I19002">
        <v>421</v>
      </c>
      <c r="J19002">
        <v>5435</v>
      </c>
      <c r="K19002">
        <v>7.7</v>
      </c>
      <c r="L19002">
        <v>112</v>
      </c>
      <c r="M19002">
        <v>16</v>
      </c>
      <c r="N19002">
        <v>0</v>
      </c>
      <c r="O19002">
        <v>0</v>
      </c>
      <c r="P19002">
        <v>44</v>
      </c>
      <c r="Q19002">
        <v>120</v>
      </c>
      <c r="R19002">
        <v>173</v>
      </c>
      <c r="S19002">
        <v>60.5</v>
      </c>
      <c r="T19002">
        <v>18.8</v>
      </c>
      <c r="U19002">
        <v>36</v>
      </c>
      <c r="V19002">
        <v>0.2</v>
      </c>
      <c r="W19002">
        <v>19.2</v>
      </c>
      <c r="X19002">
        <v>47.2</v>
      </c>
      <c r="Y19002">
        <v>71</v>
      </c>
    </row>
    <row r="19003" spans="1:25" x14ac:dyDescent="0.25">
      <c r="A19003">
        <v>12057000602</v>
      </c>
      <c r="B19003" s="1" t="s">
        <v>14401</v>
      </c>
      <c r="C19003" s="1" t="s">
        <v>263</v>
      </c>
      <c r="D19003" s="1" t="s">
        <v>264</v>
      </c>
      <c r="E19003" s="1" t="s">
        <v>265</v>
      </c>
      <c r="F19003" s="1" t="s">
        <v>61</v>
      </c>
      <c r="G19003" s="1" t="s">
        <v>277</v>
      </c>
      <c r="H19003">
        <v>2</v>
      </c>
      <c r="I19003">
        <v>123</v>
      </c>
      <c r="J19003">
        <v>2700</v>
      </c>
      <c r="K19003">
        <v>4.5999999999999996</v>
      </c>
      <c r="L19003">
        <v>19</v>
      </c>
      <c r="M19003">
        <v>0</v>
      </c>
      <c r="N19003">
        <v>0</v>
      </c>
      <c r="O19003">
        <v>0</v>
      </c>
      <c r="P19003">
        <v>5</v>
      </c>
      <c r="Q19003">
        <v>64</v>
      </c>
      <c r="R19003">
        <v>40</v>
      </c>
      <c r="S19003">
        <v>0</v>
      </c>
      <c r="T19003">
        <v>25.3</v>
      </c>
      <c r="U19003">
        <v>26.3</v>
      </c>
      <c r="V19003">
        <v>16.899999999999999</v>
      </c>
      <c r="W19003">
        <v>20.2</v>
      </c>
      <c r="X19003">
        <v>57.4</v>
      </c>
      <c r="Y19003">
        <v>53.8</v>
      </c>
    </row>
    <row r="19004" spans="1:25" x14ac:dyDescent="0.25">
      <c r="A19004">
        <v>12057000800</v>
      </c>
      <c r="B19004" s="1" t="s">
        <v>14403</v>
      </c>
      <c r="C19004" s="1" t="s">
        <v>263</v>
      </c>
      <c r="D19004" s="1" t="s">
        <v>264</v>
      </c>
      <c r="E19004" s="1" t="s">
        <v>265</v>
      </c>
      <c r="F19004" s="1" t="s">
        <v>61</v>
      </c>
      <c r="G19004" s="1" t="s">
        <v>277</v>
      </c>
      <c r="H19004">
        <v>2</v>
      </c>
      <c r="I19004">
        <v>149</v>
      </c>
      <c r="J19004">
        <v>3553</v>
      </c>
      <c r="K19004">
        <v>4.2</v>
      </c>
      <c r="L19004">
        <v>39</v>
      </c>
      <c r="M19004">
        <v>0</v>
      </c>
      <c r="N19004">
        <v>0</v>
      </c>
      <c r="O19004">
        <v>0</v>
      </c>
      <c r="P19004">
        <v>34</v>
      </c>
      <c r="Q19004">
        <v>51</v>
      </c>
      <c r="R19004">
        <v>67</v>
      </c>
      <c r="S19004">
        <v>43.9</v>
      </c>
      <c r="T19004">
        <v>8.4</v>
      </c>
      <c r="U19004">
        <v>37.200000000000003</v>
      </c>
      <c r="V19004">
        <v>11.9</v>
      </c>
      <c r="W19004">
        <v>7.3</v>
      </c>
      <c r="X19004">
        <v>3.3</v>
      </c>
      <c r="Y19004">
        <v>51</v>
      </c>
    </row>
    <row r="19005" spans="1:25" x14ac:dyDescent="0.25">
      <c r="A19005">
        <v>12057000901</v>
      </c>
      <c r="B19005" s="1" t="s">
        <v>14404</v>
      </c>
      <c r="C19005" s="1" t="s">
        <v>263</v>
      </c>
      <c r="D19005" s="1" t="s">
        <v>264</v>
      </c>
      <c r="E19005" s="1" t="s">
        <v>265</v>
      </c>
      <c r="F19005" s="1" t="s">
        <v>61</v>
      </c>
      <c r="G19005" s="1" t="s">
        <v>277</v>
      </c>
      <c r="H19005">
        <v>2</v>
      </c>
      <c r="I19005">
        <v>211</v>
      </c>
      <c r="J19005">
        <v>2791</v>
      </c>
      <c r="K19005">
        <v>7.6</v>
      </c>
      <c r="L19005">
        <v>82</v>
      </c>
      <c r="M19005">
        <v>0</v>
      </c>
      <c r="N19005">
        <v>10</v>
      </c>
      <c r="O19005">
        <v>0</v>
      </c>
      <c r="P19005">
        <v>31</v>
      </c>
      <c r="Q19005">
        <v>38</v>
      </c>
      <c r="R19005">
        <v>81</v>
      </c>
      <c r="S19005">
        <v>49.1</v>
      </c>
      <c r="T19005">
        <v>18.3</v>
      </c>
      <c r="U19005">
        <v>27.6</v>
      </c>
      <c r="V19005">
        <v>28.4</v>
      </c>
      <c r="W19005">
        <v>8.9</v>
      </c>
      <c r="X19005">
        <v>32.200000000000003</v>
      </c>
      <c r="Y19005">
        <v>56.3</v>
      </c>
    </row>
    <row r="19006" spans="1:25" x14ac:dyDescent="0.25">
      <c r="A19006">
        <v>12057001100</v>
      </c>
      <c r="B19006" s="1" t="s">
        <v>14408</v>
      </c>
      <c r="C19006" s="1" t="s">
        <v>263</v>
      </c>
      <c r="D19006" s="1" t="s">
        <v>264</v>
      </c>
      <c r="E19006" s="1" t="s">
        <v>265</v>
      </c>
      <c r="F19006" s="1" t="s">
        <v>61</v>
      </c>
      <c r="G19006" s="1" t="s">
        <v>277</v>
      </c>
      <c r="H19006">
        <v>2</v>
      </c>
      <c r="I19006">
        <v>156</v>
      </c>
      <c r="J19006">
        <v>2598</v>
      </c>
      <c r="K19006">
        <v>6</v>
      </c>
      <c r="L19006">
        <v>28</v>
      </c>
      <c r="M19006">
        <v>0</v>
      </c>
      <c r="N19006">
        <v>0</v>
      </c>
      <c r="O19006">
        <v>0</v>
      </c>
      <c r="P19006">
        <v>43</v>
      </c>
      <c r="Q19006">
        <v>23</v>
      </c>
      <c r="R19006">
        <v>105</v>
      </c>
      <c r="S19006">
        <v>53.6</v>
      </c>
      <c r="T19006">
        <v>15.4</v>
      </c>
      <c r="U19006">
        <v>45.6</v>
      </c>
      <c r="V19006">
        <v>0</v>
      </c>
      <c r="W19006">
        <v>6.1</v>
      </c>
      <c r="X19006">
        <v>11.4</v>
      </c>
      <c r="Y19006">
        <v>33.4</v>
      </c>
    </row>
    <row r="19007" spans="1:25" x14ac:dyDescent="0.25">
      <c r="A19007">
        <v>12057001400</v>
      </c>
      <c r="B19007" s="1" t="s">
        <v>14411</v>
      </c>
      <c r="C19007" s="1" t="s">
        <v>263</v>
      </c>
      <c r="D19007" s="1" t="s">
        <v>264</v>
      </c>
      <c r="E19007" s="1" t="s">
        <v>265</v>
      </c>
      <c r="F19007" s="1" t="s">
        <v>61</v>
      </c>
      <c r="G19007" s="1" t="s">
        <v>277</v>
      </c>
      <c r="H19007">
        <v>2</v>
      </c>
      <c r="I19007">
        <v>234</v>
      </c>
      <c r="J19007">
        <v>4788</v>
      </c>
      <c r="K19007">
        <v>4.9000000000000004</v>
      </c>
      <c r="L19007">
        <v>59</v>
      </c>
      <c r="M19007">
        <v>0</v>
      </c>
      <c r="N19007">
        <v>0</v>
      </c>
      <c r="O19007">
        <v>0</v>
      </c>
      <c r="P19007">
        <v>12</v>
      </c>
      <c r="Q19007">
        <v>10</v>
      </c>
      <c r="R19007">
        <v>153</v>
      </c>
      <c r="S19007">
        <v>73.8</v>
      </c>
      <c r="T19007">
        <v>16.5</v>
      </c>
      <c r="U19007">
        <v>32.299999999999997</v>
      </c>
      <c r="V19007">
        <v>3.7</v>
      </c>
      <c r="W19007">
        <v>20</v>
      </c>
      <c r="X19007">
        <v>35.5</v>
      </c>
      <c r="Y19007">
        <v>41</v>
      </c>
    </row>
    <row r="19008" spans="1:25" x14ac:dyDescent="0.25">
      <c r="A19008">
        <v>12057001500</v>
      </c>
      <c r="B19008" s="1" t="s">
        <v>14412</v>
      </c>
      <c r="C19008" s="1" t="s">
        <v>263</v>
      </c>
      <c r="D19008" s="1" t="s">
        <v>264</v>
      </c>
      <c r="E19008" s="1" t="s">
        <v>265</v>
      </c>
      <c r="F19008" s="1" t="s">
        <v>61</v>
      </c>
      <c r="G19008" s="1" t="s">
        <v>277</v>
      </c>
      <c r="H19008">
        <v>2</v>
      </c>
      <c r="I19008">
        <v>235</v>
      </c>
      <c r="J19008">
        <v>2586</v>
      </c>
      <c r="K19008">
        <v>9.1</v>
      </c>
      <c r="L19008">
        <v>0</v>
      </c>
      <c r="M19008">
        <v>0</v>
      </c>
      <c r="N19008">
        <v>0</v>
      </c>
      <c r="O19008">
        <v>0</v>
      </c>
      <c r="P19008">
        <v>9</v>
      </c>
      <c r="Q19008">
        <v>180</v>
      </c>
      <c r="R19008">
        <v>46</v>
      </c>
      <c r="S19008">
        <v>0</v>
      </c>
      <c r="T19008">
        <v>16.8</v>
      </c>
      <c r="U19008">
        <v>23.1</v>
      </c>
      <c r="V19008">
        <v>29</v>
      </c>
      <c r="W19008">
        <v>1.4</v>
      </c>
      <c r="X19008">
        <v>29</v>
      </c>
      <c r="Y19008">
        <v>13.3</v>
      </c>
    </row>
    <row r="19009" spans="1:25" x14ac:dyDescent="0.25">
      <c r="A19009">
        <v>12057001700</v>
      </c>
      <c r="B19009" s="1" t="s">
        <v>14414</v>
      </c>
      <c r="C19009" s="1" t="s">
        <v>263</v>
      </c>
      <c r="D19009" s="1" t="s">
        <v>264</v>
      </c>
      <c r="E19009" s="1" t="s">
        <v>265</v>
      </c>
      <c r="F19009" s="1" t="s">
        <v>61</v>
      </c>
      <c r="G19009" s="1" t="s">
        <v>277</v>
      </c>
      <c r="H19009">
        <v>2</v>
      </c>
      <c r="I19009">
        <v>180</v>
      </c>
      <c r="J19009">
        <v>4230</v>
      </c>
      <c r="K19009">
        <v>4.3</v>
      </c>
      <c r="L19009">
        <v>52</v>
      </c>
      <c r="M19009">
        <v>0</v>
      </c>
      <c r="N19009">
        <v>0</v>
      </c>
      <c r="O19009">
        <v>0</v>
      </c>
      <c r="P19009">
        <v>0</v>
      </c>
      <c r="Q19009">
        <v>60</v>
      </c>
      <c r="R19009">
        <v>68</v>
      </c>
      <c r="S19009">
        <v>35.799999999999997</v>
      </c>
      <c r="T19009">
        <v>23.9</v>
      </c>
      <c r="U19009">
        <v>34.799999999999997</v>
      </c>
      <c r="V19009">
        <v>0</v>
      </c>
      <c r="W19009">
        <v>3.6</v>
      </c>
      <c r="X19009">
        <v>30.7</v>
      </c>
      <c r="Y19009">
        <v>37.700000000000003</v>
      </c>
    </row>
    <row r="19010" spans="1:25" x14ac:dyDescent="0.25">
      <c r="A19010">
        <v>12057002200</v>
      </c>
      <c r="B19010" s="1" t="s">
        <v>14419</v>
      </c>
      <c r="C19010" s="1" t="s">
        <v>263</v>
      </c>
      <c r="D19010" s="1" t="s">
        <v>264</v>
      </c>
      <c r="E19010" s="1" t="s">
        <v>265</v>
      </c>
      <c r="F19010" s="1" t="s">
        <v>61</v>
      </c>
      <c r="G19010" s="1" t="s">
        <v>277</v>
      </c>
      <c r="H19010">
        <v>2</v>
      </c>
      <c r="I19010">
        <v>217</v>
      </c>
      <c r="J19010">
        <v>1881</v>
      </c>
      <c r="K19010">
        <v>11.5</v>
      </c>
      <c r="L19010">
        <v>123</v>
      </c>
      <c r="M19010">
        <v>0</v>
      </c>
      <c r="N19010">
        <v>0</v>
      </c>
      <c r="O19010">
        <v>0</v>
      </c>
      <c r="P19010">
        <v>0</v>
      </c>
      <c r="Q19010">
        <v>87</v>
      </c>
      <c r="R19010">
        <v>7</v>
      </c>
      <c r="S19010">
        <v>12.7</v>
      </c>
      <c r="T19010">
        <v>4</v>
      </c>
      <c r="U19010">
        <v>29.4</v>
      </c>
      <c r="V19010">
        <v>18.600000000000001</v>
      </c>
      <c r="W19010">
        <v>1.3</v>
      </c>
      <c r="X19010">
        <v>10.1</v>
      </c>
      <c r="Y19010">
        <v>24.8</v>
      </c>
    </row>
    <row r="19011" spans="1:25" x14ac:dyDescent="0.25">
      <c r="A19011">
        <v>12057002300</v>
      </c>
      <c r="B19011" s="1" t="s">
        <v>14420</v>
      </c>
      <c r="C19011" s="1" t="s">
        <v>263</v>
      </c>
      <c r="D19011" s="1" t="s">
        <v>264</v>
      </c>
      <c r="E19011" s="1" t="s">
        <v>265</v>
      </c>
      <c r="F19011" s="1" t="s">
        <v>61</v>
      </c>
      <c r="G19011" s="1" t="s">
        <v>277</v>
      </c>
      <c r="H19011">
        <v>2</v>
      </c>
      <c r="I19011">
        <v>110</v>
      </c>
      <c r="J19011">
        <v>3464</v>
      </c>
      <c r="K19011">
        <v>3.2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26</v>
      </c>
      <c r="R19011">
        <v>84</v>
      </c>
      <c r="S19011">
        <v>43.1</v>
      </c>
      <c r="T19011">
        <v>12.9</v>
      </c>
      <c r="U19011">
        <v>22.5</v>
      </c>
      <c r="V19011">
        <v>0</v>
      </c>
      <c r="W19011">
        <v>6.4</v>
      </c>
      <c r="X19011">
        <v>64.099999999999994</v>
      </c>
      <c r="Y19011">
        <v>49.9</v>
      </c>
    </row>
    <row r="19012" spans="1:25" x14ac:dyDescent="0.25">
      <c r="A19012">
        <v>12057002600</v>
      </c>
      <c r="B19012" s="1" t="s">
        <v>14423</v>
      </c>
      <c r="C19012" s="1" t="s">
        <v>263</v>
      </c>
      <c r="D19012" s="1" t="s">
        <v>264</v>
      </c>
      <c r="E19012" s="1" t="s">
        <v>265</v>
      </c>
      <c r="F19012" s="1" t="s">
        <v>61</v>
      </c>
      <c r="G19012" s="1" t="s">
        <v>277</v>
      </c>
      <c r="H19012">
        <v>2</v>
      </c>
      <c r="I19012">
        <v>21</v>
      </c>
      <c r="J19012">
        <v>1141</v>
      </c>
      <c r="K19012">
        <v>1.8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21</v>
      </c>
      <c r="S19012">
        <v>56.9</v>
      </c>
      <c r="T19012">
        <v>26.2</v>
      </c>
      <c r="U19012">
        <v>34.1</v>
      </c>
      <c r="V19012">
        <v>0</v>
      </c>
      <c r="W19012">
        <v>41.5</v>
      </c>
      <c r="X19012">
        <v>43.1</v>
      </c>
      <c r="Y19012">
        <v>81.900000000000006</v>
      </c>
    </row>
    <row r="19013" spans="1:25" x14ac:dyDescent="0.25">
      <c r="A19013">
        <v>12057002800</v>
      </c>
      <c r="B19013" s="1" t="s">
        <v>14425</v>
      </c>
      <c r="C19013" s="1" t="s">
        <v>263</v>
      </c>
      <c r="D19013" s="1" t="s">
        <v>264</v>
      </c>
      <c r="E19013" s="1" t="s">
        <v>265</v>
      </c>
      <c r="F19013" s="1" t="s">
        <v>61</v>
      </c>
      <c r="G19013" s="1" t="s">
        <v>277</v>
      </c>
      <c r="H19013">
        <v>2</v>
      </c>
      <c r="I19013">
        <v>208</v>
      </c>
      <c r="J19013">
        <v>3317</v>
      </c>
      <c r="K19013">
        <v>6.3</v>
      </c>
      <c r="L19013">
        <v>25</v>
      </c>
      <c r="M19013">
        <v>0</v>
      </c>
      <c r="N19013">
        <v>0</v>
      </c>
      <c r="O19013">
        <v>0</v>
      </c>
      <c r="P19013">
        <v>9</v>
      </c>
      <c r="Q19013">
        <v>88</v>
      </c>
      <c r="R19013">
        <v>86</v>
      </c>
      <c r="S19013">
        <v>0</v>
      </c>
      <c r="T19013">
        <v>5.2</v>
      </c>
      <c r="U19013">
        <v>43.7</v>
      </c>
      <c r="V19013">
        <v>0</v>
      </c>
      <c r="W19013">
        <v>2.9</v>
      </c>
      <c r="X19013">
        <v>0</v>
      </c>
      <c r="Y19013">
        <v>19.7</v>
      </c>
    </row>
    <row r="19014" spans="1:25" x14ac:dyDescent="0.25">
      <c r="A19014">
        <v>12057003700</v>
      </c>
      <c r="B19014" s="1" t="s">
        <v>14434</v>
      </c>
      <c r="C19014" s="1" t="s">
        <v>263</v>
      </c>
      <c r="D19014" s="1" t="s">
        <v>264</v>
      </c>
      <c r="E19014" s="1" t="s">
        <v>265</v>
      </c>
      <c r="F19014" s="1" t="s">
        <v>61</v>
      </c>
      <c r="G19014" s="1" t="s">
        <v>277</v>
      </c>
      <c r="H19014">
        <v>2</v>
      </c>
      <c r="I19014">
        <v>43</v>
      </c>
      <c r="J19014">
        <v>831</v>
      </c>
      <c r="K19014">
        <v>5.2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18</v>
      </c>
      <c r="R19014">
        <v>25</v>
      </c>
      <c r="S19014">
        <v>87.3</v>
      </c>
      <c r="T19014">
        <v>44.8</v>
      </c>
      <c r="U19014">
        <v>62.3</v>
      </c>
      <c r="V19014">
        <v>21.6</v>
      </c>
      <c r="W19014">
        <v>4.5999999999999996</v>
      </c>
      <c r="X19014">
        <v>0</v>
      </c>
      <c r="Y19014">
        <v>73.2</v>
      </c>
    </row>
    <row r="19015" spans="1:25" x14ac:dyDescent="0.25">
      <c r="A19015">
        <v>12057003800</v>
      </c>
      <c r="B19015" s="1" t="s">
        <v>14435</v>
      </c>
      <c r="C19015" s="1" t="s">
        <v>263</v>
      </c>
      <c r="D19015" s="1" t="s">
        <v>264</v>
      </c>
      <c r="E19015" s="1" t="s">
        <v>265</v>
      </c>
      <c r="F19015" s="1" t="s">
        <v>61</v>
      </c>
      <c r="G19015" s="1" t="s">
        <v>277</v>
      </c>
      <c r="H19015">
        <v>2</v>
      </c>
      <c r="I19015">
        <v>60</v>
      </c>
      <c r="J19015">
        <v>1077</v>
      </c>
      <c r="K19015">
        <v>5.6</v>
      </c>
      <c r="L19015">
        <v>6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8</v>
      </c>
      <c r="S19015">
        <v>70</v>
      </c>
      <c r="T19015">
        <v>11.2</v>
      </c>
      <c r="U19015">
        <v>37</v>
      </c>
      <c r="V19015">
        <v>0</v>
      </c>
      <c r="W19015">
        <v>4.2</v>
      </c>
      <c r="X19015">
        <v>0</v>
      </c>
      <c r="Y19015">
        <v>52.3</v>
      </c>
    </row>
    <row r="19016" spans="1:25" x14ac:dyDescent="0.25">
      <c r="A19016">
        <v>12057004100</v>
      </c>
      <c r="B19016" s="1" t="s">
        <v>14437</v>
      </c>
      <c r="C19016" s="1" t="s">
        <v>263</v>
      </c>
      <c r="D19016" s="1" t="s">
        <v>264</v>
      </c>
      <c r="E19016" s="1" t="s">
        <v>265</v>
      </c>
      <c r="F19016" s="1" t="s">
        <v>61</v>
      </c>
      <c r="G19016" s="1" t="s">
        <v>277</v>
      </c>
      <c r="H19016">
        <v>2</v>
      </c>
      <c r="I19016">
        <v>178</v>
      </c>
      <c r="J19016">
        <v>1564</v>
      </c>
      <c r="K19016">
        <v>11.4</v>
      </c>
      <c r="L19016">
        <v>157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21</v>
      </c>
      <c r="S19016">
        <v>85.6</v>
      </c>
      <c r="T19016">
        <v>24.9</v>
      </c>
      <c r="U19016">
        <v>52.5</v>
      </c>
      <c r="V19016">
        <v>0</v>
      </c>
      <c r="W19016">
        <v>22.1</v>
      </c>
      <c r="X19016">
        <v>2.9</v>
      </c>
      <c r="Y19016">
        <v>84.9</v>
      </c>
    </row>
    <row r="19017" spans="1:25" x14ac:dyDescent="0.25">
      <c r="A19017">
        <v>12057004600</v>
      </c>
      <c r="B19017" s="1" t="s">
        <v>14442</v>
      </c>
      <c r="C19017" s="1" t="s">
        <v>263</v>
      </c>
      <c r="D19017" s="1" t="s">
        <v>264</v>
      </c>
      <c r="E19017" s="1" t="s">
        <v>265</v>
      </c>
      <c r="F19017" s="1" t="s">
        <v>61</v>
      </c>
      <c r="G19017" s="1" t="s">
        <v>277</v>
      </c>
      <c r="H19017">
        <v>2</v>
      </c>
      <c r="I19017">
        <v>220</v>
      </c>
      <c r="J19017">
        <v>4903</v>
      </c>
      <c r="K19017">
        <v>4.5</v>
      </c>
      <c r="L19017">
        <v>82</v>
      </c>
      <c r="M19017">
        <v>0</v>
      </c>
      <c r="N19017">
        <v>47</v>
      </c>
      <c r="O19017">
        <v>0</v>
      </c>
      <c r="P19017">
        <v>25</v>
      </c>
      <c r="Q19017">
        <v>31</v>
      </c>
      <c r="R19017">
        <v>35</v>
      </c>
      <c r="S19017">
        <v>8.3000000000000007</v>
      </c>
      <c r="T19017">
        <v>4.2</v>
      </c>
      <c r="U19017">
        <v>23.4</v>
      </c>
      <c r="V19017">
        <v>7.9</v>
      </c>
      <c r="W19017">
        <v>5.6</v>
      </c>
      <c r="X19017">
        <v>25.2</v>
      </c>
      <c r="Y19017">
        <v>73.900000000000006</v>
      </c>
    </row>
    <row r="19018" spans="1:25" x14ac:dyDescent="0.25">
      <c r="A19018">
        <v>12057004900</v>
      </c>
      <c r="B19018" s="1" t="s">
        <v>14445</v>
      </c>
      <c r="C19018" s="1" t="s">
        <v>263</v>
      </c>
      <c r="D19018" s="1" t="s">
        <v>264</v>
      </c>
      <c r="E19018" s="1" t="s">
        <v>265</v>
      </c>
      <c r="F19018" s="1" t="s">
        <v>61</v>
      </c>
      <c r="G19018" s="1" t="s">
        <v>277</v>
      </c>
      <c r="H19018">
        <v>2</v>
      </c>
      <c r="I19018">
        <v>147</v>
      </c>
      <c r="J19018">
        <v>4702</v>
      </c>
      <c r="K19018">
        <v>3.1</v>
      </c>
      <c r="L19018">
        <v>34</v>
      </c>
      <c r="M19018">
        <v>0</v>
      </c>
      <c r="N19018">
        <v>0</v>
      </c>
      <c r="O19018">
        <v>0</v>
      </c>
      <c r="P19018">
        <v>0</v>
      </c>
      <c r="Q19018">
        <v>113</v>
      </c>
      <c r="R19018">
        <v>0</v>
      </c>
      <c r="S19018">
        <v>20</v>
      </c>
      <c r="T19018">
        <v>4.2</v>
      </c>
      <c r="U19018">
        <v>40</v>
      </c>
      <c r="V19018">
        <v>0</v>
      </c>
      <c r="W19018">
        <v>0.7</v>
      </c>
      <c r="X19018">
        <v>52.9</v>
      </c>
      <c r="Y19018">
        <v>67.599999999999994</v>
      </c>
    </row>
    <row r="19019" spans="1:25" x14ac:dyDescent="0.25">
      <c r="A19019">
        <v>12057005102</v>
      </c>
      <c r="B19019" s="1" t="s">
        <v>14447</v>
      </c>
      <c r="C19019" s="1" t="s">
        <v>263</v>
      </c>
      <c r="D19019" s="1" t="s">
        <v>264</v>
      </c>
      <c r="E19019" s="1" t="s">
        <v>265</v>
      </c>
      <c r="F19019" s="1" t="s">
        <v>61</v>
      </c>
      <c r="G19019" s="1" t="s">
        <v>277</v>
      </c>
      <c r="H19019">
        <v>2</v>
      </c>
      <c r="I19019">
        <v>78</v>
      </c>
      <c r="J19019">
        <v>3824</v>
      </c>
      <c r="K19019">
        <v>2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58</v>
      </c>
      <c r="R19019">
        <v>20</v>
      </c>
      <c r="S19019">
        <v>0</v>
      </c>
      <c r="T19019">
        <v>0</v>
      </c>
      <c r="U19019">
        <v>20.6</v>
      </c>
      <c r="V19019">
        <v>0</v>
      </c>
      <c r="W19019">
        <v>0.4</v>
      </c>
      <c r="X19019">
        <v>29.1</v>
      </c>
      <c r="Y19019">
        <v>34.5</v>
      </c>
    </row>
    <row r="19020" spans="1:25" x14ac:dyDescent="0.25">
      <c r="A19020">
        <v>12057005500</v>
      </c>
      <c r="B19020" s="1" t="s">
        <v>14451</v>
      </c>
      <c r="C19020" s="1" t="s">
        <v>263</v>
      </c>
      <c r="D19020" s="1" t="s">
        <v>264</v>
      </c>
      <c r="E19020" s="1" t="s">
        <v>265</v>
      </c>
      <c r="F19020" s="1" t="s">
        <v>61</v>
      </c>
      <c r="G19020" s="1" t="s">
        <v>277</v>
      </c>
      <c r="H19020">
        <v>2</v>
      </c>
      <c r="I19020">
        <v>11</v>
      </c>
      <c r="J19020">
        <v>2433</v>
      </c>
      <c r="K19020">
        <v>0.5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11</v>
      </c>
      <c r="R19020">
        <v>0</v>
      </c>
      <c r="S19020">
        <v>0</v>
      </c>
      <c r="T19020">
        <v>2</v>
      </c>
      <c r="U19020">
        <v>32.799999999999997</v>
      </c>
      <c r="V19020">
        <v>0</v>
      </c>
      <c r="W19020">
        <v>0.1</v>
      </c>
      <c r="X19020">
        <v>42.1</v>
      </c>
      <c r="Y19020">
        <v>48.2</v>
      </c>
    </row>
    <row r="19021" spans="1:25" x14ac:dyDescent="0.25">
      <c r="A19021">
        <v>12057005800</v>
      </c>
      <c r="B19021" s="1" t="s">
        <v>14453</v>
      </c>
      <c r="C19021" s="1" t="s">
        <v>263</v>
      </c>
      <c r="D19021" s="1" t="s">
        <v>264</v>
      </c>
      <c r="E19021" s="1" t="s">
        <v>265</v>
      </c>
      <c r="F19021" s="1" t="s">
        <v>61</v>
      </c>
      <c r="G19021" s="1" t="s">
        <v>277</v>
      </c>
      <c r="H19021">
        <v>2</v>
      </c>
      <c r="I19021">
        <v>382</v>
      </c>
      <c r="J19021">
        <v>4857</v>
      </c>
      <c r="K19021">
        <v>7.9</v>
      </c>
      <c r="L19021">
        <v>0</v>
      </c>
      <c r="M19021">
        <v>0</v>
      </c>
      <c r="N19021">
        <v>50</v>
      </c>
      <c r="O19021">
        <v>0</v>
      </c>
      <c r="P19021">
        <v>23</v>
      </c>
      <c r="Q19021">
        <v>250</v>
      </c>
      <c r="R19021">
        <v>72</v>
      </c>
      <c r="S19021">
        <v>9.1</v>
      </c>
      <c r="T19021">
        <v>2.2000000000000002</v>
      </c>
      <c r="U19021">
        <v>12.6</v>
      </c>
      <c r="V19021">
        <v>2.1</v>
      </c>
      <c r="W19021">
        <v>3.2</v>
      </c>
      <c r="X19021">
        <v>29.1</v>
      </c>
      <c r="Y19021">
        <v>21.4</v>
      </c>
    </row>
    <row r="19022" spans="1:25" x14ac:dyDescent="0.25">
      <c r="A19022">
        <v>12057005900</v>
      </c>
      <c r="B19022" s="1" t="s">
        <v>14454</v>
      </c>
      <c r="C19022" s="1" t="s">
        <v>263</v>
      </c>
      <c r="D19022" s="1" t="s">
        <v>264</v>
      </c>
      <c r="E19022" s="1" t="s">
        <v>265</v>
      </c>
      <c r="F19022" s="1" t="s">
        <v>61</v>
      </c>
      <c r="G19022" s="1" t="s">
        <v>277</v>
      </c>
      <c r="H19022">
        <v>2</v>
      </c>
      <c r="I19022">
        <v>302</v>
      </c>
      <c r="J19022">
        <v>6358</v>
      </c>
      <c r="K19022">
        <v>4.7</v>
      </c>
      <c r="L19022">
        <v>0</v>
      </c>
      <c r="M19022">
        <v>0</v>
      </c>
      <c r="N19022">
        <v>16</v>
      </c>
      <c r="O19022">
        <v>0</v>
      </c>
      <c r="P19022">
        <v>0</v>
      </c>
      <c r="Q19022">
        <v>201</v>
      </c>
      <c r="R19022">
        <v>85</v>
      </c>
      <c r="S19022">
        <v>0</v>
      </c>
      <c r="T19022">
        <v>4.0999999999999996</v>
      </c>
      <c r="U19022">
        <v>23.8</v>
      </c>
      <c r="V19022">
        <v>3.7</v>
      </c>
      <c r="W19022">
        <v>0.5</v>
      </c>
      <c r="X19022">
        <v>7.8</v>
      </c>
      <c r="Y19022">
        <v>12.8</v>
      </c>
    </row>
    <row r="19023" spans="1:25" x14ac:dyDescent="0.25">
      <c r="A19023">
        <v>12057006101</v>
      </c>
      <c r="B19023" s="1" t="s">
        <v>14456</v>
      </c>
      <c r="C19023" s="1" t="s">
        <v>263</v>
      </c>
      <c r="D19023" s="1" t="s">
        <v>264</v>
      </c>
      <c r="E19023" s="1" t="s">
        <v>265</v>
      </c>
      <c r="F19023" s="1" t="s">
        <v>61</v>
      </c>
      <c r="G19023" s="1" t="s">
        <v>277</v>
      </c>
      <c r="H19023">
        <v>2</v>
      </c>
      <c r="I19023">
        <v>108</v>
      </c>
      <c r="J19023">
        <v>3316</v>
      </c>
      <c r="K19023">
        <v>3.3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65</v>
      </c>
      <c r="R19023">
        <v>43</v>
      </c>
      <c r="S19023">
        <v>0</v>
      </c>
      <c r="T19023">
        <v>1.4</v>
      </c>
      <c r="U19023">
        <v>16.8</v>
      </c>
      <c r="V19023">
        <v>0</v>
      </c>
      <c r="W19023">
        <v>0.7</v>
      </c>
      <c r="X19023">
        <v>14.6</v>
      </c>
      <c r="Y19023">
        <v>30.6</v>
      </c>
    </row>
    <row r="19024" spans="1:25" x14ac:dyDescent="0.25">
      <c r="A19024">
        <v>12057006200</v>
      </c>
      <c r="B19024" s="1" t="s">
        <v>14458</v>
      </c>
      <c r="C19024" s="1" t="s">
        <v>263</v>
      </c>
      <c r="D19024" s="1" t="s">
        <v>264</v>
      </c>
      <c r="E19024" s="1" t="s">
        <v>265</v>
      </c>
      <c r="F19024" s="1" t="s">
        <v>61</v>
      </c>
      <c r="G19024" s="1" t="s">
        <v>277</v>
      </c>
      <c r="H19024">
        <v>2</v>
      </c>
      <c r="I19024">
        <v>423</v>
      </c>
      <c r="J19024">
        <v>4410</v>
      </c>
      <c r="K19024">
        <v>9.6</v>
      </c>
      <c r="L19024">
        <v>0</v>
      </c>
      <c r="M19024">
        <v>0</v>
      </c>
      <c r="N19024">
        <v>0</v>
      </c>
      <c r="O19024">
        <v>0</v>
      </c>
      <c r="P19024">
        <v>95</v>
      </c>
      <c r="Q19024">
        <v>296</v>
      </c>
      <c r="R19024">
        <v>65</v>
      </c>
      <c r="S19024">
        <v>0</v>
      </c>
      <c r="T19024">
        <v>5.7</v>
      </c>
      <c r="U19024">
        <v>23</v>
      </c>
      <c r="V19024">
        <v>0</v>
      </c>
      <c r="W19024">
        <v>0.7</v>
      </c>
      <c r="X19024">
        <v>25.5</v>
      </c>
      <c r="Y19024">
        <v>19.399999999999999</v>
      </c>
    </row>
    <row r="19025" spans="1:25" x14ac:dyDescent="0.25">
      <c r="A19025">
        <v>12057006400</v>
      </c>
      <c r="B19025" s="1" t="s">
        <v>14460</v>
      </c>
      <c r="C19025" s="1" t="s">
        <v>263</v>
      </c>
      <c r="D19025" s="1" t="s">
        <v>264</v>
      </c>
      <c r="E19025" s="1" t="s">
        <v>265</v>
      </c>
      <c r="F19025" s="1" t="s">
        <v>61</v>
      </c>
      <c r="G19025" s="1" t="s">
        <v>277</v>
      </c>
      <c r="H19025">
        <v>2</v>
      </c>
      <c r="I19025">
        <v>365</v>
      </c>
      <c r="J19025">
        <v>4157</v>
      </c>
      <c r="K19025">
        <v>8.8000000000000007</v>
      </c>
      <c r="L19025">
        <v>0</v>
      </c>
      <c r="M19025">
        <v>0</v>
      </c>
      <c r="N19025">
        <v>0</v>
      </c>
      <c r="O19025">
        <v>0</v>
      </c>
      <c r="P19025">
        <v>12</v>
      </c>
      <c r="Q19025">
        <v>299</v>
      </c>
      <c r="R19025">
        <v>54</v>
      </c>
      <c r="S19025">
        <v>16</v>
      </c>
      <c r="T19025">
        <v>6.8</v>
      </c>
      <c r="U19025">
        <v>13.7</v>
      </c>
      <c r="V19025">
        <v>0</v>
      </c>
      <c r="W19025">
        <v>0</v>
      </c>
      <c r="X19025">
        <v>28.9</v>
      </c>
      <c r="Y19025">
        <v>7.4</v>
      </c>
    </row>
    <row r="19026" spans="1:25" x14ac:dyDescent="0.25">
      <c r="A19026">
        <v>12057006502</v>
      </c>
      <c r="B19026" s="1" t="s">
        <v>14462</v>
      </c>
      <c r="C19026" s="1" t="s">
        <v>263</v>
      </c>
      <c r="D19026" s="1" t="s">
        <v>264</v>
      </c>
      <c r="E19026" s="1" t="s">
        <v>265</v>
      </c>
      <c r="F19026" s="1" t="s">
        <v>61</v>
      </c>
      <c r="G19026" s="1" t="s">
        <v>277</v>
      </c>
      <c r="H19026">
        <v>2</v>
      </c>
      <c r="I19026">
        <v>23</v>
      </c>
      <c r="J19026">
        <v>1997</v>
      </c>
      <c r="K19026">
        <v>1.2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23</v>
      </c>
      <c r="R19026">
        <v>0</v>
      </c>
      <c r="S19026">
        <v>38.9</v>
      </c>
      <c r="T19026">
        <v>0</v>
      </c>
      <c r="U19026">
        <v>0</v>
      </c>
      <c r="V19026">
        <v>0</v>
      </c>
      <c r="W19026">
        <v>3.3</v>
      </c>
      <c r="X19026">
        <v>86</v>
      </c>
      <c r="Y19026">
        <v>72.3</v>
      </c>
    </row>
    <row r="19027" spans="1:25" x14ac:dyDescent="0.25">
      <c r="A19027">
        <v>12057006600</v>
      </c>
      <c r="B19027" s="1" t="s">
        <v>14463</v>
      </c>
      <c r="C19027" s="1" t="s">
        <v>263</v>
      </c>
      <c r="D19027" s="1" t="s">
        <v>264</v>
      </c>
      <c r="E19027" s="1" t="s">
        <v>265</v>
      </c>
      <c r="F19027" s="1" t="s">
        <v>61</v>
      </c>
      <c r="G19027" s="1" t="s">
        <v>277</v>
      </c>
      <c r="H19027">
        <v>2</v>
      </c>
      <c r="I19027">
        <v>140</v>
      </c>
      <c r="J19027">
        <v>4166</v>
      </c>
      <c r="K19027">
        <v>3.4</v>
      </c>
      <c r="L19027">
        <v>0</v>
      </c>
      <c r="M19027">
        <v>0</v>
      </c>
      <c r="N19027">
        <v>0</v>
      </c>
      <c r="O19027">
        <v>0</v>
      </c>
      <c r="P19027">
        <v>29</v>
      </c>
      <c r="Q19027">
        <v>65</v>
      </c>
      <c r="R19027">
        <v>75</v>
      </c>
      <c r="S19027">
        <v>0</v>
      </c>
      <c r="T19027">
        <v>1</v>
      </c>
      <c r="U19027">
        <v>41.5</v>
      </c>
      <c r="V19027">
        <v>5.4</v>
      </c>
      <c r="W19027">
        <v>6.1</v>
      </c>
      <c r="X19027">
        <v>9.5</v>
      </c>
      <c r="Y19027">
        <v>47.7</v>
      </c>
    </row>
    <row r="19028" spans="1:25" x14ac:dyDescent="0.25">
      <c r="A19028">
        <v>12057006700</v>
      </c>
      <c r="B19028" s="1" t="s">
        <v>14464</v>
      </c>
      <c r="C19028" s="1" t="s">
        <v>263</v>
      </c>
      <c r="D19028" s="1" t="s">
        <v>264</v>
      </c>
      <c r="E19028" s="1" t="s">
        <v>265</v>
      </c>
      <c r="F19028" s="1" t="s">
        <v>61</v>
      </c>
      <c r="G19028" s="1" t="s">
        <v>277</v>
      </c>
      <c r="H19028">
        <v>2</v>
      </c>
      <c r="I19028">
        <v>310</v>
      </c>
      <c r="J19028">
        <v>5786</v>
      </c>
      <c r="K19028">
        <v>5.4</v>
      </c>
      <c r="L19028">
        <v>0</v>
      </c>
      <c r="M19028">
        <v>0</v>
      </c>
      <c r="N19028">
        <v>0</v>
      </c>
      <c r="O19028">
        <v>0</v>
      </c>
      <c r="P19028">
        <v>30</v>
      </c>
      <c r="Q19028">
        <v>225</v>
      </c>
      <c r="R19028">
        <v>85</v>
      </c>
      <c r="S19028">
        <v>0</v>
      </c>
      <c r="T19028">
        <v>3.5</v>
      </c>
      <c r="U19028">
        <v>18.3</v>
      </c>
      <c r="V19028">
        <v>0</v>
      </c>
      <c r="W19028">
        <v>0</v>
      </c>
      <c r="X19028">
        <v>35.700000000000003</v>
      </c>
      <c r="Y19028">
        <v>25.4</v>
      </c>
    </row>
    <row r="19029" spans="1:25" x14ac:dyDescent="0.25">
      <c r="A19029">
        <v>12057007001</v>
      </c>
      <c r="B19029" s="1" t="s">
        <v>14468</v>
      </c>
      <c r="C19029" s="1" t="s">
        <v>263</v>
      </c>
      <c r="D19029" s="1" t="s">
        <v>264</v>
      </c>
      <c r="E19029" s="1" t="s">
        <v>265</v>
      </c>
      <c r="F19029" s="1" t="s">
        <v>61</v>
      </c>
      <c r="G19029" s="1" t="s">
        <v>277</v>
      </c>
      <c r="H19029">
        <v>2</v>
      </c>
      <c r="I19029">
        <v>153</v>
      </c>
      <c r="J19029">
        <v>3676</v>
      </c>
      <c r="K19029">
        <v>4.2</v>
      </c>
      <c r="L19029">
        <v>9</v>
      </c>
      <c r="M19029">
        <v>0</v>
      </c>
      <c r="N19029">
        <v>14</v>
      </c>
      <c r="O19029">
        <v>0</v>
      </c>
      <c r="P19029">
        <v>17</v>
      </c>
      <c r="Q19029">
        <v>103</v>
      </c>
      <c r="R19029">
        <v>29</v>
      </c>
      <c r="S19029">
        <v>39.1</v>
      </c>
      <c r="T19029">
        <v>8.5</v>
      </c>
      <c r="U19029">
        <v>26.1</v>
      </c>
      <c r="V19029">
        <v>0</v>
      </c>
      <c r="W19029">
        <v>6</v>
      </c>
      <c r="X19029">
        <v>6.8</v>
      </c>
      <c r="Y19029">
        <v>31.5</v>
      </c>
    </row>
    <row r="19030" spans="1:25" x14ac:dyDescent="0.25">
      <c r="A19030">
        <v>12057007103</v>
      </c>
      <c r="B19030" s="1" t="s">
        <v>14471</v>
      </c>
      <c r="C19030" s="1" t="s">
        <v>263</v>
      </c>
      <c r="D19030" s="1" t="s">
        <v>264</v>
      </c>
      <c r="E19030" s="1" t="s">
        <v>265</v>
      </c>
      <c r="F19030" s="1" t="s">
        <v>61</v>
      </c>
      <c r="G19030" s="1" t="s">
        <v>277</v>
      </c>
      <c r="H19030">
        <v>2</v>
      </c>
      <c r="I19030">
        <v>187</v>
      </c>
      <c r="J19030">
        <v>4326</v>
      </c>
      <c r="K19030">
        <v>4.3</v>
      </c>
      <c r="L19030">
        <v>0</v>
      </c>
      <c r="M19030">
        <v>0</v>
      </c>
      <c r="N19030">
        <v>0</v>
      </c>
      <c r="O19030">
        <v>0</v>
      </c>
      <c r="P19030">
        <v>33</v>
      </c>
      <c r="Q19030">
        <v>154</v>
      </c>
      <c r="R19030">
        <v>0</v>
      </c>
      <c r="S19030">
        <v>0</v>
      </c>
      <c r="T19030">
        <v>1.7</v>
      </c>
      <c r="U19030">
        <v>30.2</v>
      </c>
      <c r="V19030">
        <v>20.7</v>
      </c>
      <c r="W19030">
        <v>2.2999999999999998</v>
      </c>
      <c r="X19030">
        <v>0</v>
      </c>
      <c r="Y19030">
        <v>37.4</v>
      </c>
    </row>
    <row r="19031" spans="1:25" x14ac:dyDescent="0.25">
      <c r="A19031">
        <v>12057007200</v>
      </c>
      <c r="B19031" s="1" t="s">
        <v>14472</v>
      </c>
      <c r="C19031" s="1" t="s">
        <v>263</v>
      </c>
      <c r="D19031" s="1" t="s">
        <v>264</v>
      </c>
      <c r="E19031" s="1" t="s">
        <v>265</v>
      </c>
      <c r="F19031" s="1" t="s">
        <v>61</v>
      </c>
      <c r="G19031" s="1" t="s">
        <v>277</v>
      </c>
      <c r="H19031">
        <v>2</v>
      </c>
      <c r="I19031">
        <v>352</v>
      </c>
      <c r="J19031">
        <v>4639</v>
      </c>
      <c r="K19031">
        <v>7.6</v>
      </c>
      <c r="L19031">
        <v>17</v>
      </c>
      <c r="M19031">
        <v>0</v>
      </c>
      <c r="N19031">
        <v>0</v>
      </c>
      <c r="O19031">
        <v>0</v>
      </c>
      <c r="P19031">
        <v>13</v>
      </c>
      <c r="Q19031">
        <v>253</v>
      </c>
      <c r="R19031">
        <v>82</v>
      </c>
      <c r="S19031">
        <v>0</v>
      </c>
      <c r="T19031">
        <v>9.6999999999999993</v>
      </c>
      <c r="U19031">
        <v>28.4</v>
      </c>
      <c r="V19031">
        <v>13.8</v>
      </c>
      <c r="W19031">
        <v>2.2999999999999998</v>
      </c>
      <c r="X19031">
        <v>12.1</v>
      </c>
      <c r="Y19031">
        <v>50.7</v>
      </c>
    </row>
    <row r="19032" spans="1:25" x14ac:dyDescent="0.25">
      <c r="A19032">
        <v>12057010203</v>
      </c>
      <c r="B19032" s="1" t="s">
        <v>14479</v>
      </c>
      <c r="C19032" s="1" t="s">
        <v>263</v>
      </c>
      <c r="D19032" s="1" t="s">
        <v>264</v>
      </c>
      <c r="E19032" s="1" t="s">
        <v>265</v>
      </c>
      <c r="F19032" s="1" t="s">
        <v>61</v>
      </c>
      <c r="G19032" s="1" t="s">
        <v>277</v>
      </c>
      <c r="H19032">
        <v>2</v>
      </c>
      <c r="I19032">
        <v>111</v>
      </c>
      <c r="J19032">
        <v>1864</v>
      </c>
      <c r="K19032">
        <v>6</v>
      </c>
      <c r="L19032">
        <v>47</v>
      </c>
      <c r="M19032">
        <v>0</v>
      </c>
      <c r="N19032">
        <v>0</v>
      </c>
      <c r="O19032">
        <v>0</v>
      </c>
      <c r="P19032">
        <v>0</v>
      </c>
      <c r="Q19032">
        <v>50</v>
      </c>
      <c r="R19032">
        <v>14</v>
      </c>
      <c r="S19032">
        <v>24.3</v>
      </c>
      <c r="T19032">
        <v>22.1</v>
      </c>
      <c r="U19032">
        <v>58.6</v>
      </c>
      <c r="V19032">
        <v>13.5</v>
      </c>
      <c r="W19032">
        <v>5.3</v>
      </c>
      <c r="X19032">
        <v>0</v>
      </c>
      <c r="Y19032">
        <v>44.4</v>
      </c>
    </row>
    <row r="19033" spans="1:25" x14ac:dyDescent="0.25">
      <c r="A19033">
        <v>12057010204</v>
      </c>
      <c r="B19033" s="1" t="s">
        <v>14480</v>
      </c>
      <c r="C19033" s="1" t="s">
        <v>263</v>
      </c>
      <c r="D19033" s="1" t="s">
        <v>264</v>
      </c>
      <c r="E19033" s="1" t="s">
        <v>265</v>
      </c>
      <c r="F19033" s="1" t="s">
        <v>61</v>
      </c>
      <c r="G19033" s="1" t="s">
        <v>277</v>
      </c>
      <c r="H19033">
        <v>2</v>
      </c>
      <c r="I19033">
        <v>309</v>
      </c>
      <c r="J19033">
        <v>6040</v>
      </c>
      <c r="K19033">
        <v>5.0999999999999996</v>
      </c>
      <c r="L19033">
        <v>27</v>
      </c>
      <c r="M19033">
        <v>0</v>
      </c>
      <c r="N19033">
        <v>0</v>
      </c>
      <c r="O19033">
        <v>0</v>
      </c>
      <c r="P19033">
        <v>25</v>
      </c>
      <c r="Q19033">
        <v>113</v>
      </c>
      <c r="R19033">
        <v>144</v>
      </c>
      <c r="S19033">
        <v>0</v>
      </c>
      <c r="T19033">
        <v>14.9</v>
      </c>
      <c r="U19033">
        <v>29.4</v>
      </c>
      <c r="V19033">
        <v>37.1</v>
      </c>
      <c r="W19033">
        <v>2.7</v>
      </c>
      <c r="X19033">
        <v>13.5</v>
      </c>
      <c r="Y19033">
        <v>39</v>
      </c>
    </row>
    <row r="19034" spans="1:25" x14ac:dyDescent="0.25">
      <c r="A19034">
        <v>12057010209</v>
      </c>
      <c r="B19034" s="1" t="s">
        <v>14482</v>
      </c>
      <c r="C19034" s="1" t="s">
        <v>263</v>
      </c>
      <c r="D19034" s="1" t="s">
        <v>264</v>
      </c>
      <c r="E19034" s="1" t="s">
        <v>265</v>
      </c>
      <c r="F19034" s="1" t="s">
        <v>61</v>
      </c>
      <c r="G19034" s="1" t="s">
        <v>277</v>
      </c>
      <c r="H19034">
        <v>2</v>
      </c>
      <c r="I19034">
        <v>985</v>
      </c>
      <c r="J19034">
        <v>12972</v>
      </c>
      <c r="K19034">
        <v>7.6</v>
      </c>
      <c r="L19034">
        <v>239</v>
      </c>
      <c r="M19034">
        <v>0</v>
      </c>
      <c r="N19034">
        <v>154</v>
      </c>
      <c r="O19034">
        <v>0</v>
      </c>
      <c r="P19034">
        <v>148</v>
      </c>
      <c r="Q19034">
        <v>278</v>
      </c>
      <c r="R19034">
        <v>182</v>
      </c>
      <c r="S19034">
        <v>7.7</v>
      </c>
      <c r="T19034">
        <v>3.6</v>
      </c>
      <c r="U19034">
        <v>10.1</v>
      </c>
      <c r="V19034">
        <v>0</v>
      </c>
      <c r="W19034">
        <v>3.7</v>
      </c>
      <c r="X19034">
        <v>40.6</v>
      </c>
      <c r="Y19034">
        <v>28.7</v>
      </c>
    </row>
    <row r="19035" spans="1:25" x14ac:dyDescent="0.25">
      <c r="A19035">
        <v>12057010210</v>
      </c>
      <c r="B19035" s="1" t="s">
        <v>14483</v>
      </c>
      <c r="C19035" s="1" t="s">
        <v>263</v>
      </c>
      <c r="D19035" s="1" t="s">
        <v>264</v>
      </c>
      <c r="E19035" s="1" t="s">
        <v>265</v>
      </c>
      <c r="F19035" s="1" t="s">
        <v>61</v>
      </c>
      <c r="G19035" s="1" t="s">
        <v>277</v>
      </c>
      <c r="H19035">
        <v>2</v>
      </c>
      <c r="I19035">
        <v>386</v>
      </c>
      <c r="J19035">
        <v>4460</v>
      </c>
      <c r="K19035">
        <v>8.6999999999999993</v>
      </c>
      <c r="L19035">
        <v>36</v>
      </c>
      <c r="M19035">
        <v>0</v>
      </c>
      <c r="N19035">
        <v>30</v>
      </c>
      <c r="O19035">
        <v>0</v>
      </c>
      <c r="P19035">
        <v>128</v>
      </c>
      <c r="Q19035">
        <v>135</v>
      </c>
      <c r="R19035">
        <v>72</v>
      </c>
      <c r="S19035">
        <v>11.6</v>
      </c>
      <c r="T19035">
        <v>3.1</v>
      </c>
      <c r="U19035">
        <v>28.7</v>
      </c>
      <c r="V19035">
        <v>2.8</v>
      </c>
      <c r="W19035">
        <v>5.2</v>
      </c>
      <c r="X19035">
        <v>55.8</v>
      </c>
      <c r="Y19035">
        <v>59.7</v>
      </c>
    </row>
    <row r="19036" spans="1:25" x14ac:dyDescent="0.25">
      <c r="A19036">
        <v>12057010211</v>
      </c>
      <c r="B19036" s="1" t="s">
        <v>14484</v>
      </c>
      <c r="C19036" s="1" t="s">
        <v>263</v>
      </c>
      <c r="D19036" s="1" t="s">
        <v>264</v>
      </c>
      <c r="E19036" s="1" t="s">
        <v>265</v>
      </c>
      <c r="F19036" s="1" t="s">
        <v>61</v>
      </c>
      <c r="G19036" s="1" t="s">
        <v>277</v>
      </c>
      <c r="H19036">
        <v>2</v>
      </c>
      <c r="I19036">
        <v>460</v>
      </c>
      <c r="J19036">
        <v>6086</v>
      </c>
      <c r="K19036">
        <v>7.6</v>
      </c>
      <c r="L19036">
        <v>206</v>
      </c>
      <c r="M19036">
        <v>0</v>
      </c>
      <c r="N19036">
        <v>7</v>
      </c>
      <c r="O19036">
        <v>0</v>
      </c>
      <c r="P19036">
        <v>0</v>
      </c>
      <c r="Q19036">
        <v>107</v>
      </c>
      <c r="R19036">
        <v>140</v>
      </c>
      <c r="S19036">
        <v>2.8</v>
      </c>
      <c r="T19036">
        <v>6.6</v>
      </c>
      <c r="U19036">
        <v>23.7</v>
      </c>
      <c r="V19036">
        <v>8.1999999999999993</v>
      </c>
      <c r="W19036">
        <v>0.7</v>
      </c>
      <c r="X19036">
        <v>4.0999999999999996</v>
      </c>
      <c r="Y19036">
        <v>38.200000000000003</v>
      </c>
    </row>
    <row r="19037" spans="1:25" x14ac:dyDescent="0.25">
      <c r="A19037">
        <v>12057010303</v>
      </c>
      <c r="B19037" s="1" t="s">
        <v>14487</v>
      </c>
      <c r="C19037" s="1" t="s">
        <v>263</v>
      </c>
      <c r="D19037" s="1" t="s">
        <v>264</v>
      </c>
      <c r="E19037" s="1" t="s">
        <v>265</v>
      </c>
      <c r="F19037" s="1" t="s">
        <v>61</v>
      </c>
      <c r="G19037" s="1" t="s">
        <v>277</v>
      </c>
      <c r="H19037">
        <v>2</v>
      </c>
      <c r="I19037">
        <v>384</v>
      </c>
      <c r="J19037">
        <v>3432</v>
      </c>
      <c r="K19037">
        <v>11.2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353</v>
      </c>
      <c r="R19037">
        <v>31</v>
      </c>
      <c r="S19037">
        <v>14.8</v>
      </c>
      <c r="T19037">
        <v>17.5</v>
      </c>
      <c r="U19037">
        <v>39.4</v>
      </c>
      <c r="V19037">
        <v>5.3</v>
      </c>
      <c r="W19037">
        <v>0.9</v>
      </c>
      <c r="X19037">
        <v>0</v>
      </c>
      <c r="Y19037">
        <v>47.9</v>
      </c>
    </row>
    <row r="19038" spans="1:25" x14ac:dyDescent="0.25">
      <c r="A19038">
        <v>12057010304</v>
      </c>
      <c r="B19038" s="1" t="s">
        <v>14488</v>
      </c>
      <c r="C19038" s="1" t="s">
        <v>263</v>
      </c>
      <c r="D19038" s="1" t="s">
        <v>264</v>
      </c>
      <c r="E19038" s="1" t="s">
        <v>265</v>
      </c>
      <c r="F19038" s="1" t="s">
        <v>61</v>
      </c>
      <c r="G19038" s="1" t="s">
        <v>277</v>
      </c>
      <c r="H19038">
        <v>2</v>
      </c>
      <c r="I19038">
        <v>257</v>
      </c>
      <c r="J19038">
        <v>3946</v>
      </c>
      <c r="K19038">
        <v>6.5</v>
      </c>
      <c r="L19038">
        <v>0</v>
      </c>
      <c r="M19038">
        <v>0</v>
      </c>
      <c r="N19038">
        <v>0</v>
      </c>
      <c r="O19038">
        <v>0</v>
      </c>
      <c r="P19038">
        <v>18</v>
      </c>
      <c r="Q19038">
        <v>239</v>
      </c>
      <c r="R19038">
        <v>0</v>
      </c>
      <c r="S19038">
        <v>22.8</v>
      </c>
      <c r="T19038">
        <v>12.2</v>
      </c>
      <c r="U19038">
        <v>18.600000000000001</v>
      </c>
      <c r="V19038">
        <v>10.3</v>
      </c>
      <c r="W19038">
        <v>0</v>
      </c>
      <c r="X19038">
        <v>7.9</v>
      </c>
      <c r="Y19038">
        <v>18.399999999999999</v>
      </c>
    </row>
    <row r="19039" spans="1:25" x14ac:dyDescent="0.25">
      <c r="A19039">
        <v>12057010305</v>
      </c>
      <c r="B19039" s="1" t="s">
        <v>14489</v>
      </c>
      <c r="C19039" s="1" t="s">
        <v>263</v>
      </c>
      <c r="D19039" s="1" t="s">
        <v>264</v>
      </c>
      <c r="E19039" s="1" t="s">
        <v>265</v>
      </c>
      <c r="F19039" s="1" t="s">
        <v>61</v>
      </c>
      <c r="G19039" s="1" t="s">
        <v>277</v>
      </c>
      <c r="H19039">
        <v>2</v>
      </c>
      <c r="I19039">
        <v>243</v>
      </c>
      <c r="J19039">
        <v>4070</v>
      </c>
      <c r="K19039">
        <v>6</v>
      </c>
      <c r="L19039">
        <v>0</v>
      </c>
      <c r="M19039">
        <v>0</v>
      </c>
      <c r="N19039">
        <v>11</v>
      </c>
      <c r="O19039">
        <v>0</v>
      </c>
      <c r="P19039">
        <v>101</v>
      </c>
      <c r="Q19039">
        <v>131</v>
      </c>
      <c r="R19039">
        <v>0</v>
      </c>
      <c r="S19039">
        <v>36.5</v>
      </c>
      <c r="T19039">
        <v>22</v>
      </c>
      <c r="U19039">
        <v>34.9</v>
      </c>
      <c r="V19039">
        <v>6.7</v>
      </c>
      <c r="W19039">
        <v>0.9</v>
      </c>
      <c r="X19039">
        <v>10.1</v>
      </c>
      <c r="Y19039">
        <v>31.4</v>
      </c>
    </row>
    <row r="19040" spans="1:25" x14ac:dyDescent="0.25">
      <c r="A19040">
        <v>12057010502</v>
      </c>
      <c r="B19040" s="1" t="s">
        <v>14493</v>
      </c>
      <c r="C19040" s="1" t="s">
        <v>263</v>
      </c>
      <c r="D19040" s="1" t="s">
        <v>264</v>
      </c>
      <c r="E19040" s="1" t="s">
        <v>265</v>
      </c>
      <c r="F19040" s="1" t="s">
        <v>61</v>
      </c>
      <c r="G19040" s="1" t="s">
        <v>277</v>
      </c>
      <c r="H19040">
        <v>2</v>
      </c>
      <c r="I19040">
        <v>264</v>
      </c>
      <c r="J19040">
        <v>2683</v>
      </c>
      <c r="K19040">
        <v>9.8000000000000007</v>
      </c>
      <c r="L19040">
        <v>166</v>
      </c>
      <c r="M19040">
        <v>0</v>
      </c>
      <c r="N19040">
        <v>0</v>
      </c>
      <c r="O19040">
        <v>5</v>
      </c>
      <c r="P19040">
        <v>46</v>
      </c>
      <c r="Q19040">
        <v>18</v>
      </c>
      <c r="R19040">
        <v>127</v>
      </c>
      <c r="S19040">
        <v>50.8</v>
      </c>
      <c r="T19040">
        <v>5.5</v>
      </c>
      <c r="U19040">
        <v>23.5</v>
      </c>
      <c r="V19040">
        <v>6.6</v>
      </c>
      <c r="W19040">
        <v>7.4</v>
      </c>
      <c r="X19040">
        <v>32.6</v>
      </c>
      <c r="Y19040">
        <v>50.2</v>
      </c>
    </row>
    <row r="19041" spans="1:25" x14ac:dyDescent="0.25">
      <c r="A19041">
        <v>12057010600</v>
      </c>
      <c r="B19041" s="1" t="s">
        <v>14494</v>
      </c>
      <c r="C19041" s="1" t="s">
        <v>263</v>
      </c>
      <c r="D19041" s="1" t="s">
        <v>264</v>
      </c>
      <c r="E19041" s="1" t="s">
        <v>265</v>
      </c>
      <c r="F19041" s="1" t="s">
        <v>61</v>
      </c>
      <c r="G19041" s="1" t="s">
        <v>277</v>
      </c>
      <c r="H19041">
        <v>2</v>
      </c>
      <c r="I19041">
        <v>194</v>
      </c>
      <c r="J19041">
        <v>3035</v>
      </c>
      <c r="K19041">
        <v>6.4</v>
      </c>
      <c r="L19041">
        <v>69</v>
      </c>
      <c r="M19041">
        <v>0</v>
      </c>
      <c r="N19041">
        <v>0</v>
      </c>
      <c r="O19041">
        <v>0</v>
      </c>
      <c r="P19041">
        <v>19</v>
      </c>
      <c r="Q19041">
        <v>59</v>
      </c>
      <c r="R19041">
        <v>68</v>
      </c>
      <c r="S19041">
        <v>15.5</v>
      </c>
      <c r="T19041">
        <v>27.2</v>
      </c>
      <c r="U19041">
        <v>47.5</v>
      </c>
      <c r="V19041">
        <v>0</v>
      </c>
      <c r="W19041">
        <v>0</v>
      </c>
      <c r="X19041">
        <v>16.899999999999999</v>
      </c>
      <c r="Y19041">
        <v>38.5</v>
      </c>
    </row>
    <row r="19042" spans="1:25" x14ac:dyDescent="0.25">
      <c r="A19042">
        <v>12057010805</v>
      </c>
      <c r="B19042" s="1" t="s">
        <v>14497</v>
      </c>
      <c r="C19042" s="1" t="s">
        <v>263</v>
      </c>
      <c r="D19042" s="1" t="s">
        <v>264</v>
      </c>
      <c r="E19042" s="1" t="s">
        <v>265</v>
      </c>
      <c r="F19042" s="1" t="s">
        <v>61</v>
      </c>
      <c r="G19042" s="1" t="s">
        <v>277</v>
      </c>
      <c r="H19042">
        <v>2</v>
      </c>
      <c r="I19042">
        <v>733</v>
      </c>
      <c r="J19042">
        <v>5815</v>
      </c>
      <c r="K19042">
        <v>12.6</v>
      </c>
      <c r="L19042">
        <v>179</v>
      </c>
      <c r="M19042">
        <v>0</v>
      </c>
      <c r="N19042">
        <v>0</v>
      </c>
      <c r="O19042">
        <v>0</v>
      </c>
      <c r="P19042">
        <v>88</v>
      </c>
      <c r="Q19042">
        <v>22</v>
      </c>
      <c r="R19042">
        <v>439</v>
      </c>
      <c r="S19042">
        <v>44.9</v>
      </c>
      <c r="T19042">
        <v>35.799999999999997</v>
      </c>
      <c r="U19042">
        <v>41.4</v>
      </c>
      <c r="V19042">
        <v>3.6</v>
      </c>
      <c r="W19042">
        <v>18.600000000000001</v>
      </c>
      <c r="X19042">
        <v>39.799999999999997</v>
      </c>
      <c r="Y19042">
        <v>91.2</v>
      </c>
    </row>
    <row r="19043" spans="1:25" x14ac:dyDescent="0.25">
      <c r="A19043">
        <v>12057010810</v>
      </c>
      <c r="B19043" s="1" t="s">
        <v>14500</v>
      </c>
      <c r="C19043" s="1" t="s">
        <v>263</v>
      </c>
      <c r="D19043" s="1" t="s">
        <v>264</v>
      </c>
      <c r="E19043" s="1" t="s">
        <v>265</v>
      </c>
      <c r="F19043" s="1" t="s">
        <v>61</v>
      </c>
      <c r="G19043" s="1" t="s">
        <v>277</v>
      </c>
      <c r="H19043">
        <v>2</v>
      </c>
      <c r="I19043">
        <v>115</v>
      </c>
      <c r="J19043">
        <v>3516</v>
      </c>
      <c r="K19043">
        <v>3.3</v>
      </c>
      <c r="L19043">
        <v>11</v>
      </c>
      <c r="M19043">
        <v>0</v>
      </c>
      <c r="N19043">
        <v>26</v>
      </c>
      <c r="O19043">
        <v>0</v>
      </c>
      <c r="P19043">
        <v>35</v>
      </c>
      <c r="Q19043">
        <v>43</v>
      </c>
      <c r="R19043">
        <v>35</v>
      </c>
      <c r="S19043">
        <v>12</v>
      </c>
      <c r="T19043">
        <v>0.8</v>
      </c>
      <c r="U19043">
        <v>27.6</v>
      </c>
      <c r="V19043">
        <v>0</v>
      </c>
      <c r="W19043">
        <v>3.8</v>
      </c>
      <c r="X19043">
        <v>50.6</v>
      </c>
      <c r="Y19043">
        <v>74.599999999999994</v>
      </c>
    </row>
    <row r="19044" spans="1:25" x14ac:dyDescent="0.25">
      <c r="A19044">
        <v>12057010811</v>
      </c>
      <c r="B19044" s="1" t="s">
        <v>14501</v>
      </c>
      <c r="C19044" s="1" t="s">
        <v>263</v>
      </c>
      <c r="D19044" s="1" t="s">
        <v>264</v>
      </c>
      <c r="E19044" s="1" t="s">
        <v>265</v>
      </c>
      <c r="F19044" s="1" t="s">
        <v>61</v>
      </c>
      <c r="G19044" s="1" t="s">
        <v>277</v>
      </c>
      <c r="H19044">
        <v>2</v>
      </c>
      <c r="I19044">
        <v>453</v>
      </c>
      <c r="J19044">
        <v>6462</v>
      </c>
      <c r="K19044">
        <v>7</v>
      </c>
      <c r="L19044">
        <v>220</v>
      </c>
      <c r="M19044">
        <v>0</v>
      </c>
      <c r="N19044">
        <v>88</v>
      </c>
      <c r="O19044">
        <v>0</v>
      </c>
      <c r="P19044">
        <v>34</v>
      </c>
      <c r="Q19044">
        <v>77</v>
      </c>
      <c r="R19044">
        <v>0</v>
      </c>
      <c r="S19044">
        <v>33.799999999999997</v>
      </c>
      <c r="T19044">
        <v>2.7</v>
      </c>
      <c r="U19044">
        <v>41.1</v>
      </c>
      <c r="V19044">
        <v>14.6</v>
      </c>
      <c r="W19044">
        <v>1.8</v>
      </c>
      <c r="X19044">
        <v>18.2</v>
      </c>
      <c r="Y19044">
        <v>76</v>
      </c>
    </row>
    <row r="19045" spans="1:25" x14ac:dyDescent="0.25">
      <c r="A19045">
        <v>12057010812</v>
      </c>
      <c r="B19045" s="1" t="s">
        <v>14502</v>
      </c>
      <c r="C19045" s="1" t="s">
        <v>263</v>
      </c>
      <c r="D19045" s="1" t="s">
        <v>264</v>
      </c>
      <c r="E19045" s="1" t="s">
        <v>265</v>
      </c>
      <c r="F19045" s="1" t="s">
        <v>61</v>
      </c>
      <c r="G19045" s="1" t="s">
        <v>277</v>
      </c>
      <c r="H19045">
        <v>2</v>
      </c>
      <c r="I19045">
        <v>166</v>
      </c>
      <c r="J19045">
        <v>6173</v>
      </c>
      <c r="K19045">
        <v>2.7</v>
      </c>
      <c r="L19045">
        <v>75</v>
      </c>
      <c r="M19045">
        <v>0</v>
      </c>
      <c r="N19045">
        <v>2</v>
      </c>
      <c r="O19045">
        <v>0</v>
      </c>
      <c r="P19045">
        <v>0</v>
      </c>
      <c r="Q19045">
        <v>63</v>
      </c>
      <c r="R19045">
        <v>26</v>
      </c>
      <c r="S19045">
        <v>0</v>
      </c>
      <c r="T19045">
        <v>0.2</v>
      </c>
      <c r="U19045">
        <v>41.1</v>
      </c>
      <c r="V19045">
        <v>10.6</v>
      </c>
      <c r="W19045">
        <v>2.9</v>
      </c>
      <c r="X19045">
        <v>25.1</v>
      </c>
      <c r="Y19045">
        <v>92.5</v>
      </c>
    </row>
    <row r="19046" spans="1:25" x14ac:dyDescent="0.25">
      <c r="A19046">
        <v>12057010816</v>
      </c>
      <c r="B19046" s="1" t="s">
        <v>14506</v>
      </c>
      <c r="C19046" s="1" t="s">
        <v>263</v>
      </c>
      <c r="D19046" s="1" t="s">
        <v>264</v>
      </c>
      <c r="E19046" s="1" t="s">
        <v>265</v>
      </c>
      <c r="F19046" s="1" t="s">
        <v>61</v>
      </c>
      <c r="G19046" s="1" t="s">
        <v>277</v>
      </c>
      <c r="H19046">
        <v>2</v>
      </c>
      <c r="I19046">
        <v>385</v>
      </c>
      <c r="J19046">
        <v>4064</v>
      </c>
      <c r="K19046">
        <v>9.5</v>
      </c>
      <c r="L19046">
        <v>188</v>
      </c>
      <c r="M19046">
        <v>0</v>
      </c>
      <c r="N19046">
        <v>14</v>
      </c>
      <c r="O19046">
        <v>0</v>
      </c>
      <c r="P19046">
        <v>44</v>
      </c>
      <c r="Q19046">
        <v>12</v>
      </c>
      <c r="R19046">
        <v>191</v>
      </c>
      <c r="S19046">
        <v>61.6</v>
      </c>
      <c r="T19046">
        <v>27.5</v>
      </c>
      <c r="U19046">
        <v>43.6</v>
      </c>
      <c r="V19046">
        <v>0</v>
      </c>
      <c r="W19046">
        <v>16.600000000000001</v>
      </c>
      <c r="X19046">
        <v>35.6</v>
      </c>
      <c r="Y19046">
        <v>99.6</v>
      </c>
    </row>
    <row r="19047" spans="1:25" x14ac:dyDescent="0.25">
      <c r="A19047">
        <v>12057010817</v>
      </c>
      <c r="B19047" s="1" t="s">
        <v>14507</v>
      </c>
      <c r="C19047" s="1" t="s">
        <v>263</v>
      </c>
      <c r="D19047" s="1" t="s">
        <v>264</v>
      </c>
      <c r="E19047" s="1" t="s">
        <v>265</v>
      </c>
      <c r="F19047" s="1" t="s">
        <v>61</v>
      </c>
      <c r="G19047" s="1" t="s">
        <v>277</v>
      </c>
      <c r="H19047">
        <v>2</v>
      </c>
      <c r="I19047">
        <v>407</v>
      </c>
      <c r="J19047">
        <v>4547</v>
      </c>
      <c r="K19047">
        <v>9</v>
      </c>
      <c r="L19047">
        <v>88</v>
      </c>
      <c r="M19047">
        <v>17</v>
      </c>
      <c r="N19047">
        <v>29</v>
      </c>
      <c r="O19047">
        <v>0</v>
      </c>
      <c r="P19047">
        <v>40</v>
      </c>
      <c r="Q19047">
        <v>114</v>
      </c>
      <c r="R19047">
        <v>188</v>
      </c>
      <c r="S19047">
        <v>34.9</v>
      </c>
      <c r="T19047">
        <v>34.200000000000003</v>
      </c>
      <c r="U19047">
        <v>40.5</v>
      </c>
      <c r="V19047">
        <v>2.1</v>
      </c>
      <c r="W19047">
        <v>23.9</v>
      </c>
      <c r="X19047">
        <v>32.200000000000003</v>
      </c>
      <c r="Y19047">
        <v>61.2</v>
      </c>
    </row>
    <row r="19048" spans="1:25" x14ac:dyDescent="0.25">
      <c r="A19048">
        <v>12057010818</v>
      </c>
      <c r="B19048" s="1" t="s">
        <v>14508</v>
      </c>
      <c r="C19048" s="1" t="s">
        <v>263</v>
      </c>
      <c r="D19048" s="1" t="s">
        <v>264</v>
      </c>
      <c r="E19048" s="1" t="s">
        <v>265</v>
      </c>
      <c r="F19048" s="1" t="s">
        <v>61</v>
      </c>
      <c r="G19048" s="1" t="s">
        <v>277</v>
      </c>
      <c r="H19048">
        <v>2</v>
      </c>
      <c r="I19048">
        <v>407</v>
      </c>
      <c r="J19048">
        <v>5347</v>
      </c>
      <c r="K19048">
        <v>7.6</v>
      </c>
      <c r="L19048">
        <v>157</v>
      </c>
      <c r="M19048">
        <v>0</v>
      </c>
      <c r="N19048">
        <v>0</v>
      </c>
      <c r="O19048">
        <v>0</v>
      </c>
      <c r="P19048">
        <v>23</v>
      </c>
      <c r="Q19048">
        <v>8</v>
      </c>
      <c r="R19048">
        <v>242</v>
      </c>
      <c r="S19048">
        <v>52.3</v>
      </c>
      <c r="T19048">
        <v>45.4</v>
      </c>
      <c r="U19048">
        <v>52.4</v>
      </c>
      <c r="V19048">
        <v>3</v>
      </c>
      <c r="W19048">
        <v>24.1</v>
      </c>
      <c r="X19048">
        <v>42</v>
      </c>
      <c r="Y19048">
        <v>95.7</v>
      </c>
    </row>
    <row r="19049" spans="1:25" x14ac:dyDescent="0.25">
      <c r="A19049">
        <v>12057011003</v>
      </c>
      <c r="B19049" s="1" t="s">
        <v>14509</v>
      </c>
      <c r="C19049" s="1" t="s">
        <v>263</v>
      </c>
      <c r="D19049" s="1" t="s">
        <v>264</v>
      </c>
      <c r="E19049" s="1" t="s">
        <v>265</v>
      </c>
      <c r="F19049" s="1" t="s">
        <v>61</v>
      </c>
      <c r="G19049" s="1" t="s">
        <v>277</v>
      </c>
      <c r="H19049">
        <v>2</v>
      </c>
      <c r="I19049">
        <v>199</v>
      </c>
      <c r="J19049">
        <v>5010</v>
      </c>
      <c r="K19049">
        <v>4</v>
      </c>
      <c r="L19049">
        <v>18</v>
      </c>
      <c r="M19049">
        <v>0</v>
      </c>
      <c r="N19049">
        <v>0</v>
      </c>
      <c r="O19049">
        <v>0</v>
      </c>
      <c r="P19049">
        <v>0</v>
      </c>
      <c r="Q19049">
        <v>21</v>
      </c>
      <c r="R19049">
        <v>160</v>
      </c>
      <c r="S19049">
        <v>37.5</v>
      </c>
      <c r="T19049">
        <v>18.600000000000001</v>
      </c>
      <c r="U19049">
        <v>24.7</v>
      </c>
      <c r="V19049">
        <v>0</v>
      </c>
      <c r="W19049">
        <v>6</v>
      </c>
      <c r="X19049">
        <v>45.8</v>
      </c>
      <c r="Y19049">
        <v>65.8</v>
      </c>
    </row>
    <row r="19050" spans="1:25" x14ac:dyDescent="0.25">
      <c r="A19050">
        <v>12057011006</v>
      </c>
      <c r="B19050" s="1" t="s">
        <v>14511</v>
      </c>
      <c r="C19050" s="1" t="s">
        <v>263</v>
      </c>
      <c r="D19050" s="1" t="s">
        <v>264</v>
      </c>
      <c r="E19050" s="1" t="s">
        <v>265</v>
      </c>
      <c r="F19050" s="1" t="s">
        <v>61</v>
      </c>
      <c r="G19050" s="1" t="s">
        <v>277</v>
      </c>
      <c r="H19050">
        <v>2</v>
      </c>
      <c r="I19050">
        <v>384</v>
      </c>
      <c r="J19050">
        <v>5547</v>
      </c>
      <c r="K19050">
        <v>6.9</v>
      </c>
      <c r="L19050">
        <v>0</v>
      </c>
      <c r="M19050">
        <v>0</v>
      </c>
      <c r="N19050">
        <v>0</v>
      </c>
      <c r="O19050">
        <v>0</v>
      </c>
      <c r="P19050">
        <v>12</v>
      </c>
      <c r="Q19050">
        <v>305</v>
      </c>
      <c r="R19050">
        <v>67</v>
      </c>
      <c r="S19050">
        <v>4</v>
      </c>
      <c r="T19050">
        <v>9.4</v>
      </c>
      <c r="U19050">
        <v>8.9</v>
      </c>
      <c r="V19050">
        <v>13</v>
      </c>
      <c r="W19050">
        <v>3.5</v>
      </c>
      <c r="X19050">
        <v>8.6999999999999993</v>
      </c>
      <c r="Y19050">
        <v>10.1</v>
      </c>
    </row>
    <row r="19051" spans="1:25" x14ac:dyDescent="0.25">
      <c r="A19051">
        <v>12057011008</v>
      </c>
      <c r="B19051" s="1" t="s">
        <v>14513</v>
      </c>
      <c r="C19051" s="1" t="s">
        <v>263</v>
      </c>
      <c r="D19051" s="1" t="s">
        <v>264</v>
      </c>
      <c r="E19051" s="1" t="s">
        <v>265</v>
      </c>
      <c r="F19051" s="1" t="s">
        <v>61</v>
      </c>
      <c r="G19051" s="1" t="s">
        <v>277</v>
      </c>
      <c r="H19051">
        <v>2</v>
      </c>
      <c r="I19051">
        <v>348</v>
      </c>
      <c r="J19051">
        <v>6839</v>
      </c>
      <c r="K19051">
        <v>5.0999999999999996</v>
      </c>
      <c r="L19051">
        <v>82</v>
      </c>
      <c r="M19051">
        <v>37</v>
      </c>
      <c r="N19051">
        <v>20</v>
      </c>
      <c r="O19051">
        <v>0</v>
      </c>
      <c r="P19051">
        <v>0</v>
      </c>
      <c r="Q19051">
        <v>189</v>
      </c>
      <c r="R19051">
        <v>36</v>
      </c>
      <c r="S19051">
        <v>11.5</v>
      </c>
      <c r="T19051">
        <v>1.9</v>
      </c>
      <c r="U19051">
        <v>23.7</v>
      </c>
      <c r="V19051">
        <v>5.7</v>
      </c>
      <c r="W19051">
        <v>5.7</v>
      </c>
      <c r="X19051">
        <v>55</v>
      </c>
      <c r="Y19051">
        <v>57.4</v>
      </c>
    </row>
    <row r="19052" spans="1:25" x14ac:dyDescent="0.25">
      <c r="A19052">
        <v>12057011010</v>
      </c>
      <c r="B19052" s="1" t="s">
        <v>14514</v>
      </c>
      <c r="C19052" s="1" t="s">
        <v>263</v>
      </c>
      <c r="D19052" s="1" t="s">
        <v>264</v>
      </c>
      <c r="E19052" s="1" t="s">
        <v>265</v>
      </c>
      <c r="F19052" s="1" t="s">
        <v>61</v>
      </c>
      <c r="G19052" s="1" t="s">
        <v>277</v>
      </c>
      <c r="H19052">
        <v>2</v>
      </c>
      <c r="I19052">
        <v>229</v>
      </c>
      <c r="J19052">
        <v>5562</v>
      </c>
      <c r="K19052">
        <v>4.0999999999999996</v>
      </c>
      <c r="L19052">
        <v>76</v>
      </c>
      <c r="M19052">
        <v>0</v>
      </c>
      <c r="N19052">
        <v>0</v>
      </c>
      <c r="O19052">
        <v>0</v>
      </c>
      <c r="P19052">
        <v>0</v>
      </c>
      <c r="Q19052">
        <v>153</v>
      </c>
      <c r="R19052">
        <v>0</v>
      </c>
      <c r="S19052">
        <v>35.6</v>
      </c>
      <c r="T19052">
        <v>2.1</v>
      </c>
      <c r="U19052">
        <v>17.600000000000001</v>
      </c>
      <c r="V19052">
        <v>0</v>
      </c>
      <c r="W19052">
        <v>5.0999999999999996</v>
      </c>
      <c r="X19052">
        <v>48.9</v>
      </c>
      <c r="Y19052">
        <v>61.4</v>
      </c>
    </row>
    <row r="19053" spans="1:25" x14ac:dyDescent="0.25">
      <c r="A19053">
        <v>12057011012</v>
      </c>
      <c r="B19053" s="1" t="s">
        <v>14515</v>
      </c>
      <c r="C19053" s="1" t="s">
        <v>263</v>
      </c>
      <c r="D19053" s="1" t="s">
        <v>264</v>
      </c>
      <c r="E19053" s="1" t="s">
        <v>265</v>
      </c>
      <c r="F19053" s="1" t="s">
        <v>61</v>
      </c>
      <c r="G19053" s="1" t="s">
        <v>277</v>
      </c>
      <c r="H19053">
        <v>2</v>
      </c>
      <c r="I19053">
        <v>553</v>
      </c>
      <c r="J19053">
        <v>6842</v>
      </c>
      <c r="K19053">
        <v>8.1</v>
      </c>
      <c r="L19053">
        <v>0</v>
      </c>
      <c r="M19053">
        <v>0</v>
      </c>
      <c r="N19053">
        <v>60</v>
      </c>
      <c r="O19053">
        <v>0</v>
      </c>
      <c r="P19053">
        <v>0</v>
      </c>
      <c r="Q19053">
        <v>452</v>
      </c>
      <c r="R19053">
        <v>41</v>
      </c>
      <c r="S19053">
        <v>2</v>
      </c>
      <c r="T19053">
        <v>0</v>
      </c>
      <c r="U19053">
        <v>9.8000000000000007</v>
      </c>
      <c r="V19053">
        <v>1.7</v>
      </c>
      <c r="W19053">
        <v>0.6</v>
      </c>
      <c r="X19053">
        <v>56.5</v>
      </c>
      <c r="Y19053">
        <v>23.5</v>
      </c>
    </row>
    <row r="19054" spans="1:25" x14ac:dyDescent="0.25">
      <c r="A19054">
        <v>12057011013</v>
      </c>
      <c r="B19054" s="1" t="s">
        <v>14516</v>
      </c>
      <c r="C19054" s="1" t="s">
        <v>263</v>
      </c>
      <c r="D19054" s="1" t="s">
        <v>264</v>
      </c>
      <c r="E19054" s="1" t="s">
        <v>265</v>
      </c>
      <c r="F19054" s="1" t="s">
        <v>61</v>
      </c>
      <c r="G19054" s="1" t="s">
        <v>277</v>
      </c>
      <c r="H19054">
        <v>2</v>
      </c>
      <c r="I19054">
        <v>269</v>
      </c>
      <c r="J19054">
        <v>4051</v>
      </c>
      <c r="K19054">
        <v>6.6</v>
      </c>
      <c r="L19054">
        <v>91</v>
      </c>
      <c r="M19054">
        <v>0</v>
      </c>
      <c r="N19054">
        <v>47</v>
      </c>
      <c r="O19054">
        <v>0</v>
      </c>
      <c r="P19054">
        <v>0</v>
      </c>
      <c r="Q19054">
        <v>122</v>
      </c>
      <c r="R19054">
        <v>29</v>
      </c>
      <c r="S19054">
        <v>18.899999999999999</v>
      </c>
      <c r="T19054">
        <v>2.2999999999999998</v>
      </c>
      <c r="U19054">
        <v>20.3</v>
      </c>
      <c r="V19054">
        <v>6.7</v>
      </c>
      <c r="W19054">
        <v>6.7</v>
      </c>
      <c r="X19054">
        <v>49.7</v>
      </c>
      <c r="Y19054">
        <v>58.6</v>
      </c>
    </row>
    <row r="19055" spans="1:25" x14ac:dyDescent="0.25">
      <c r="A19055">
        <v>12057011014</v>
      </c>
      <c r="B19055" s="1" t="s">
        <v>14517</v>
      </c>
      <c r="C19055" s="1" t="s">
        <v>263</v>
      </c>
      <c r="D19055" s="1" t="s">
        <v>264</v>
      </c>
      <c r="E19055" s="1" t="s">
        <v>265</v>
      </c>
      <c r="F19055" s="1" t="s">
        <v>61</v>
      </c>
      <c r="G19055" s="1" t="s">
        <v>277</v>
      </c>
      <c r="H19055">
        <v>2</v>
      </c>
      <c r="I19055">
        <v>149</v>
      </c>
      <c r="J19055">
        <v>1279</v>
      </c>
      <c r="K19055">
        <v>11.6</v>
      </c>
      <c r="L19055">
        <v>53</v>
      </c>
      <c r="M19055">
        <v>0</v>
      </c>
      <c r="N19055">
        <v>9</v>
      </c>
      <c r="O19055">
        <v>0</v>
      </c>
      <c r="P19055">
        <v>0</v>
      </c>
      <c r="Q19055">
        <v>20</v>
      </c>
      <c r="R19055">
        <v>67</v>
      </c>
      <c r="S19055">
        <v>5.0999999999999996</v>
      </c>
      <c r="T19055">
        <v>4.2</v>
      </c>
      <c r="U19055">
        <v>26.6</v>
      </c>
      <c r="V19055">
        <v>13.2</v>
      </c>
      <c r="W19055">
        <v>0.7</v>
      </c>
      <c r="X19055">
        <v>16.3</v>
      </c>
      <c r="Y19055">
        <v>100</v>
      </c>
    </row>
    <row r="19056" spans="1:25" x14ac:dyDescent="0.25">
      <c r="A19056">
        <v>12057011015</v>
      </c>
      <c r="B19056" s="1" t="s">
        <v>14518</v>
      </c>
      <c r="C19056" s="1" t="s">
        <v>263</v>
      </c>
      <c r="D19056" s="1" t="s">
        <v>264</v>
      </c>
      <c r="E19056" s="1" t="s">
        <v>265</v>
      </c>
      <c r="F19056" s="1" t="s">
        <v>61</v>
      </c>
      <c r="G19056" s="1" t="s">
        <v>277</v>
      </c>
      <c r="H19056">
        <v>2</v>
      </c>
      <c r="I19056">
        <v>332</v>
      </c>
      <c r="J19056">
        <v>6600</v>
      </c>
      <c r="K19056">
        <v>5</v>
      </c>
      <c r="L19056">
        <v>41</v>
      </c>
      <c r="M19056">
        <v>0</v>
      </c>
      <c r="N19056">
        <v>0</v>
      </c>
      <c r="O19056">
        <v>0</v>
      </c>
      <c r="P19056">
        <v>61</v>
      </c>
      <c r="Q19056">
        <v>165</v>
      </c>
      <c r="R19056">
        <v>111</v>
      </c>
      <c r="S19056">
        <v>29.5</v>
      </c>
      <c r="T19056">
        <v>3.4</v>
      </c>
      <c r="U19056">
        <v>35.700000000000003</v>
      </c>
      <c r="V19056">
        <v>1.7</v>
      </c>
      <c r="W19056">
        <v>2.9</v>
      </c>
      <c r="X19056">
        <v>16.399999999999999</v>
      </c>
      <c r="Y19056">
        <v>69.099999999999994</v>
      </c>
    </row>
    <row r="19057" spans="1:25" x14ac:dyDescent="0.25">
      <c r="A19057">
        <v>12057011016</v>
      </c>
      <c r="B19057" s="1" t="s">
        <v>14519</v>
      </c>
      <c r="C19057" s="1" t="s">
        <v>263</v>
      </c>
      <c r="D19057" s="1" t="s">
        <v>264</v>
      </c>
      <c r="E19057" s="1" t="s">
        <v>265</v>
      </c>
      <c r="F19057" s="1" t="s">
        <v>61</v>
      </c>
      <c r="G19057" s="1" t="s">
        <v>277</v>
      </c>
      <c r="H19057">
        <v>2</v>
      </c>
      <c r="I19057">
        <v>293</v>
      </c>
      <c r="J19057">
        <v>4105</v>
      </c>
      <c r="K19057">
        <v>7.1</v>
      </c>
      <c r="L19057">
        <v>53</v>
      </c>
      <c r="M19057">
        <v>0</v>
      </c>
      <c r="N19057">
        <v>142</v>
      </c>
      <c r="O19057">
        <v>0</v>
      </c>
      <c r="P19057">
        <v>10</v>
      </c>
      <c r="Q19057">
        <v>73</v>
      </c>
      <c r="R19057">
        <v>25</v>
      </c>
      <c r="S19057">
        <v>3.3</v>
      </c>
      <c r="T19057">
        <v>4.8</v>
      </c>
      <c r="U19057">
        <v>25.7</v>
      </c>
      <c r="V19057">
        <v>12.9</v>
      </c>
      <c r="W19057">
        <v>3.3</v>
      </c>
      <c r="X19057">
        <v>37.799999999999997</v>
      </c>
      <c r="Y19057">
        <v>47.4</v>
      </c>
    </row>
    <row r="19058" spans="1:25" x14ac:dyDescent="0.25">
      <c r="A19058">
        <v>12057011108</v>
      </c>
      <c r="B19058" s="1" t="s">
        <v>14523</v>
      </c>
      <c r="C19058" s="1" t="s">
        <v>263</v>
      </c>
      <c r="D19058" s="1" t="s">
        <v>264</v>
      </c>
      <c r="E19058" s="1" t="s">
        <v>265</v>
      </c>
      <c r="F19058" s="1" t="s">
        <v>61</v>
      </c>
      <c r="G19058" s="1" t="s">
        <v>277</v>
      </c>
      <c r="H19058">
        <v>2</v>
      </c>
      <c r="I19058">
        <v>28</v>
      </c>
      <c r="J19058">
        <v>1484</v>
      </c>
      <c r="K19058">
        <v>1.9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17</v>
      </c>
      <c r="R19058">
        <v>11</v>
      </c>
      <c r="S19058">
        <v>0</v>
      </c>
      <c r="T19058">
        <v>10.9</v>
      </c>
      <c r="U19058">
        <v>12.6</v>
      </c>
      <c r="V19058">
        <v>0</v>
      </c>
      <c r="W19058">
        <v>2.4</v>
      </c>
      <c r="X19058">
        <v>23.3</v>
      </c>
      <c r="Y19058">
        <v>5.8</v>
      </c>
    </row>
    <row r="19059" spans="1:25" x14ac:dyDescent="0.25">
      <c r="A19059">
        <v>12057011109</v>
      </c>
      <c r="B19059" s="1" t="s">
        <v>14524</v>
      </c>
      <c r="C19059" s="1" t="s">
        <v>263</v>
      </c>
      <c r="D19059" s="1" t="s">
        <v>264</v>
      </c>
      <c r="E19059" s="1" t="s">
        <v>265</v>
      </c>
      <c r="F19059" s="1" t="s">
        <v>61</v>
      </c>
      <c r="G19059" s="1" t="s">
        <v>277</v>
      </c>
      <c r="H19059">
        <v>2</v>
      </c>
      <c r="I19059">
        <v>263</v>
      </c>
      <c r="J19059">
        <v>3736</v>
      </c>
      <c r="K19059">
        <v>7</v>
      </c>
      <c r="L19059">
        <v>0</v>
      </c>
      <c r="M19059">
        <v>0</v>
      </c>
      <c r="N19059">
        <v>0</v>
      </c>
      <c r="O19059">
        <v>0</v>
      </c>
      <c r="P19059">
        <v>46</v>
      </c>
      <c r="Q19059">
        <v>159</v>
      </c>
      <c r="R19059">
        <v>58</v>
      </c>
      <c r="S19059">
        <v>0</v>
      </c>
      <c r="T19059">
        <v>8.1999999999999993</v>
      </c>
      <c r="U19059">
        <v>5.0999999999999996</v>
      </c>
      <c r="V19059">
        <v>30.6</v>
      </c>
      <c r="W19059">
        <v>2.5</v>
      </c>
      <c r="X19059">
        <v>5.8</v>
      </c>
      <c r="Y19059">
        <v>22.5</v>
      </c>
    </row>
    <row r="19060" spans="1:25" x14ac:dyDescent="0.25">
      <c r="A19060">
        <v>12057011203</v>
      </c>
      <c r="B19060" s="1" t="s">
        <v>14525</v>
      </c>
      <c r="C19060" s="1" t="s">
        <v>263</v>
      </c>
      <c r="D19060" s="1" t="s">
        <v>264</v>
      </c>
      <c r="E19060" s="1" t="s">
        <v>265</v>
      </c>
      <c r="F19060" s="1" t="s">
        <v>61</v>
      </c>
      <c r="G19060" s="1" t="s">
        <v>277</v>
      </c>
      <c r="H19060">
        <v>2</v>
      </c>
      <c r="I19060">
        <v>140</v>
      </c>
      <c r="J19060">
        <v>3653</v>
      </c>
      <c r="K19060">
        <v>3.8</v>
      </c>
      <c r="L19060">
        <v>0</v>
      </c>
      <c r="M19060">
        <v>0</v>
      </c>
      <c r="N19060">
        <v>0</v>
      </c>
      <c r="O19060">
        <v>0</v>
      </c>
      <c r="P19060">
        <v>13</v>
      </c>
      <c r="Q19060">
        <v>127</v>
      </c>
      <c r="R19060">
        <v>0</v>
      </c>
      <c r="S19060">
        <v>15.4</v>
      </c>
      <c r="T19060">
        <v>1.2</v>
      </c>
      <c r="U19060">
        <v>16.8</v>
      </c>
      <c r="V19060">
        <v>11.5</v>
      </c>
      <c r="W19060">
        <v>0.7</v>
      </c>
      <c r="X19060">
        <v>33.299999999999997</v>
      </c>
      <c r="Y19060">
        <v>30</v>
      </c>
    </row>
    <row r="19061" spans="1:25" x14ac:dyDescent="0.25">
      <c r="A19061">
        <v>12057011204</v>
      </c>
      <c r="B19061" s="1" t="s">
        <v>14526</v>
      </c>
      <c r="C19061" s="1" t="s">
        <v>263</v>
      </c>
      <c r="D19061" s="1" t="s">
        <v>264</v>
      </c>
      <c r="E19061" s="1" t="s">
        <v>265</v>
      </c>
      <c r="F19061" s="1" t="s">
        <v>61</v>
      </c>
      <c r="G19061" s="1" t="s">
        <v>277</v>
      </c>
      <c r="H19061">
        <v>2</v>
      </c>
      <c r="I19061">
        <v>202</v>
      </c>
      <c r="J19061">
        <v>5631</v>
      </c>
      <c r="K19061">
        <v>3.6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113</v>
      </c>
      <c r="R19061">
        <v>89</v>
      </c>
      <c r="S19061">
        <v>15.2</v>
      </c>
      <c r="T19061">
        <v>15.4</v>
      </c>
      <c r="U19061">
        <v>35</v>
      </c>
      <c r="V19061">
        <v>0</v>
      </c>
      <c r="W19061">
        <v>13.4</v>
      </c>
      <c r="X19061">
        <v>15</v>
      </c>
      <c r="Y19061">
        <v>32.200000000000003</v>
      </c>
    </row>
    <row r="19062" spans="1:25" x14ac:dyDescent="0.25">
      <c r="A19062">
        <v>12057011205</v>
      </c>
      <c r="B19062" s="1" t="s">
        <v>14527</v>
      </c>
      <c r="C19062" s="1" t="s">
        <v>263</v>
      </c>
      <c r="D19062" s="1" t="s">
        <v>264</v>
      </c>
      <c r="E19062" s="1" t="s">
        <v>265</v>
      </c>
      <c r="F19062" s="1" t="s">
        <v>61</v>
      </c>
      <c r="G19062" s="1" t="s">
        <v>277</v>
      </c>
      <c r="H19062">
        <v>2</v>
      </c>
      <c r="I19062">
        <v>203</v>
      </c>
      <c r="J19062">
        <v>2805</v>
      </c>
      <c r="K19062">
        <v>7.2</v>
      </c>
      <c r="L19062">
        <v>12</v>
      </c>
      <c r="M19062">
        <v>0</v>
      </c>
      <c r="N19062">
        <v>25</v>
      </c>
      <c r="O19062">
        <v>0</v>
      </c>
      <c r="P19062">
        <v>0</v>
      </c>
      <c r="Q19062">
        <v>166</v>
      </c>
      <c r="R19062">
        <v>0</v>
      </c>
      <c r="S19062">
        <v>12.8</v>
      </c>
      <c r="T19062">
        <v>6.6</v>
      </c>
      <c r="U19062">
        <v>20.399999999999999</v>
      </c>
      <c r="V19062">
        <v>0</v>
      </c>
      <c r="W19062">
        <v>3</v>
      </c>
      <c r="X19062">
        <v>8.6</v>
      </c>
      <c r="Y19062">
        <v>32.9</v>
      </c>
    </row>
    <row r="19063" spans="1:25" x14ac:dyDescent="0.25">
      <c r="A19063">
        <v>12057011206</v>
      </c>
      <c r="B19063" s="1" t="s">
        <v>14528</v>
      </c>
      <c r="C19063" s="1" t="s">
        <v>263</v>
      </c>
      <c r="D19063" s="1" t="s">
        <v>264</v>
      </c>
      <c r="E19063" s="1" t="s">
        <v>265</v>
      </c>
      <c r="F19063" s="1" t="s">
        <v>61</v>
      </c>
      <c r="G19063" s="1" t="s">
        <v>277</v>
      </c>
      <c r="H19063">
        <v>2</v>
      </c>
      <c r="I19063">
        <v>81</v>
      </c>
      <c r="J19063">
        <v>2718</v>
      </c>
      <c r="K19063">
        <v>3</v>
      </c>
      <c r="L19063">
        <v>17</v>
      </c>
      <c r="M19063">
        <v>0</v>
      </c>
      <c r="N19063">
        <v>0</v>
      </c>
      <c r="O19063">
        <v>0</v>
      </c>
      <c r="P19063">
        <v>20</v>
      </c>
      <c r="Q19063">
        <v>44</v>
      </c>
      <c r="R19063">
        <v>0</v>
      </c>
      <c r="S19063">
        <v>61.8</v>
      </c>
      <c r="T19063">
        <v>16.5</v>
      </c>
      <c r="U19063">
        <v>32.799999999999997</v>
      </c>
      <c r="V19063">
        <v>0</v>
      </c>
      <c r="W19063">
        <v>4.3</v>
      </c>
      <c r="X19063">
        <v>28.7</v>
      </c>
      <c r="Y19063">
        <v>56.7</v>
      </c>
    </row>
    <row r="19064" spans="1:25" x14ac:dyDescent="0.25">
      <c r="A19064">
        <v>12057011303</v>
      </c>
      <c r="B19064" s="1" t="s">
        <v>14530</v>
      </c>
      <c r="C19064" s="1" t="s">
        <v>263</v>
      </c>
      <c r="D19064" s="1" t="s">
        <v>264</v>
      </c>
      <c r="E19064" s="1" t="s">
        <v>265</v>
      </c>
      <c r="F19064" s="1" t="s">
        <v>61</v>
      </c>
      <c r="G19064" s="1" t="s">
        <v>277</v>
      </c>
      <c r="H19064">
        <v>2</v>
      </c>
      <c r="I19064">
        <v>203</v>
      </c>
      <c r="J19064">
        <v>2908</v>
      </c>
      <c r="K19064">
        <v>7</v>
      </c>
      <c r="L19064">
        <v>3</v>
      </c>
      <c r="M19064">
        <v>0</v>
      </c>
      <c r="N19064">
        <v>28</v>
      </c>
      <c r="O19064">
        <v>0</v>
      </c>
      <c r="P19064">
        <v>52</v>
      </c>
      <c r="Q19064">
        <v>53</v>
      </c>
      <c r="R19064">
        <v>95</v>
      </c>
      <c r="S19064">
        <v>23.8</v>
      </c>
      <c r="T19064">
        <v>10.9</v>
      </c>
      <c r="U19064">
        <v>24.1</v>
      </c>
      <c r="V19064">
        <v>0</v>
      </c>
      <c r="W19064">
        <v>5.3</v>
      </c>
      <c r="X19064">
        <v>18.2</v>
      </c>
      <c r="Y19064">
        <v>43</v>
      </c>
    </row>
    <row r="19065" spans="1:25" x14ac:dyDescent="0.25">
      <c r="A19065">
        <v>12057011304</v>
      </c>
      <c r="B19065" s="1" t="s">
        <v>14531</v>
      </c>
      <c r="C19065" s="1" t="s">
        <v>263</v>
      </c>
      <c r="D19065" s="1" t="s">
        <v>264</v>
      </c>
      <c r="E19065" s="1" t="s">
        <v>265</v>
      </c>
      <c r="F19065" s="1" t="s">
        <v>61</v>
      </c>
      <c r="G19065" s="1" t="s">
        <v>277</v>
      </c>
      <c r="H19065">
        <v>2</v>
      </c>
      <c r="I19065">
        <v>287</v>
      </c>
      <c r="J19065">
        <v>5543</v>
      </c>
      <c r="K19065">
        <v>5.2</v>
      </c>
      <c r="L19065">
        <v>0</v>
      </c>
      <c r="M19065">
        <v>0</v>
      </c>
      <c r="N19065">
        <v>0</v>
      </c>
      <c r="O19065">
        <v>0</v>
      </c>
      <c r="P19065">
        <v>27</v>
      </c>
      <c r="Q19065">
        <v>194</v>
      </c>
      <c r="R19065">
        <v>77</v>
      </c>
      <c r="S19065">
        <v>0</v>
      </c>
      <c r="T19065">
        <v>9.1</v>
      </c>
      <c r="U19065">
        <v>13.8</v>
      </c>
      <c r="V19065">
        <v>0</v>
      </c>
      <c r="W19065">
        <v>2.4</v>
      </c>
      <c r="X19065">
        <v>25.3</v>
      </c>
      <c r="Y19065">
        <v>24.5</v>
      </c>
    </row>
    <row r="19066" spans="1:25" x14ac:dyDescent="0.25">
      <c r="A19066">
        <v>12057011408</v>
      </c>
      <c r="B19066" s="1" t="s">
        <v>14533</v>
      </c>
      <c r="C19066" s="1" t="s">
        <v>263</v>
      </c>
      <c r="D19066" s="1" t="s">
        <v>264</v>
      </c>
      <c r="E19066" s="1" t="s">
        <v>265</v>
      </c>
      <c r="F19066" s="1" t="s">
        <v>61</v>
      </c>
      <c r="G19066" s="1" t="s">
        <v>277</v>
      </c>
      <c r="H19066">
        <v>2</v>
      </c>
      <c r="I19066">
        <v>160</v>
      </c>
      <c r="J19066">
        <v>2866</v>
      </c>
      <c r="K19066">
        <v>5.6</v>
      </c>
      <c r="L19066">
        <v>0</v>
      </c>
      <c r="M19066">
        <v>0</v>
      </c>
      <c r="N19066">
        <v>35</v>
      </c>
      <c r="O19066">
        <v>0</v>
      </c>
      <c r="P19066">
        <v>11</v>
      </c>
      <c r="Q19066">
        <v>114</v>
      </c>
      <c r="R19066">
        <v>0</v>
      </c>
      <c r="S19066">
        <v>0</v>
      </c>
      <c r="T19066">
        <v>10.6</v>
      </c>
      <c r="U19066">
        <v>17.600000000000001</v>
      </c>
      <c r="V19066">
        <v>11.8</v>
      </c>
      <c r="W19066">
        <v>1.8</v>
      </c>
      <c r="X19066">
        <v>28.8</v>
      </c>
      <c r="Y19066">
        <v>37.1</v>
      </c>
    </row>
    <row r="19067" spans="1:25" x14ac:dyDescent="0.25">
      <c r="A19067">
        <v>12057011409</v>
      </c>
      <c r="B19067" s="1" t="s">
        <v>14534</v>
      </c>
      <c r="C19067" s="1" t="s">
        <v>263</v>
      </c>
      <c r="D19067" s="1" t="s">
        <v>264</v>
      </c>
      <c r="E19067" s="1" t="s">
        <v>265</v>
      </c>
      <c r="F19067" s="1" t="s">
        <v>61</v>
      </c>
      <c r="G19067" s="1" t="s">
        <v>277</v>
      </c>
      <c r="H19067">
        <v>2</v>
      </c>
      <c r="I19067">
        <v>191</v>
      </c>
      <c r="J19067">
        <v>2903</v>
      </c>
      <c r="K19067">
        <v>6.6</v>
      </c>
      <c r="L19067">
        <v>0</v>
      </c>
      <c r="M19067">
        <v>0</v>
      </c>
      <c r="N19067">
        <v>12</v>
      </c>
      <c r="O19067">
        <v>0</v>
      </c>
      <c r="P19067">
        <v>14</v>
      </c>
      <c r="Q19067">
        <v>48</v>
      </c>
      <c r="R19067">
        <v>117</v>
      </c>
      <c r="S19067">
        <v>0</v>
      </c>
      <c r="T19067">
        <v>1.5</v>
      </c>
      <c r="U19067">
        <v>14.3</v>
      </c>
      <c r="V19067">
        <v>14.8</v>
      </c>
      <c r="W19067">
        <v>0</v>
      </c>
      <c r="X19067">
        <v>31.9</v>
      </c>
      <c r="Y19067">
        <v>19.899999999999999</v>
      </c>
    </row>
    <row r="19068" spans="1:25" x14ac:dyDescent="0.25">
      <c r="A19068">
        <v>12057011410</v>
      </c>
      <c r="B19068" s="1" t="s">
        <v>14535</v>
      </c>
      <c r="C19068" s="1" t="s">
        <v>263</v>
      </c>
      <c r="D19068" s="1" t="s">
        <v>264</v>
      </c>
      <c r="E19068" s="1" t="s">
        <v>265</v>
      </c>
      <c r="F19068" s="1" t="s">
        <v>61</v>
      </c>
      <c r="G19068" s="1" t="s">
        <v>277</v>
      </c>
      <c r="H19068">
        <v>2</v>
      </c>
      <c r="I19068">
        <v>437</v>
      </c>
      <c r="J19068">
        <v>7352</v>
      </c>
      <c r="K19068">
        <v>5.9</v>
      </c>
      <c r="L19068">
        <v>0</v>
      </c>
      <c r="M19068">
        <v>0</v>
      </c>
      <c r="N19068">
        <v>43</v>
      </c>
      <c r="O19068">
        <v>0</v>
      </c>
      <c r="P19068">
        <v>90</v>
      </c>
      <c r="Q19068">
        <v>238</v>
      </c>
      <c r="R19068">
        <v>66</v>
      </c>
      <c r="S19068">
        <v>0</v>
      </c>
      <c r="T19068">
        <v>4.7</v>
      </c>
      <c r="U19068">
        <v>14</v>
      </c>
      <c r="V19068">
        <v>24.1</v>
      </c>
      <c r="W19068">
        <v>0</v>
      </c>
      <c r="X19068">
        <v>9</v>
      </c>
      <c r="Y19068">
        <v>10.4</v>
      </c>
    </row>
    <row r="19069" spans="1:25" x14ac:dyDescent="0.25">
      <c r="A19069">
        <v>12057011411</v>
      </c>
      <c r="B19069" s="1" t="s">
        <v>14536</v>
      </c>
      <c r="C19069" s="1" t="s">
        <v>263</v>
      </c>
      <c r="D19069" s="1" t="s">
        <v>264</v>
      </c>
      <c r="E19069" s="1" t="s">
        <v>265</v>
      </c>
      <c r="F19069" s="1" t="s">
        <v>61</v>
      </c>
      <c r="G19069" s="1" t="s">
        <v>277</v>
      </c>
      <c r="H19069">
        <v>2</v>
      </c>
      <c r="I19069">
        <v>105</v>
      </c>
      <c r="J19069">
        <v>1757</v>
      </c>
      <c r="K19069">
        <v>6</v>
      </c>
      <c r="L19069">
        <v>0</v>
      </c>
      <c r="M19069">
        <v>0</v>
      </c>
      <c r="N19069">
        <v>13</v>
      </c>
      <c r="O19069">
        <v>0</v>
      </c>
      <c r="P19069">
        <v>0</v>
      </c>
      <c r="Q19069">
        <v>60</v>
      </c>
      <c r="R19069">
        <v>32</v>
      </c>
      <c r="S19069">
        <v>6.1</v>
      </c>
      <c r="T19069">
        <v>7.4</v>
      </c>
      <c r="U19069">
        <v>29.7</v>
      </c>
      <c r="V19069">
        <v>7.1</v>
      </c>
      <c r="W19069">
        <v>4.5999999999999996</v>
      </c>
      <c r="X19069">
        <v>15.3</v>
      </c>
      <c r="Y19069">
        <v>24.6</v>
      </c>
    </row>
    <row r="19070" spans="1:25" x14ac:dyDescent="0.25">
      <c r="A19070">
        <v>12057011412</v>
      </c>
      <c r="B19070" s="1" t="s">
        <v>14537</v>
      </c>
      <c r="C19070" s="1" t="s">
        <v>263</v>
      </c>
      <c r="D19070" s="1" t="s">
        <v>264</v>
      </c>
      <c r="E19070" s="1" t="s">
        <v>265</v>
      </c>
      <c r="F19070" s="1" t="s">
        <v>61</v>
      </c>
      <c r="G19070" s="1" t="s">
        <v>277</v>
      </c>
      <c r="H19070">
        <v>2</v>
      </c>
      <c r="I19070">
        <v>94</v>
      </c>
      <c r="J19070">
        <v>3423</v>
      </c>
      <c r="K19070">
        <v>2.7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16</v>
      </c>
      <c r="R19070">
        <v>78</v>
      </c>
      <c r="S19070">
        <v>25</v>
      </c>
      <c r="T19070">
        <v>9.3000000000000007</v>
      </c>
      <c r="U19070">
        <v>28.1</v>
      </c>
      <c r="V19070">
        <v>0</v>
      </c>
      <c r="W19070">
        <v>5.2</v>
      </c>
      <c r="X19070">
        <v>10.4</v>
      </c>
      <c r="Y19070">
        <v>54.1</v>
      </c>
    </row>
    <row r="19071" spans="1:25" x14ac:dyDescent="0.25">
      <c r="A19071">
        <v>12057011413</v>
      </c>
      <c r="B19071" s="1" t="s">
        <v>14538</v>
      </c>
      <c r="C19071" s="1" t="s">
        <v>263</v>
      </c>
      <c r="D19071" s="1" t="s">
        <v>264</v>
      </c>
      <c r="E19071" s="1" t="s">
        <v>265</v>
      </c>
      <c r="F19071" s="1" t="s">
        <v>61</v>
      </c>
      <c r="G19071" s="1" t="s">
        <v>277</v>
      </c>
      <c r="H19071">
        <v>2</v>
      </c>
      <c r="I19071">
        <v>323</v>
      </c>
      <c r="J19071">
        <v>5491</v>
      </c>
      <c r="K19071">
        <v>5.9</v>
      </c>
      <c r="L19071">
        <v>0</v>
      </c>
      <c r="M19071">
        <v>0</v>
      </c>
      <c r="N19071">
        <v>18</v>
      </c>
      <c r="O19071">
        <v>0</v>
      </c>
      <c r="P19071">
        <v>0</v>
      </c>
      <c r="Q19071">
        <v>235</v>
      </c>
      <c r="R19071">
        <v>70</v>
      </c>
      <c r="S19071">
        <v>0</v>
      </c>
      <c r="T19071">
        <v>5.5</v>
      </c>
      <c r="U19071">
        <v>16.399999999999999</v>
      </c>
      <c r="V19071">
        <v>2.2000000000000002</v>
      </c>
      <c r="W19071">
        <v>2.5</v>
      </c>
      <c r="X19071">
        <v>47.7</v>
      </c>
      <c r="Y19071">
        <v>23.2</v>
      </c>
    </row>
    <row r="19072" spans="1:25" x14ac:dyDescent="0.25">
      <c r="A19072">
        <v>12057011415</v>
      </c>
      <c r="B19072" s="1" t="s">
        <v>14540</v>
      </c>
      <c r="C19072" s="1" t="s">
        <v>263</v>
      </c>
      <c r="D19072" s="1" t="s">
        <v>264</v>
      </c>
      <c r="E19072" s="1" t="s">
        <v>265</v>
      </c>
      <c r="F19072" s="1" t="s">
        <v>61</v>
      </c>
      <c r="G19072" s="1" t="s">
        <v>277</v>
      </c>
      <c r="H19072">
        <v>2</v>
      </c>
      <c r="I19072">
        <v>336</v>
      </c>
      <c r="J19072">
        <v>5128</v>
      </c>
      <c r="K19072">
        <v>6.6</v>
      </c>
      <c r="L19072">
        <v>0</v>
      </c>
      <c r="M19072">
        <v>0</v>
      </c>
      <c r="N19072">
        <v>0</v>
      </c>
      <c r="O19072">
        <v>0</v>
      </c>
      <c r="P19072">
        <v>14</v>
      </c>
      <c r="Q19072">
        <v>153</v>
      </c>
      <c r="R19072">
        <v>169</v>
      </c>
      <c r="S19072">
        <v>25.6</v>
      </c>
      <c r="T19072">
        <v>7.6</v>
      </c>
      <c r="U19072">
        <v>31.1</v>
      </c>
      <c r="V19072">
        <v>3.5</v>
      </c>
      <c r="W19072">
        <v>2.9</v>
      </c>
      <c r="X19072">
        <v>36</v>
      </c>
      <c r="Y19072">
        <v>25.7</v>
      </c>
    </row>
    <row r="19073" spans="1:25" x14ac:dyDescent="0.25">
      <c r="A19073">
        <v>12057011418</v>
      </c>
      <c r="B19073" s="1" t="s">
        <v>14543</v>
      </c>
      <c r="C19073" s="1" t="s">
        <v>263</v>
      </c>
      <c r="D19073" s="1" t="s">
        <v>264</v>
      </c>
      <c r="E19073" s="1" t="s">
        <v>265</v>
      </c>
      <c r="F19073" s="1" t="s">
        <v>61</v>
      </c>
      <c r="G19073" s="1" t="s">
        <v>277</v>
      </c>
      <c r="H19073">
        <v>2</v>
      </c>
      <c r="I19073">
        <v>213</v>
      </c>
      <c r="J19073">
        <v>3981</v>
      </c>
      <c r="K19073">
        <v>5.4</v>
      </c>
      <c r="L19073">
        <v>73</v>
      </c>
      <c r="M19073">
        <v>0</v>
      </c>
      <c r="N19073">
        <v>0</v>
      </c>
      <c r="O19073">
        <v>0</v>
      </c>
      <c r="P19073">
        <v>13</v>
      </c>
      <c r="Q19073">
        <v>110</v>
      </c>
      <c r="R19073">
        <v>17</v>
      </c>
      <c r="S19073">
        <v>0</v>
      </c>
      <c r="T19073">
        <v>9.1999999999999993</v>
      </c>
      <c r="U19073">
        <v>25.8</v>
      </c>
      <c r="V19073">
        <v>6.6</v>
      </c>
      <c r="W19073">
        <v>5.2</v>
      </c>
      <c r="X19073">
        <v>31.8</v>
      </c>
      <c r="Y19073">
        <v>29.3</v>
      </c>
    </row>
    <row r="19074" spans="1:25" x14ac:dyDescent="0.25">
      <c r="A19074">
        <v>12057011506</v>
      </c>
      <c r="B19074" s="1" t="s">
        <v>14545</v>
      </c>
      <c r="C19074" s="1" t="s">
        <v>263</v>
      </c>
      <c r="D19074" s="1" t="s">
        <v>264</v>
      </c>
      <c r="E19074" s="1" t="s">
        <v>265</v>
      </c>
      <c r="F19074" s="1" t="s">
        <v>61</v>
      </c>
      <c r="G19074" s="1" t="s">
        <v>277</v>
      </c>
      <c r="H19074">
        <v>2</v>
      </c>
      <c r="I19074">
        <v>521</v>
      </c>
      <c r="J19074">
        <v>8532</v>
      </c>
      <c r="K19074">
        <v>6.1</v>
      </c>
      <c r="L19074">
        <v>56</v>
      </c>
      <c r="M19074">
        <v>0</v>
      </c>
      <c r="N19074">
        <v>77</v>
      </c>
      <c r="O19074">
        <v>0</v>
      </c>
      <c r="P19074">
        <v>0</v>
      </c>
      <c r="Q19074">
        <v>272</v>
      </c>
      <c r="R19074">
        <v>116</v>
      </c>
      <c r="S19074">
        <v>17.600000000000001</v>
      </c>
      <c r="T19074">
        <v>4.0999999999999996</v>
      </c>
      <c r="U19074">
        <v>12.5</v>
      </c>
      <c r="V19074">
        <v>11.5</v>
      </c>
      <c r="W19074">
        <v>4.0999999999999996</v>
      </c>
      <c r="X19074">
        <v>19.3</v>
      </c>
      <c r="Y19074">
        <v>39.1</v>
      </c>
    </row>
    <row r="19075" spans="1:25" x14ac:dyDescent="0.25">
      <c r="A19075">
        <v>12057011507</v>
      </c>
      <c r="B19075" s="1" t="s">
        <v>14546</v>
      </c>
      <c r="C19075" s="1" t="s">
        <v>263</v>
      </c>
      <c r="D19075" s="1" t="s">
        <v>264</v>
      </c>
      <c r="E19075" s="1" t="s">
        <v>265</v>
      </c>
      <c r="F19075" s="1" t="s">
        <v>61</v>
      </c>
      <c r="G19075" s="1" t="s">
        <v>277</v>
      </c>
      <c r="H19075">
        <v>2</v>
      </c>
      <c r="I19075">
        <v>434</v>
      </c>
      <c r="J19075">
        <v>7425</v>
      </c>
      <c r="K19075">
        <v>5.8</v>
      </c>
      <c r="L19075">
        <v>0</v>
      </c>
      <c r="M19075">
        <v>0</v>
      </c>
      <c r="N19075">
        <v>49</v>
      </c>
      <c r="O19075">
        <v>0</v>
      </c>
      <c r="P19075">
        <v>22</v>
      </c>
      <c r="Q19075">
        <v>323</v>
      </c>
      <c r="R19075">
        <v>62</v>
      </c>
      <c r="S19075">
        <v>0</v>
      </c>
      <c r="T19075">
        <v>12.6</v>
      </c>
      <c r="U19075">
        <v>18.5</v>
      </c>
      <c r="V19075">
        <v>0</v>
      </c>
      <c r="W19075">
        <v>5.3</v>
      </c>
      <c r="X19075">
        <v>38.6</v>
      </c>
      <c r="Y19075">
        <v>39</v>
      </c>
    </row>
    <row r="19076" spans="1:25" x14ac:dyDescent="0.25">
      <c r="A19076">
        <v>12057011509</v>
      </c>
      <c r="B19076" s="1" t="s">
        <v>14547</v>
      </c>
      <c r="C19076" s="1" t="s">
        <v>263</v>
      </c>
      <c r="D19076" s="1" t="s">
        <v>264</v>
      </c>
      <c r="E19076" s="1" t="s">
        <v>265</v>
      </c>
      <c r="F19076" s="1" t="s">
        <v>61</v>
      </c>
      <c r="G19076" s="1" t="s">
        <v>277</v>
      </c>
      <c r="H19076">
        <v>2</v>
      </c>
      <c r="I19076">
        <v>286</v>
      </c>
      <c r="J19076">
        <v>6453</v>
      </c>
      <c r="K19076">
        <v>4.4000000000000004</v>
      </c>
      <c r="L19076">
        <v>17</v>
      </c>
      <c r="M19076">
        <v>0</v>
      </c>
      <c r="N19076">
        <v>28</v>
      </c>
      <c r="O19076">
        <v>0</v>
      </c>
      <c r="P19076">
        <v>8</v>
      </c>
      <c r="Q19076">
        <v>185</v>
      </c>
      <c r="R19076">
        <v>56</v>
      </c>
      <c r="S19076">
        <v>0</v>
      </c>
      <c r="T19076">
        <v>9.6</v>
      </c>
      <c r="U19076">
        <v>5.9</v>
      </c>
      <c r="V19076">
        <v>9.4</v>
      </c>
      <c r="W19076">
        <v>1.8</v>
      </c>
      <c r="X19076">
        <v>23.7</v>
      </c>
      <c r="Y19076">
        <v>10.199999999999999</v>
      </c>
    </row>
    <row r="19077" spans="1:25" x14ac:dyDescent="0.25">
      <c r="A19077">
        <v>12057011510</v>
      </c>
      <c r="B19077" s="1" t="s">
        <v>14548</v>
      </c>
      <c r="C19077" s="1" t="s">
        <v>263</v>
      </c>
      <c r="D19077" s="1" t="s">
        <v>264</v>
      </c>
      <c r="E19077" s="1" t="s">
        <v>265</v>
      </c>
      <c r="F19077" s="1" t="s">
        <v>61</v>
      </c>
      <c r="G19077" s="1" t="s">
        <v>277</v>
      </c>
      <c r="H19077">
        <v>2</v>
      </c>
      <c r="I19077">
        <v>449</v>
      </c>
      <c r="J19077">
        <v>4909</v>
      </c>
      <c r="K19077">
        <v>9.1</v>
      </c>
      <c r="L19077">
        <v>44</v>
      </c>
      <c r="M19077">
        <v>0</v>
      </c>
      <c r="N19077">
        <v>31</v>
      </c>
      <c r="O19077">
        <v>0</v>
      </c>
      <c r="P19077">
        <v>50</v>
      </c>
      <c r="Q19077">
        <v>281</v>
      </c>
      <c r="R19077">
        <v>43</v>
      </c>
      <c r="S19077">
        <v>0</v>
      </c>
      <c r="T19077">
        <v>6</v>
      </c>
      <c r="U19077">
        <v>11.6</v>
      </c>
      <c r="V19077">
        <v>11.4</v>
      </c>
      <c r="W19077">
        <v>0.4</v>
      </c>
      <c r="X19077">
        <v>14.8</v>
      </c>
      <c r="Y19077">
        <v>11.9</v>
      </c>
    </row>
    <row r="19078" spans="1:25" x14ac:dyDescent="0.25">
      <c r="A19078">
        <v>12057011512</v>
      </c>
      <c r="B19078" s="1" t="s">
        <v>14549</v>
      </c>
      <c r="C19078" s="1" t="s">
        <v>263</v>
      </c>
      <c r="D19078" s="1" t="s">
        <v>264</v>
      </c>
      <c r="E19078" s="1" t="s">
        <v>265</v>
      </c>
      <c r="F19078" s="1" t="s">
        <v>61</v>
      </c>
      <c r="G19078" s="1" t="s">
        <v>277</v>
      </c>
      <c r="H19078">
        <v>2</v>
      </c>
      <c r="I19078">
        <v>92</v>
      </c>
      <c r="J19078">
        <v>3803</v>
      </c>
      <c r="K19078">
        <v>2.4</v>
      </c>
      <c r="L19078">
        <v>0</v>
      </c>
      <c r="M19078">
        <v>0</v>
      </c>
      <c r="N19078">
        <v>0</v>
      </c>
      <c r="O19078">
        <v>0</v>
      </c>
      <c r="P19078">
        <v>25</v>
      </c>
      <c r="Q19078">
        <v>67</v>
      </c>
      <c r="R19078">
        <v>25</v>
      </c>
      <c r="S19078">
        <v>0</v>
      </c>
      <c r="T19078">
        <v>3.4</v>
      </c>
      <c r="U19078">
        <v>10.4</v>
      </c>
      <c r="V19078">
        <v>8.5</v>
      </c>
      <c r="W19078">
        <v>0.7</v>
      </c>
      <c r="X19078">
        <v>0</v>
      </c>
      <c r="Y19078">
        <v>11.1</v>
      </c>
    </row>
    <row r="19079" spans="1:25" x14ac:dyDescent="0.25">
      <c r="A19079">
        <v>12057011514</v>
      </c>
      <c r="B19079" s="1" t="s">
        <v>14550</v>
      </c>
      <c r="C19079" s="1" t="s">
        <v>263</v>
      </c>
      <c r="D19079" s="1" t="s">
        <v>264</v>
      </c>
      <c r="E19079" s="1" t="s">
        <v>265</v>
      </c>
      <c r="F19079" s="1" t="s">
        <v>61</v>
      </c>
      <c r="G19079" s="1" t="s">
        <v>277</v>
      </c>
      <c r="H19079">
        <v>2</v>
      </c>
      <c r="I19079">
        <v>273</v>
      </c>
      <c r="J19079">
        <v>5638</v>
      </c>
      <c r="K19079">
        <v>4.8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73</v>
      </c>
      <c r="R19079">
        <v>200</v>
      </c>
      <c r="S19079">
        <v>0</v>
      </c>
      <c r="T19079">
        <v>6.3</v>
      </c>
      <c r="U19079">
        <v>13.5</v>
      </c>
      <c r="V19079">
        <v>7.8</v>
      </c>
      <c r="W19079">
        <v>3.9</v>
      </c>
      <c r="X19079">
        <v>15.5</v>
      </c>
      <c r="Y19079">
        <v>21.4</v>
      </c>
    </row>
    <row r="19080" spans="1:25" x14ac:dyDescent="0.25">
      <c r="A19080">
        <v>12057011516</v>
      </c>
      <c r="B19080" s="1" t="s">
        <v>14552</v>
      </c>
      <c r="C19080" s="1" t="s">
        <v>263</v>
      </c>
      <c r="D19080" s="1" t="s">
        <v>264</v>
      </c>
      <c r="E19080" s="1" t="s">
        <v>265</v>
      </c>
      <c r="F19080" s="1" t="s">
        <v>61</v>
      </c>
      <c r="G19080" s="1" t="s">
        <v>277</v>
      </c>
      <c r="H19080">
        <v>2</v>
      </c>
      <c r="I19080">
        <v>90</v>
      </c>
      <c r="J19080">
        <v>2699</v>
      </c>
      <c r="K19080">
        <v>3.3</v>
      </c>
      <c r="L19080">
        <v>0</v>
      </c>
      <c r="M19080">
        <v>0</v>
      </c>
      <c r="N19080">
        <v>7</v>
      </c>
      <c r="O19080">
        <v>0</v>
      </c>
      <c r="P19080">
        <v>0</v>
      </c>
      <c r="Q19080">
        <v>33</v>
      </c>
      <c r="R19080">
        <v>50</v>
      </c>
      <c r="S19080">
        <v>35.700000000000003</v>
      </c>
      <c r="T19080">
        <v>3.6</v>
      </c>
      <c r="U19080">
        <v>17.600000000000001</v>
      </c>
      <c r="V19080">
        <v>0</v>
      </c>
      <c r="W19080">
        <v>2</v>
      </c>
      <c r="X19080">
        <v>37.700000000000003</v>
      </c>
      <c r="Y19080">
        <v>30.8</v>
      </c>
    </row>
    <row r="19081" spans="1:25" x14ac:dyDescent="0.25">
      <c r="A19081">
        <v>12057011517</v>
      </c>
      <c r="B19081" s="1" t="s">
        <v>14553</v>
      </c>
      <c r="C19081" s="1" t="s">
        <v>263</v>
      </c>
      <c r="D19081" s="1" t="s">
        <v>264</v>
      </c>
      <c r="E19081" s="1" t="s">
        <v>265</v>
      </c>
      <c r="F19081" s="1" t="s">
        <v>61</v>
      </c>
      <c r="G19081" s="1" t="s">
        <v>277</v>
      </c>
      <c r="H19081">
        <v>2</v>
      </c>
      <c r="I19081">
        <v>599</v>
      </c>
      <c r="J19081">
        <v>9478</v>
      </c>
      <c r="K19081">
        <v>6.3</v>
      </c>
      <c r="L19081">
        <v>0</v>
      </c>
      <c r="M19081">
        <v>0</v>
      </c>
      <c r="N19081">
        <v>88</v>
      </c>
      <c r="O19081">
        <v>0</v>
      </c>
      <c r="P19081">
        <v>27</v>
      </c>
      <c r="Q19081">
        <v>470</v>
      </c>
      <c r="R19081">
        <v>27</v>
      </c>
      <c r="S19081">
        <v>0</v>
      </c>
      <c r="T19081">
        <v>5.9</v>
      </c>
      <c r="U19081">
        <v>5.2</v>
      </c>
      <c r="V19081">
        <v>5.6</v>
      </c>
      <c r="W19081">
        <v>1.1000000000000001</v>
      </c>
      <c r="X19081">
        <v>31.6</v>
      </c>
      <c r="Y19081">
        <v>6</v>
      </c>
    </row>
    <row r="19082" spans="1:25" x14ac:dyDescent="0.25">
      <c r="A19082">
        <v>12057011518</v>
      </c>
      <c r="B19082" s="1" t="s">
        <v>14554</v>
      </c>
      <c r="C19082" s="1" t="s">
        <v>263</v>
      </c>
      <c r="D19082" s="1" t="s">
        <v>264</v>
      </c>
      <c r="E19082" s="1" t="s">
        <v>265</v>
      </c>
      <c r="F19082" s="1" t="s">
        <v>61</v>
      </c>
      <c r="G19082" s="1" t="s">
        <v>277</v>
      </c>
      <c r="H19082">
        <v>2</v>
      </c>
      <c r="I19082">
        <v>208</v>
      </c>
      <c r="J19082">
        <v>4268</v>
      </c>
      <c r="K19082">
        <v>4.9000000000000004</v>
      </c>
      <c r="L19082">
        <v>0</v>
      </c>
      <c r="M19082">
        <v>0</v>
      </c>
      <c r="N19082">
        <v>37</v>
      </c>
      <c r="O19082">
        <v>0</v>
      </c>
      <c r="P19082">
        <v>0</v>
      </c>
      <c r="Q19082">
        <v>171</v>
      </c>
      <c r="R19082">
        <v>0</v>
      </c>
      <c r="S19082">
        <v>0</v>
      </c>
      <c r="T19082">
        <v>6.5</v>
      </c>
      <c r="U19082">
        <v>2.9</v>
      </c>
      <c r="V19082">
        <v>11</v>
      </c>
      <c r="W19082">
        <v>0.6</v>
      </c>
      <c r="X19082">
        <v>44.3</v>
      </c>
      <c r="Y19082">
        <v>4.7</v>
      </c>
    </row>
    <row r="19083" spans="1:25" x14ac:dyDescent="0.25">
      <c r="A19083">
        <v>12057011519</v>
      </c>
      <c r="B19083" s="1" t="s">
        <v>14555</v>
      </c>
      <c r="C19083" s="1" t="s">
        <v>263</v>
      </c>
      <c r="D19083" s="1" t="s">
        <v>264</v>
      </c>
      <c r="E19083" s="1" t="s">
        <v>265</v>
      </c>
      <c r="F19083" s="1" t="s">
        <v>61</v>
      </c>
      <c r="G19083" s="1" t="s">
        <v>277</v>
      </c>
      <c r="H19083">
        <v>2</v>
      </c>
      <c r="I19083">
        <v>195</v>
      </c>
      <c r="J19083">
        <v>2349</v>
      </c>
      <c r="K19083">
        <v>8.3000000000000007</v>
      </c>
      <c r="L19083">
        <v>0</v>
      </c>
      <c r="M19083">
        <v>0</v>
      </c>
      <c r="N19083">
        <v>7</v>
      </c>
      <c r="O19083">
        <v>0</v>
      </c>
      <c r="P19083">
        <v>0</v>
      </c>
      <c r="Q19083">
        <v>181</v>
      </c>
      <c r="R19083">
        <v>7</v>
      </c>
      <c r="S19083">
        <v>0</v>
      </c>
      <c r="T19083">
        <v>4.8</v>
      </c>
      <c r="U19083">
        <v>12.5</v>
      </c>
      <c r="V19083">
        <v>3</v>
      </c>
      <c r="W19083">
        <v>2.4</v>
      </c>
      <c r="X19083">
        <v>15.8</v>
      </c>
      <c r="Y19083">
        <v>14.5</v>
      </c>
    </row>
    <row r="19084" spans="1:25" x14ac:dyDescent="0.25">
      <c r="A19084">
        <v>12057011520</v>
      </c>
      <c r="B19084" s="1" t="s">
        <v>14556</v>
      </c>
      <c r="C19084" s="1" t="s">
        <v>263</v>
      </c>
      <c r="D19084" s="1" t="s">
        <v>264</v>
      </c>
      <c r="E19084" s="1" t="s">
        <v>265</v>
      </c>
      <c r="F19084" s="1" t="s">
        <v>61</v>
      </c>
      <c r="G19084" s="1" t="s">
        <v>277</v>
      </c>
      <c r="H19084">
        <v>2</v>
      </c>
      <c r="I19084">
        <v>455</v>
      </c>
      <c r="J19084">
        <v>5330</v>
      </c>
      <c r="K19084">
        <v>8.5</v>
      </c>
      <c r="L19084">
        <v>10</v>
      </c>
      <c r="M19084">
        <v>0</v>
      </c>
      <c r="N19084">
        <v>41</v>
      </c>
      <c r="O19084">
        <v>0</v>
      </c>
      <c r="P19084">
        <v>34</v>
      </c>
      <c r="Q19084">
        <v>251</v>
      </c>
      <c r="R19084">
        <v>141</v>
      </c>
      <c r="S19084">
        <v>0</v>
      </c>
      <c r="T19084">
        <v>2.6</v>
      </c>
      <c r="U19084">
        <v>11.9</v>
      </c>
      <c r="V19084">
        <v>0</v>
      </c>
      <c r="W19084">
        <v>2.6</v>
      </c>
      <c r="X19084">
        <v>31</v>
      </c>
      <c r="Y19084">
        <v>36.1</v>
      </c>
    </row>
    <row r="19085" spans="1:25" x14ac:dyDescent="0.25">
      <c r="A19085">
        <v>12057011521</v>
      </c>
      <c r="B19085" s="1" t="s">
        <v>14557</v>
      </c>
      <c r="C19085" s="1" t="s">
        <v>263</v>
      </c>
      <c r="D19085" s="1" t="s">
        <v>264</v>
      </c>
      <c r="E19085" s="1" t="s">
        <v>265</v>
      </c>
      <c r="F19085" s="1" t="s">
        <v>61</v>
      </c>
      <c r="G19085" s="1" t="s">
        <v>277</v>
      </c>
      <c r="H19085">
        <v>2</v>
      </c>
      <c r="I19085">
        <v>91</v>
      </c>
      <c r="J19085">
        <v>4083</v>
      </c>
      <c r="K19085">
        <v>2.2000000000000002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74</v>
      </c>
      <c r="R19085">
        <v>17</v>
      </c>
      <c r="S19085">
        <v>0</v>
      </c>
      <c r="T19085">
        <v>6.6</v>
      </c>
      <c r="U19085">
        <v>34.4</v>
      </c>
      <c r="V19085">
        <v>0</v>
      </c>
      <c r="W19085">
        <v>1.9</v>
      </c>
      <c r="X19085">
        <v>18.8</v>
      </c>
      <c r="Y19085">
        <v>78.599999999999994</v>
      </c>
    </row>
    <row r="19086" spans="1:25" x14ac:dyDescent="0.25">
      <c r="A19086">
        <v>12057011522</v>
      </c>
      <c r="B19086" s="1" t="s">
        <v>14558</v>
      </c>
      <c r="C19086" s="1" t="s">
        <v>263</v>
      </c>
      <c r="D19086" s="1" t="s">
        <v>264</v>
      </c>
      <c r="E19086" s="1" t="s">
        <v>265</v>
      </c>
      <c r="F19086" s="1" t="s">
        <v>61</v>
      </c>
      <c r="G19086" s="1" t="s">
        <v>277</v>
      </c>
      <c r="H19086">
        <v>2</v>
      </c>
      <c r="I19086">
        <v>236</v>
      </c>
      <c r="J19086">
        <v>3755</v>
      </c>
      <c r="K19086">
        <v>6.3</v>
      </c>
      <c r="L19086">
        <v>0</v>
      </c>
      <c r="M19086">
        <v>0</v>
      </c>
      <c r="N19086">
        <v>0</v>
      </c>
      <c r="O19086">
        <v>0</v>
      </c>
      <c r="P19086">
        <v>14</v>
      </c>
      <c r="Q19086">
        <v>187</v>
      </c>
      <c r="R19086">
        <v>49</v>
      </c>
      <c r="S19086">
        <v>4.0999999999999996</v>
      </c>
      <c r="T19086">
        <v>1.3</v>
      </c>
      <c r="U19086">
        <v>11</v>
      </c>
      <c r="V19086">
        <v>5.7</v>
      </c>
      <c r="W19086">
        <v>5.0999999999999996</v>
      </c>
      <c r="X19086">
        <v>20.8</v>
      </c>
      <c r="Y19086">
        <v>19.8</v>
      </c>
    </row>
    <row r="19087" spans="1:25" x14ac:dyDescent="0.25">
      <c r="A19087">
        <v>12057011524</v>
      </c>
      <c r="B19087" s="1" t="s">
        <v>14560</v>
      </c>
      <c r="C19087" s="1" t="s">
        <v>263</v>
      </c>
      <c r="D19087" s="1" t="s">
        <v>264</v>
      </c>
      <c r="E19087" s="1" t="s">
        <v>265</v>
      </c>
      <c r="F19087" s="1" t="s">
        <v>61</v>
      </c>
      <c r="G19087" s="1" t="s">
        <v>277</v>
      </c>
      <c r="H19087">
        <v>2</v>
      </c>
      <c r="I19087">
        <v>427</v>
      </c>
      <c r="J19087">
        <v>5568</v>
      </c>
      <c r="K19087">
        <v>7.7</v>
      </c>
      <c r="L19087">
        <v>134</v>
      </c>
      <c r="M19087">
        <v>0</v>
      </c>
      <c r="N19087">
        <v>9</v>
      </c>
      <c r="O19087">
        <v>0</v>
      </c>
      <c r="P19087">
        <v>18</v>
      </c>
      <c r="Q19087">
        <v>226</v>
      </c>
      <c r="R19087">
        <v>58</v>
      </c>
      <c r="S19087">
        <v>0</v>
      </c>
      <c r="T19087">
        <v>7.6</v>
      </c>
      <c r="U19087">
        <v>37.4</v>
      </c>
      <c r="V19087">
        <v>4.3</v>
      </c>
      <c r="W19087">
        <v>3.6</v>
      </c>
      <c r="X19087">
        <v>24.1</v>
      </c>
      <c r="Y19087">
        <v>75.7</v>
      </c>
    </row>
    <row r="19088" spans="1:25" x14ac:dyDescent="0.25">
      <c r="A19088">
        <v>12057011606</v>
      </c>
      <c r="B19088" s="1" t="s">
        <v>14563</v>
      </c>
      <c r="C19088" s="1" t="s">
        <v>263</v>
      </c>
      <c r="D19088" s="1" t="s">
        <v>264</v>
      </c>
      <c r="E19088" s="1" t="s">
        <v>265</v>
      </c>
      <c r="F19088" s="1" t="s">
        <v>61</v>
      </c>
      <c r="G19088" s="1" t="s">
        <v>277</v>
      </c>
      <c r="H19088">
        <v>2</v>
      </c>
      <c r="I19088">
        <v>453</v>
      </c>
      <c r="J19088">
        <v>7657</v>
      </c>
      <c r="K19088">
        <v>5.9</v>
      </c>
      <c r="L19088">
        <v>19</v>
      </c>
      <c r="M19088">
        <v>0</v>
      </c>
      <c r="N19088">
        <v>21</v>
      </c>
      <c r="O19088">
        <v>0</v>
      </c>
      <c r="P19088">
        <v>101</v>
      </c>
      <c r="Q19088">
        <v>228</v>
      </c>
      <c r="R19088">
        <v>84</v>
      </c>
      <c r="S19088">
        <v>0</v>
      </c>
      <c r="T19088">
        <v>6.7</v>
      </c>
      <c r="U19088">
        <v>23.7</v>
      </c>
      <c r="V19088">
        <v>0</v>
      </c>
      <c r="W19088">
        <v>5.9</v>
      </c>
      <c r="X19088">
        <v>44.3</v>
      </c>
      <c r="Y19088">
        <v>44.6</v>
      </c>
    </row>
    <row r="19089" spans="1:25" x14ac:dyDescent="0.25">
      <c r="A19089">
        <v>12057011611</v>
      </c>
      <c r="B19089" s="1" t="s">
        <v>14567</v>
      </c>
      <c r="C19089" s="1" t="s">
        <v>263</v>
      </c>
      <c r="D19089" s="1" t="s">
        <v>264</v>
      </c>
      <c r="E19089" s="1" t="s">
        <v>265</v>
      </c>
      <c r="F19089" s="1" t="s">
        <v>61</v>
      </c>
      <c r="G19089" s="1" t="s">
        <v>277</v>
      </c>
      <c r="H19089">
        <v>2</v>
      </c>
      <c r="I19089">
        <v>255</v>
      </c>
      <c r="J19089">
        <v>4255</v>
      </c>
      <c r="K19089">
        <v>6</v>
      </c>
      <c r="L19089">
        <v>11</v>
      </c>
      <c r="M19089">
        <v>0</v>
      </c>
      <c r="N19089">
        <v>0</v>
      </c>
      <c r="O19089">
        <v>0</v>
      </c>
      <c r="P19089">
        <v>0</v>
      </c>
      <c r="Q19089">
        <v>64</v>
      </c>
      <c r="R19089">
        <v>191</v>
      </c>
      <c r="S19089">
        <v>23.6</v>
      </c>
      <c r="T19089">
        <v>10.199999999999999</v>
      </c>
      <c r="U19089">
        <v>26.3</v>
      </c>
      <c r="V19089">
        <v>3.9</v>
      </c>
      <c r="W19089">
        <v>19.100000000000001</v>
      </c>
      <c r="X19089">
        <v>27.2</v>
      </c>
      <c r="Y19089">
        <v>20.2</v>
      </c>
    </row>
    <row r="19090" spans="1:25" x14ac:dyDescent="0.25">
      <c r="A19090">
        <v>12057011612</v>
      </c>
      <c r="B19090" s="1" t="s">
        <v>14568</v>
      </c>
      <c r="C19090" s="1" t="s">
        <v>263</v>
      </c>
      <c r="D19090" s="1" t="s">
        <v>264</v>
      </c>
      <c r="E19090" s="1" t="s">
        <v>265</v>
      </c>
      <c r="F19090" s="1" t="s">
        <v>61</v>
      </c>
      <c r="G19090" s="1" t="s">
        <v>277</v>
      </c>
      <c r="H19090">
        <v>2</v>
      </c>
      <c r="I19090">
        <v>148</v>
      </c>
      <c r="J19090">
        <v>5914</v>
      </c>
      <c r="K19090">
        <v>2.5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148</v>
      </c>
      <c r="S19090">
        <v>0</v>
      </c>
      <c r="T19090">
        <v>12.8</v>
      </c>
      <c r="U19090">
        <v>18.100000000000001</v>
      </c>
      <c r="V19090">
        <v>0</v>
      </c>
      <c r="W19090">
        <v>12.6</v>
      </c>
      <c r="X19090">
        <v>24.9</v>
      </c>
      <c r="Y19090">
        <v>32</v>
      </c>
    </row>
    <row r="19091" spans="1:25" x14ac:dyDescent="0.25">
      <c r="A19091">
        <v>12057011706</v>
      </c>
      <c r="B19091" s="1" t="s">
        <v>14572</v>
      </c>
      <c r="C19091" s="1" t="s">
        <v>263</v>
      </c>
      <c r="D19091" s="1" t="s">
        <v>264</v>
      </c>
      <c r="E19091" s="1" t="s">
        <v>265</v>
      </c>
      <c r="F19091" s="1" t="s">
        <v>61</v>
      </c>
      <c r="G19091" s="1" t="s">
        <v>277</v>
      </c>
      <c r="H19091">
        <v>2</v>
      </c>
      <c r="I19091">
        <v>463</v>
      </c>
      <c r="J19091">
        <v>9084</v>
      </c>
      <c r="K19091">
        <v>5.0999999999999996</v>
      </c>
      <c r="L19091">
        <v>0</v>
      </c>
      <c r="M19091">
        <v>0</v>
      </c>
      <c r="N19091">
        <v>12</v>
      </c>
      <c r="O19091">
        <v>0</v>
      </c>
      <c r="P19091">
        <v>180</v>
      </c>
      <c r="Q19091">
        <v>20</v>
      </c>
      <c r="R19091">
        <v>351</v>
      </c>
      <c r="S19091">
        <v>7.3</v>
      </c>
      <c r="T19091">
        <v>9.4</v>
      </c>
      <c r="U19091">
        <v>31.3</v>
      </c>
      <c r="V19091">
        <v>7.7</v>
      </c>
      <c r="W19091">
        <v>16.8</v>
      </c>
      <c r="X19091">
        <v>26.7</v>
      </c>
      <c r="Y19091">
        <v>68.599999999999994</v>
      </c>
    </row>
    <row r="19092" spans="1:25" x14ac:dyDescent="0.25">
      <c r="A19092">
        <v>12057011709</v>
      </c>
      <c r="B19092" s="1" t="s">
        <v>14574</v>
      </c>
      <c r="C19092" s="1" t="s">
        <v>263</v>
      </c>
      <c r="D19092" s="1" t="s">
        <v>264</v>
      </c>
      <c r="E19092" s="1" t="s">
        <v>265</v>
      </c>
      <c r="F19092" s="1" t="s">
        <v>61</v>
      </c>
      <c r="G19092" s="1" t="s">
        <v>277</v>
      </c>
      <c r="H19092">
        <v>2</v>
      </c>
      <c r="I19092">
        <v>38</v>
      </c>
      <c r="J19092">
        <v>1068</v>
      </c>
      <c r="K19092">
        <v>3.6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38</v>
      </c>
      <c r="R19092">
        <v>0</v>
      </c>
      <c r="S19092">
        <v>0</v>
      </c>
      <c r="T19092">
        <v>0</v>
      </c>
      <c r="U19092">
        <v>28.6</v>
      </c>
      <c r="V19092">
        <v>0</v>
      </c>
      <c r="W19092">
        <v>0</v>
      </c>
      <c r="X19092">
        <v>0</v>
      </c>
      <c r="Y19092">
        <v>64.2</v>
      </c>
    </row>
    <row r="19093" spans="1:25" x14ac:dyDescent="0.25">
      <c r="A19093">
        <v>12057011710</v>
      </c>
      <c r="B19093" s="1" t="s">
        <v>14575</v>
      </c>
      <c r="C19093" s="1" t="s">
        <v>263</v>
      </c>
      <c r="D19093" s="1" t="s">
        <v>264</v>
      </c>
      <c r="E19093" s="1" t="s">
        <v>265</v>
      </c>
      <c r="F19093" s="1" t="s">
        <v>61</v>
      </c>
      <c r="G19093" s="1" t="s">
        <v>277</v>
      </c>
      <c r="H19093">
        <v>2</v>
      </c>
      <c r="I19093">
        <v>334</v>
      </c>
      <c r="J19093">
        <v>5986</v>
      </c>
      <c r="K19093">
        <v>5.6</v>
      </c>
      <c r="L19093">
        <v>0</v>
      </c>
      <c r="M19093">
        <v>0</v>
      </c>
      <c r="N19093">
        <v>122</v>
      </c>
      <c r="O19093">
        <v>0</v>
      </c>
      <c r="P19093">
        <v>2</v>
      </c>
      <c r="Q19093">
        <v>104</v>
      </c>
      <c r="R19093">
        <v>108</v>
      </c>
      <c r="S19093">
        <v>0</v>
      </c>
      <c r="T19093">
        <v>8</v>
      </c>
      <c r="U19093">
        <v>37.4</v>
      </c>
      <c r="V19093">
        <v>2.2000000000000002</v>
      </c>
      <c r="W19093">
        <v>2.2000000000000002</v>
      </c>
      <c r="X19093">
        <v>27.3</v>
      </c>
      <c r="Y19093">
        <v>55.2</v>
      </c>
    </row>
    <row r="19094" spans="1:25" x14ac:dyDescent="0.25">
      <c r="A19094">
        <v>12057011712</v>
      </c>
      <c r="B19094" s="1" t="s">
        <v>14576</v>
      </c>
      <c r="C19094" s="1" t="s">
        <v>263</v>
      </c>
      <c r="D19094" s="1" t="s">
        <v>264</v>
      </c>
      <c r="E19094" s="1" t="s">
        <v>265</v>
      </c>
      <c r="F19094" s="1" t="s">
        <v>61</v>
      </c>
      <c r="G19094" s="1" t="s">
        <v>277</v>
      </c>
      <c r="H19094">
        <v>2</v>
      </c>
      <c r="I19094">
        <v>251</v>
      </c>
      <c r="J19094">
        <v>5600</v>
      </c>
      <c r="K19094">
        <v>4.5</v>
      </c>
      <c r="L19094">
        <v>0</v>
      </c>
      <c r="M19094">
        <v>0</v>
      </c>
      <c r="N19094">
        <v>18</v>
      </c>
      <c r="O19094">
        <v>0</v>
      </c>
      <c r="P19094">
        <v>64</v>
      </c>
      <c r="Q19094">
        <v>169</v>
      </c>
      <c r="R19094">
        <v>44</v>
      </c>
      <c r="S19094">
        <v>8.4</v>
      </c>
      <c r="T19094">
        <v>11.8</v>
      </c>
      <c r="U19094">
        <v>22.9</v>
      </c>
      <c r="V19094">
        <v>11.1</v>
      </c>
      <c r="W19094">
        <v>6.3</v>
      </c>
      <c r="X19094">
        <v>11.7</v>
      </c>
      <c r="Y19094">
        <v>39.299999999999997</v>
      </c>
    </row>
    <row r="19095" spans="1:25" x14ac:dyDescent="0.25">
      <c r="A19095">
        <v>12057011803</v>
      </c>
      <c r="B19095" s="1" t="s">
        <v>14578</v>
      </c>
      <c r="C19095" s="1" t="s">
        <v>263</v>
      </c>
      <c r="D19095" s="1" t="s">
        <v>264</v>
      </c>
      <c r="E19095" s="1" t="s">
        <v>265</v>
      </c>
      <c r="F19095" s="1" t="s">
        <v>61</v>
      </c>
      <c r="G19095" s="1" t="s">
        <v>277</v>
      </c>
      <c r="H19095">
        <v>2</v>
      </c>
      <c r="I19095">
        <v>379</v>
      </c>
      <c r="J19095">
        <v>6477</v>
      </c>
      <c r="K19095">
        <v>5.9</v>
      </c>
      <c r="L19095">
        <v>41</v>
      </c>
      <c r="M19095">
        <v>0</v>
      </c>
      <c r="N19095">
        <v>23</v>
      </c>
      <c r="O19095">
        <v>0</v>
      </c>
      <c r="P19095">
        <v>44</v>
      </c>
      <c r="Q19095">
        <v>10</v>
      </c>
      <c r="R19095">
        <v>245</v>
      </c>
      <c r="S19095">
        <v>58.7</v>
      </c>
      <c r="T19095">
        <v>17.100000000000001</v>
      </c>
      <c r="U19095">
        <v>32.9</v>
      </c>
      <c r="V19095">
        <v>0</v>
      </c>
      <c r="W19095">
        <v>21.4</v>
      </c>
      <c r="X19095">
        <v>52.9</v>
      </c>
      <c r="Y19095">
        <v>71</v>
      </c>
    </row>
    <row r="19096" spans="1:25" x14ac:dyDescent="0.25">
      <c r="A19096">
        <v>12057011905</v>
      </c>
      <c r="B19096" s="1" t="s">
        <v>14583</v>
      </c>
      <c r="C19096" s="1" t="s">
        <v>263</v>
      </c>
      <c r="D19096" s="1" t="s">
        <v>264</v>
      </c>
      <c r="E19096" s="1" t="s">
        <v>265</v>
      </c>
      <c r="F19096" s="1" t="s">
        <v>61</v>
      </c>
      <c r="G19096" s="1" t="s">
        <v>277</v>
      </c>
      <c r="H19096">
        <v>2</v>
      </c>
      <c r="I19096">
        <v>111</v>
      </c>
      <c r="J19096">
        <v>1499</v>
      </c>
      <c r="K19096">
        <v>7.4</v>
      </c>
      <c r="L19096">
        <v>17</v>
      </c>
      <c r="M19096">
        <v>0</v>
      </c>
      <c r="N19096">
        <v>0</v>
      </c>
      <c r="O19096">
        <v>0</v>
      </c>
      <c r="P19096">
        <v>0</v>
      </c>
      <c r="Q19096">
        <v>11</v>
      </c>
      <c r="R19096">
        <v>83</v>
      </c>
      <c r="S19096">
        <v>48.6</v>
      </c>
      <c r="T19096">
        <v>28.4</v>
      </c>
      <c r="U19096">
        <v>26.1</v>
      </c>
      <c r="V19096">
        <v>0</v>
      </c>
      <c r="W19096">
        <v>33.1</v>
      </c>
      <c r="X19096">
        <v>53.8</v>
      </c>
      <c r="Y19096">
        <v>59.3</v>
      </c>
    </row>
    <row r="19097" spans="1:25" x14ac:dyDescent="0.25">
      <c r="A19097">
        <v>12057012001</v>
      </c>
      <c r="B19097" s="1" t="s">
        <v>14585</v>
      </c>
      <c r="C19097" s="1" t="s">
        <v>263</v>
      </c>
      <c r="D19097" s="1" t="s">
        <v>264</v>
      </c>
      <c r="E19097" s="1" t="s">
        <v>265</v>
      </c>
      <c r="F19097" s="1" t="s">
        <v>61</v>
      </c>
      <c r="G19097" s="1" t="s">
        <v>277</v>
      </c>
      <c r="H19097">
        <v>2</v>
      </c>
      <c r="I19097">
        <v>123</v>
      </c>
      <c r="J19097">
        <v>2775</v>
      </c>
      <c r="K19097">
        <v>4.4000000000000004</v>
      </c>
      <c r="L19097">
        <v>37</v>
      </c>
      <c r="M19097">
        <v>0</v>
      </c>
      <c r="N19097">
        <v>0</v>
      </c>
      <c r="O19097">
        <v>0</v>
      </c>
      <c r="P19097">
        <v>45</v>
      </c>
      <c r="Q19097">
        <v>10</v>
      </c>
      <c r="R19097">
        <v>31</v>
      </c>
      <c r="S19097">
        <v>35.4</v>
      </c>
      <c r="T19097">
        <v>28.5</v>
      </c>
      <c r="U19097">
        <v>44.7</v>
      </c>
      <c r="V19097">
        <v>13.9</v>
      </c>
      <c r="W19097">
        <v>4.0999999999999996</v>
      </c>
      <c r="X19097">
        <v>10.199999999999999</v>
      </c>
      <c r="Y19097">
        <v>34.6</v>
      </c>
    </row>
    <row r="19098" spans="1:25" x14ac:dyDescent="0.25">
      <c r="A19098">
        <v>12057012103</v>
      </c>
      <c r="B19098" s="1" t="s">
        <v>14587</v>
      </c>
      <c r="C19098" s="1" t="s">
        <v>263</v>
      </c>
      <c r="D19098" s="1" t="s">
        <v>264</v>
      </c>
      <c r="E19098" s="1" t="s">
        <v>265</v>
      </c>
      <c r="F19098" s="1" t="s">
        <v>61</v>
      </c>
      <c r="G19098" s="1" t="s">
        <v>277</v>
      </c>
      <c r="H19098">
        <v>2</v>
      </c>
      <c r="I19098">
        <v>891</v>
      </c>
      <c r="J19098">
        <v>8032</v>
      </c>
      <c r="K19098">
        <v>11.1</v>
      </c>
      <c r="L19098">
        <v>297</v>
      </c>
      <c r="M19098">
        <v>0</v>
      </c>
      <c r="N19098">
        <v>93</v>
      </c>
      <c r="O19098">
        <v>0</v>
      </c>
      <c r="P19098">
        <v>72</v>
      </c>
      <c r="Q19098">
        <v>70</v>
      </c>
      <c r="R19098">
        <v>359</v>
      </c>
      <c r="S19098">
        <v>29.8</v>
      </c>
      <c r="T19098">
        <v>19.8</v>
      </c>
      <c r="U19098">
        <v>54.5</v>
      </c>
      <c r="V19098">
        <v>6.6</v>
      </c>
      <c r="W19098">
        <v>8.1999999999999993</v>
      </c>
      <c r="X19098">
        <v>27.1</v>
      </c>
      <c r="Y19098">
        <v>69.900000000000006</v>
      </c>
    </row>
    <row r="19099" spans="1:25" x14ac:dyDescent="0.25">
      <c r="A19099">
        <v>12057012104</v>
      </c>
      <c r="B19099" s="1" t="s">
        <v>14588</v>
      </c>
      <c r="C19099" s="1" t="s">
        <v>263</v>
      </c>
      <c r="D19099" s="1" t="s">
        <v>264</v>
      </c>
      <c r="E19099" s="1" t="s">
        <v>265</v>
      </c>
      <c r="F19099" s="1" t="s">
        <v>61</v>
      </c>
      <c r="G19099" s="1" t="s">
        <v>277</v>
      </c>
      <c r="H19099">
        <v>2</v>
      </c>
      <c r="I19099">
        <v>754</v>
      </c>
      <c r="J19099">
        <v>7046</v>
      </c>
      <c r="K19099">
        <v>10.7</v>
      </c>
      <c r="L19099">
        <v>164</v>
      </c>
      <c r="M19099">
        <v>0</v>
      </c>
      <c r="N19099">
        <v>0</v>
      </c>
      <c r="O19099">
        <v>0</v>
      </c>
      <c r="P19099">
        <v>121</v>
      </c>
      <c r="Q19099">
        <v>128</v>
      </c>
      <c r="R19099">
        <v>395</v>
      </c>
      <c r="S19099">
        <v>38.4</v>
      </c>
      <c r="T19099">
        <v>29</v>
      </c>
      <c r="U19099">
        <v>53.1</v>
      </c>
      <c r="V19099">
        <v>18.8</v>
      </c>
      <c r="W19099">
        <v>7</v>
      </c>
      <c r="X19099">
        <v>27.4</v>
      </c>
      <c r="Y19099">
        <v>61.4</v>
      </c>
    </row>
    <row r="19100" spans="1:25" x14ac:dyDescent="0.25">
      <c r="A19100">
        <v>12057012107</v>
      </c>
      <c r="B19100" s="1" t="s">
        <v>14590</v>
      </c>
      <c r="C19100" s="1" t="s">
        <v>263</v>
      </c>
      <c r="D19100" s="1" t="s">
        <v>264</v>
      </c>
      <c r="E19100" s="1" t="s">
        <v>265</v>
      </c>
      <c r="F19100" s="1" t="s">
        <v>61</v>
      </c>
      <c r="G19100" s="1" t="s">
        <v>277</v>
      </c>
      <c r="H19100">
        <v>2</v>
      </c>
      <c r="I19100">
        <v>263</v>
      </c>
      <c r="J19100">
        <v>4282</v>
      </c>
      <c r="K19100">
        <v>6.1</v>
      </c>
      <c r="L19100">
        <v>50</v>
      </c>
      <c r="M19100">
        <v>0</v>
      </c>
      <c r="N19100">
        <v>0</v>
      </c>
      <c r="O19100">
        <v>0</v>
      </c>
      <c r="P19100">
        <v>32</v>
      </c>
      <c r="Q19100">
        <v>51</v>
      </c>
      <c r="R19100">
        <v>147</v>
      </c>
      <c r="S19100">
        <v>16.5</v>
      </c>
      <c r="T19100">
        <v>12.8</v>
      </c>
      <c r="U19100">
        <v>34.200000000000003</v>
      </c>
      <c r="V19100">
        <v>7</v>
      </c>
      <c r="W19100">
        <v>2.9</v>
      </c>
      <c r="X19100">
        <v>25.1</v>
      </c>
      <c r="Y19100">
        <v>39.299999999999997</v>
      </c>
    </row>
    <row r="19101" spans="1:25" x14ac:dyDescent="0.25">
      <c r="A19101">
        <v>12057012108</v>
      </c>
      <c r="B19101" s="1" t="s">
        <v>14591</v>
      </c>
      <c r="C19101" s="1" t="s">
        <v>263</v>
      </c>
      <c r="D19101" s="1" t="s">
        <v>264</v>
      </c>
      <c r="E19101" s="1" t="s">
        <v>265</v>
      </c>
      <c r="F19101" s="1" t="s">
        <v>61</v>
      </c>
      <c r="G19101" s="1" t="s">
        <v>277</v>
      </c>
      <c r="H19101">
        <v>2</v>
      </c>
      <c r="I19101">
        <v>406</v>
      </c>
      <c r="J19101">
        <v>3645</v>
      </c>
      <c r="K19101">
        <v>11.1</v>
      </c>
      <c r="L19101">
        <v>99</v>
      </c>
      <c r="M19101">
        <v>0</v>
      </c>
      <c r="N19101">
        <v>0</v>
      </c>
      <c r="O19101">
        <v>0</v>
      </c>
      <c r="P19101">
        <v>60</v>
      </c>
      <c r="Q19101">
        <v>152</v>
      </c>
      <c r="R19101">
        <v>123</v>
      </c>
      <c r="S19101">
        <v>0</v>
      </c>
      <c r="T19101">
        <v>18.899999999999999</v>
      </c>
      <c r="U19101">
        <v>31.8</v>
      </c>
      <c r="V19101">
        <v>24.3</v>
      </c>
      <c r="W19101">
        <v>4.7</v>
      </c>
      <c r="X19101">
        <v>10</v>
      </c>
      <c r="Y19101">
        <v>29.6</v>
      </c>
    </row>
    <row r="19102" spans="1:25" x14ac:dyDescent="0.25">
      <c r="A19102">
        <v>12057012206</v>
      </c>
      <c r="B19102" s="1" t="s">
        <v>14592</v>
      </c>
      <c r="C19102" s="1" t="s">
        <v>263</v>
      </c>
      <c r="D19102" s="1" t="s">
        <v>264</v>
      </c>
      <c r="E19102" s="1" t="s">
        <v>265</v>
      </c>
      <c r="F19102" s="1" t="s">
        <v>61</v>
      </c>
      <c r="G19102" s="1" t="s">
        <v>277</v>
      </c>
      <c r="H19102">
        <v>2</v>
      </c>
      <c r="I19102">
        <v>335</v>
      </c>
      <c r="J19102">
        <v>6766</v>
      </c>
      <c r="K19102">
        <v>5</v>
      </c>
      <c r="L19102">
        <v>45</v>
      </c>
      <c r="M19102">
        <v>0</v>
      </c>
      <c r="N19102">
        <v>34</v>
      </c>
      <c r="O19102">
        <v>0</v>
      </c>
      <c r="P19102">
        <v>54</v>
      </c>
      <c r="Q19102">
        <v>122</v>
      </c>
      <c r="R19102">
        <v>136</v>
      </c>
      <c r="S19102">
        <v>17.8</v>
      </c>
      <c r="T19102">
        <v>8</v>
      </c>
      <c r="U19102">
        <v>26.6</v>
      </c>
      <c r="V19102">
        <v>17.7</v>
      </c>
      <c r="W19102">
        <v>1.7</v>
      </c>
      <c r="X19102">
        <v>9.6</v>
      </c>
      <c r="Y19102">
        <v>21.4</v>
      </c>
    </row>
    <row r="19103" spans="1:25" x14ac:dyDescent="0.25">
      <c r="A19103">
        <v>12057012207</v>
      </c>
      <c r="B19103" s="1" t="s">
        <v>14593</v>
      </c>
      <c r="C19103" s="1" t="s">
        <v>263</v>
      </c>
      <c r="D19103" s="1" t="s">
        <v>264</v>
      </c>
      <c r="E19103" s="1" t="s">
        <v>265</v>
      </c>
      <c r="F19103" s="1" t="s">
        <v>61</v>
      </c>
      <c r="G19103" s="1" t="s">
        <v>277</v>
      </c>
      <c r="H19103">
        <v>2</v>
      </c>
      <c r="I19103">
        <v>373</v>
      </c>
      <c r="J19103">
        <v>7248</v>
      </c>
      <c r="K19103">
        <v>5.0999999999999996</v>
      </c>
      <c r="L19103">
        <v>52</v>
      </c>
      <c r="M19103">
        <v>0</v>
      </c>
      <c r="N19103">
        <v>0</v>
      </c>
      <c r="O19103">
        <v>0</v>
      </c>
      <c r="P19103">
        <v>16</v>
      </c>
      <c r="Q19103">
        <v>119</v>
      </c>
      <c r="R19103">
        <v>186</v>
      </c>
      <c r="S19103">
        <v>49</v>
      </c>
      <c r="T19103">
        <v>8.5</v>
      </c>
      <c r="U19103">
        <v>14.7</v>
      </c>
      <c r="V19103">
        <v>13.4</v>
      </c>
      <c r="W19103">
        <v>0.7</v>
      </c>
      <c r="X19103">
        <v>4.2</v>
      </c>
      <c r="Y19103">
        <v>20.8</v>
      </c>
    </row>
    <row r="19104" spans="1:25" x14ac:dyDescent="0.25">
      <c r="A19104">
        <v>12057012208</v>
      </c>
      <c r="B19104" s="1" t="s">
        <v>14594</v>
      </c>
      <c r="C19104" s="1" t="s">
        <v>263</v>
      </c>
      <c r="D19104" s="1" t="s">
        <v>264</v>
      </c>
      <c r="E19104" s="1" t="s">
        <v>265</v>
      </c>
      <c r="F19104" s="1" t="s">
        <v>61</v>
      </c>
      <c r="G19104" s="1" t="s">
        <v>277</v>
      </c>
      <c r="H19104">
        <v>2</v>
      </c>
      <c r="I19104">
        <v>356</v>
      </c>
      <c r="J19104">
        <v>6640</v>
      </c>
      <c r="K19104">
        <v>5.4</v>
      </c>
      <c r="L19104">
        <v>43</v>
      </c>
      <c r="M19104">
        <v>0</v>
      </c>
      <c r="N19104">
        <v>32</v>
      </c>
      <c r="O19104">
        <v>0</v>
      </c>
      <c r="P19104">
        <v>15</v>
      </c>
      <c r="Q19104">
        <v>181</v>
      </c>
      <c r="R19104">
        <v>85</v>
      </c>
      <c r="S19104">
        <v>0</v>
      </c>
      <c r="T19104">
        <v>16.7</v>
      </c>
      <c r="U19104">
        <v>9</v>
      </c>
      <c r="V19104">
        <v>28.4</v>
      </c>
      <c r="W19104">
        <v>0.6</v>
      </c>
      <c r="X19104">
        <v>10.7</v>
      </c>
      <c r="Y19104">
        <v>4.0999999999999996</v>
      </c>
    </row>
    <row r="19105" spans="1:25" x14ac:dyDescent="0.25">
      <c r="A19105">
        <v>12057012210</v>
      </c>
      <c r="B19105" s="1" t="s">
        <v>14596</v>
      </c>
      <c r="C19105" s="1" t="s">
        <v>263</v>
      </c>
      <c r="D19105" s="1" t="s">
        <v>264</v>
      </c>
      <c r="E19105" s="1" t="s">
        <v>265</v>
      </c>
      <c r="F19105" s="1" t="s">
        <v>61</v>
      </c>
      <c r="G19105" s="1" t="s">
        <v>277</v>
      </c>
      <c r="H19105">
        <v>2</v>
      </c>
      <c r="I19105">
        <v>195</v>
      </c>
      <c r="J19105">
        <v>5720</v>
      </c>
      <c r="K19105">
        <v>3.4</v>
      </c>
      <c r="L19105">
        <v>0</v>
      </c>
      <c r="M19105">
        <v>0</v>
      </c>
      <c r="N19105">
        <v>9</v>
      </c>
      <c r="O19105">
        <v>0</v>
      </c>
      <c r="P19105">
        <v>0</v>
      </c>
      <c r="Q19105">
        <v>167</v>
      </c>
      <c r="R19105">
        <v>19</v>
      </c>
      <c r="S19105">
        <v>5.6</v>
      </c>
      <c r="T19105">
        <v>14.9</v>
      </c>
      <c r="U19105">
        <v>35.4</v>
      </c>
      <c r="V19105">
        <v>2.8</v>
      </c>
      <c r="W19105">
        <v>3.3</v>
      </c>
      <c r="X19105">
        <v>14.8</v>
      </c>
      <c r="Y19105">
        <v>34.9</v>
      </c>
    </row>
    <row r="19106" spans="1:25" x14ac:dyDescent="0.25">
      <c r="A19106">
        <v>12057012212</v>
      </c>
      <c r="B19106" s="1" t="s">
        <v>14597</v>
      </c>
      <c r="C19106" s="1" t="s">
        <v>263</v>
      </c>
      <c r="D19106" s="1" t="s">
        <v>264</v>
      </c>
      <c r="E19106" s="1" t="s">
        <v>265</v>
      </c>
      <c r="F19106" s="1" t="s">
        <v>61</v>
      </c>
      <c r="G19106" s="1" t="s">
        <v>277</v>
      </c>
      <c r="H19106">
        <v>2</v>
      </c>
      <c r="I19106">
        <v>386</v>
      </c>
      <c r="J19106">
        <v>4104</v>
      </c>
      <c r="K19106">
        <v>9.4</v>
      </c>
      <c r="L19106">
        <v>122</v>
      </c>
      <c r="M19106">
        <v>0</v>
      </c>
      <c r="N19106">
        <v>0</v>
      </c>
      <c r="O19106">
        <v>0</v>
      </c>
      <c r="P19106">
        <v>13</v>
      </c>
      <c r="Q19106">
        <v>131</v>
      </c>
      <c r="R19106">
        <v>120</v>
      </c>
      <c r="S19106">
        <v>51.4</v>
      </c>
      <c r="T19106">
        <v>9.6999999999999993</v>
      </c>
      <c r="U19106">
        <v>53.1</v>
      </c>
      <c r="V19106">
        <v>10.7</v>
      </c>
      <c r="W19106">
        <v>9.5</v>
      </c>
      <c r="X19106">
        <v>12.5</v>
      </c>
      <c r="Y19106">
        <v>79.400000000000006</v>
      </c>
    </row>
    <row r="19107" spans="1:25" x14ac:dyDescent="0.25">
      <c r="A19107">
        <v>12057012301</v>
      </c>
      <c r="B19107" s="1" t="s">
        <v>14599</v>
      </c>
      <c r="C19107" s="1" t="s">
        <v>263</v>
      </c>
      <c r="D19107" s="1" t="s">
        <v>264</v>
      </c>
      <c r="E19107" s="1" t="s">
        <v>265</v>
      </c>
      <c r="F19107" s="1" t="s">
        <v>61</v>
      </c>
      <c r="G19107" s="1" t="s">
        <v>277</v>
      </c>
      <c r="H19107">
        <v>2</v>
      </c>
      <c r="I19107">
        <v>522</v>
      </c>
      <c r="J19107">
        <v>6413</v>
      </c>
      <c r="K19107">
        <v>8.1</v>
      </c>
      <c r="L19107">
        <v>36</v>
      </c>
      <c r="M19107">
        <v>0</v>
      </c>
      <c r="N19107">
        <v>36</v>
      </c>
      <c r="O19107">
        <v>0</v>
      </c>
      <c r="P19107">
        <v>25</v>
      </c>
      <c r="Q19107">
        <v>351</v>
      </c>
      <c r="R19107">
        <v>116</v>
      </c>
      <c r="S19107">
        <v>23.6</v>
      </c>
      <c r="T19107">
        <v>8.4</v>
      </c>
      <c r="U19107">
        <v>30</v>
      </c>
      <c r="V19107">
        <v>7.9</v>
      </c>
      <c r="W19107">
        <v>11</v>
      </c>
      <c r="X19107">
        <v>11.2</v>
      </c>
      <c r="Y19107">
        <v>37.799999999999997</v>
      </c>
    </row>
    <row r="19108" spans="1:25" x14ac:dyDescent="0.25">
      <c r="A19108">
        <v>12057012402</v>
      </c>
      <c r="B19108" s="1" t="s">
        <v>14603</v>
      </c>
      <c r="C19108" s="1" t="s">
        <v>263</v>
      </c>
      <c r="D19108" s="1" t="s">
        <v>264</v>
      </c>
      <c r="E19108" s="1" t="s">
        <v>265</v>
      </c>
      <c r="F19108" s="1" t="s">
        <v>61</v>
      </c>
      <c r="G19108" s="1" t="s">
        <v>277</v>
      </c>
      <c r="H19108">
        <v>2</v>
      </c>
      <c r="I19108">
        <v>148</v>
      </c>
      <c r="J19108">
        <v>2687</v>
      </c>
      <c r="K19108">
        <v>5.5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61</v>
      </c>
      <c r="R19108">
        <v>87</v>
      </c>
      <c r="S19108">
        <v>46</v>
      </c>
      <c r="T19108">
        <v>44.8</v>
      </c>
      <c r="U19108">
        <v>24.3</v>
      </c>
      <c r="V19108">
        <v>3.1</v>
      </c>
      <c r="W19108">
        <v>20.6</v>
      </c>
      <c r="X19108">
        <v>63.9</v>
      </c>
      <c r="Y19108">
        <v>45</v>
      </c>
    </row>
    <row r="19109" spans="1:25" x14ac:dyDescent="0.25">
      <c r="A19109">
        <v>12057012403</v>
      </c>
      <c r="B19109" s="1" t="s">
        <v>14604</v>
      </c>
      <c r="C19109" s="1" t="s">
        <v>263</v>
      </c>
      <c r="D19109" s="1" t="s">
        <v>264</v>
      </c>
      <c r="E19109" s="1" t="s">
        <v>265</v>
      </c>
      <c r="F19109" s="1" t="s">
        <v>61</v>
      </c>
      <c r="G19109" s="1" t="s">
        <v>277</v>
      </c>
      <c r="H19109">
        <v>2</v>
      </c>
      <c r="I19109">
        <v>524</v>
      </c>
      <c r="J19109">
        <v>6645</v>
      </c>
      <c r="K19109">
        <v>7.9</v>
      </c>
      <c r="L19109">
        <v>36</v>
      </c>
      <c r="M19109">
        <v>0</v>
      </c>
      <c r="N19109">
        <v>0</v>
      </c>
      <c r="O19109">
        <v>0</v>
      </c>
      <c r="P19109">
        <v>0</v>
      </c>
      <c r="Q19109">
        <v>311</v>
      </c>
      <c r="R19109">
        <v>150</v>
      </c>
      <c r="S19109">
        <v>42.3</v>
      </c>
      <c r="T19109">
        <v>31.4</v>
      </c>
      <c r="U19109">
        <v>21.2</v>
      </c>
      <c r="V19109">
        <v>22.2</v>
      </c>
      <c r="W19109">
        <v>10</v>
      </c>
      <c r="X19109">
        <v>44.5</v>
      </c>
      <c r="Y19109">
        <v>36.5</v>
      </c>
    </row>
    <row r="19110" spans="1:25" x14ac:dyDescent="0.25">
      <c r="A19110">
        <v>12057012501</v>
      </c>
      <c r="B19110" s="1" t="s">
        <v>14605</v>
      </c>
      <c r="C19110" s="1" t="s">
        <v>263</v>
      </c>
      <c r="D19110" s="1" t="s">
        <v>264</v>
      </c>
      <c r="E19110" s="1" t="s">
        <v>265</v>
      </c>
      <c r="F19110" s="1" t="s">
        <v>61</v>
      </c>
      <c r="G19110" s="1" t="s">
        <v>277</v>
      </c>
      <c r="H19110">
        <v>2</v>
      </c>
      <c r="I19110">
        <v>87</v>
      </c>
      <c r="J19110">
        <v>4210</v>
      </c>
      <c r="K19110">
        <v>2.1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75</v>
      </c>
      <c r="R19110">
        <v>12</v>
      </c>
      <c r="S19110">
        <v>44.5</v>
      </c>
      <c r="T19110">
        <v>34.6</v>
      </c>
      <c r="U19110">
        <v>36.6</v>
      </c>
      <c r="V19110">
        <v>11.7</v>
      </c>
      <c r="W19110">
        <v>6.6</v>
      </c>
      <c r="X19110">
        <v>46</v>
      </c>
      <c r="Y19110">
        <v>28</v>
      </c>
    </row>
    <row r="19111" spans="1:25" x14ac:dyDescent="0.25">
      <c r="A19111">
        <v>12057012503</v>
      </c>
      <c r="B19111" s="1" t="s">
        <v>14606</v>
      </c>
      <c r="C19111" s="1" t="s">
        <v>263</v>
      </c>
      <c r="D19111" s="1" t="s">
        <v>264</v>
      </c>
      <c r="E19111" s="1" t="s">
        <v>265</v>
      </c>
      <c r="F19111" s="1" t="s">
        <v>61</v>
      </c>
      <c r="G19111" s="1" t="s">
        <v>277</v>
      </c>
      <c r="H19111">
        <v>2</v>
      </c>
      <c r="I19111">
        <v>257</v>
      </c>
      <c r="J19111">
        <v>4438</v>
      </c>
      <c r="K19111">
        <v>5.8</v>
      </c>
      <c r="L19111">
        <v>63</v>
      </c>
      <c r="M19111">
        <v>0</v>
      </c>
      <c r="N19111">
        <v>0</v>
      </c>
      <c r="O19111">
        <v>0</v>
      </c>
      <c r="P19111">
        <v>40</v>
      </c>
      <c r="Q19111">
        <v>117</v>
      </c>
      <c r="R19111">
        <v>49</v>
      </c>
      <c r="S19111">
        <v>20.7</v>
      </c>
      <c r="T19111">
        <v>10.9</v>
      </c>
      <c r="U19111">
        <v>27.2</v>
      </c>
      <c r="V19111">
        <v>0</v>
      </c>
      <c r="W19111">
        <v>8</v>
      </c>
      <c r="X19111">
        <v>9.5</v>
      </c>
      <c r="Y19111">
        <v>40.299999999999997</v>
      </c>
    </row>
    <row r="19112" spans="1:25" x14ac:dyDescent="0.25">
      <c r="A19112">
        <v>12057012600</v>
      </c>
      <c r="B19112" s="1" t="s">
        <v>14608</v>
      </c>
      <c r="C19112" s="1" t="s">
        <v>263</v>
      </c>
      <c r="D19112" s="1" t="s">
        <v>264</v>
      </c>
      <c r="E19112" s="1" t="s">
        <v>265</v>
      </c>
      <c r="F19112" s="1" t="s">
        <v>61</v>
      </c>
      <c r="G19112" s="1" t="s">
        <v>277</v>
      </c>
      <c r="H19112">
        <v>2</v>
      </c>
      <c r="I19112">
        <v>513</v>
      </c>
      <c r="J19112">
        <v>5622</v>
      </c>
      <c r="K19112">
        <v>9.1</v>
      </c>
      <c r="L19112">
        <v>118</v>
      </c>
      <c r="M19112">
        <v>0</v>
      </c>
      <c r="N19112">
        <v>0</v>
      </c>
      <c r="O19112">
        <v>0</v>
      </c>
      <c r="P19112">
        <v>0</v>
      </c>
      <c r="Q19112">
        <v>80</v>
      </c>
      <c r="R19112">
        <v>315</v>
      </c>
      <c r="S19112">
        <v>29.6</v>
      </c>
      <c r="T19112">
        <v>17.2</v>
      </c>
      <c r="U19112">
        <v>37.4</v>
      </c>
      <c r="V19112">
        <v>10.5</v>
      </c>
      <c r="W19112">
        <v>5.3</v>
      </c>
      <c r="X19112">
        <v>13.4</v>
      </c>
      <c r="Y19112">
        <v>41.5</v>
      </c>
    </row>
    <row r="19113" spans="1:25" x14ac:dyDescent="0.25">
      <c r="A19113">
        <v>12057012702</v>
      </c>
      <c r="B19113" s="1" t="s">
        <v>14610</v>
      </c>
      <c r="C19113" s="1" t="s">
        <v>263</v>
      </c>
      <c r="D19113" s="1" t="s">
        <v>264</v>
      </c>
      <c r="E19113" s="1" t="s">
        <v>265</v>
      </c>
      <c r="F19113" s="1" t="s">
        <v>61</v>
      </c>
      <c r="G19113" s="1" t="s">
        <v>277</v>
      </c>
      <c r="H19113">
        <v>2</v>
      </c>
      <c r="I19113">
        <v>279</v>
      </c>
      <c r="J19113">
        <v>3994</v>
      </c>
      <c r="K19113">
        <v>7</v>
      </c>
      <c r="L19113">
        <v>58</v>
      </c>
      <c r="M19113">
        <v>0</v>
      </c>
      <c r="N19113">
        <v>11</v>
      </c>
      <c r="O19113">
        <v>0</v>
      </c>
      <c r="P19113">
        <v>0</v>
      </c>
      <c r="Q19113">
        <v>45</v>
      </c>
      <c r="R19113">
        <v>165</v>
      </c>
      <c r="S19113">
        <v>0</v>
      </c>
      <c r="T19113">
        <v>23.8</v>
      </c>
      <c r="U19113">
        <v>4.2</v>
      </c>
      <c r="V19113">
        <v>13.7</v>
      </c>
      <c r="W19113">
        <v>12.7</v>
      </c>
      <c r="X19113">
        <v>60.9</v>
      </c>
      <c r="Y19113">
        <v>52</v>
      </c>
    </row>
    <row r="19114" spans="1:25" x14ac:dyDescent="0.25">
      <c r="A19114">
        <v>12057012900</v>
      </c>
      <c r="B19114" s="1" t="s">
        <v>14612</v>
      </c>
      <c r="C19114" s="1" t="s">
        <v>263</v>
      </c>
      <c r="D19114" s="1" t="s">
        <v>264</v>
      </c>
      <c r="E19114" s="1" t="s">
        <v>265</v>
      </c>
      <c r="F19114" s="1" t="s">
        <v>61</v>
      </c>
      <c r="G19114" s="1" t="s">
        <v>277</v>
      </c>
      <c r="H19114">
        <v>2</v>
      </c>
      <c r="I19114">
        <v>308</v>
      </c>
      <c r="J19114">
        <v>3534</v>
      </c>
      <c r="K19114">
        <v>8.6999999999999993</v>
      </c>
      <c r="L19114">
        <v>194</v>
      </c>
      <c r="M19114">
        <v>0</v>
      </c>
      <c r="N19114">
        <v>0</v>
      </c>
      <c r="O19114">
        <v>0</v>
      </c>
      <c r="P19114">
        <v>10</v>
      </c>
      <c r="Q19114">
        <v>7</v>
      </c>
      <c r="R19114">
        <v>107</v>
      </c>
      <c r="S19114">
        <v>49.9</v>
      </c>
      <c r="T19114">
        <v>14.1</v>
      </c>
      <c r="U19114">
        <v>43.8</v>
      </c>
      <c r="V19114">
        <v>0</v>
      </c>
      <c r="W19114">
        <v>2.6</v>
      </c>
      <c r="X19114">
        <v>52.3</v>
      </c>
      <c r="Y19114">
        <v>52.4</v>
      </c>
    </row>
    <row r="19115" spans="1:25" x14ac:dyDescent="0.25">
      <c r="A19115">
        <v>12057013001</v>
      </c>
      <c r="B19115" s="1" t="s">
        <v>14613</v>
      </c>
      <c r="C19115" s="1" t="s">
        <v>263</v>
      </c>
      <c r="D19115" s="1" t="s">
        <v>264</v>
      </c>
      <c r="E19115" s="1" t="s">
        <v>265</v>
      </c>
      <c r="F19115" s="1" t="s">
        <v>61</v>
      </c>
      <c r="G19115" s="1" t="s">
        <v>277</v>
      </c>
      <c r="H19115">
        <v>2</v>
      </c>
      <c r="I19115">
        <v>458</v>
      </c>
      <c r="J19115">
        <v>4199</v>
      </c>
      <c r="K19115">
        <v>10.9</v>
      </c>
      <c r="L19115">
        <v>27</v>
      </c>
      <c r="M19115">
        <v>0</v>
      </c>
      <c r="N19115">
        <v>0</v>
      </c>
      <c r="O19115">
        <v>0</v>
      </c>
      <c r="P19115">
        <v>38</v>
      </c>
      <c r="Q19115">
        <v>183</v>
      </c>
      <c r="R19115">
        <v>224</v>
      </c>
      <c r="S19115">
        <v>20.8</v>
      </c>
      <c r="T19115">
        <v>40.700000000000003</v>
      </c>
      <c r="U19115">
        <v>45.6</v>
      </c>
      <c r="V19115">
        <v>25.9</v>
      </c>
      <c r="W19115">
        <v>1.3</v>
      </c>
      <c r="X19115">
        <v>27.5</v>
      </c>
      <c r="Y19115">
        <v>56.5</v>
      </c>
    </row>
    <row r="19116" spans="1:25" x14ac:dyDescent="0.25">
      <c r="A19116">
        <v>12057013002</v>
      </c>
      <c r="B19116" s="1" t="s">
        <v>14614</v>
      </c>
      <c r="C19116" s="1" t="s">
        <v>263</v>
      </c>
      <c r="D19116" s="1" t="s">
        <v>264</v>
      </c>
      <c r="E19116" s="1" t="s">
        <v>265</v>
      </c>
      <c r="F19116" s="1" t="s">
        <v>61</v>
      </c>
      <c r="G19116" s="1" t="s">
        <v>277</v>
      </c>
      <c r="H19116">
        <v>2</v>
      </c>
      <c r="I19116">
        <v>475</v>
      </c>
      <c r="J19116">
        <v>4873</v>
      </c>
      <c r="K19116">
        <v>9.6999999999999993</v>
      </c>
      <c r="L19116">
        <v>31</v>
      </c>
      <c r="M19116">
        <v>0</v>
      </c>
      <c r="N19116">
        <v>0</v>
      </c>
      <c r="O19116">
        <v>0</v>
      </c>
      <c r="P19116">
        <v>0</v>
      </c>
      <c r="Q19116">
        <v>371</v>
      </c>
      <c r="R19116">
        <v>73</v>
      </c>
      <c r="S19116">
        <v>24.7</v>
      </c>
      <c r="T19116">
        <v>8.5</v>
      </c>
      <c r="U19116">
        <v>26.6</v>
      </c>
      <c r="V19116">
        <v>13.8</v>
      </c>
      <c r="W19116">
        <v>4.3</v>
      </c>
      <c r="X19116">
        <v>5.6</v>
      </c>
      <c r="Y19116">
        <v>18.899999999999999</v>
      </c>
    </row>
    <row r="19117" spans="1:25" x14ac:dyDescent="0.25">
      <c r="A19117">
        <v>12057013004</v>
      </c>
      <c r="B19117" s="1" t="s">
        <v>14616</v>
      </c>
      <c r="C19117" s="1" t="s">
        <v>263</v>
      </c>
      <c r="D19117" s="1" t="s">
        <v>264</v>
      </c>
      <c r="E19117" s="1" t="s">
        <v>265</v>
      </c>
      <c r="F19117" s="1" t="s">
        <v>61</v>
      </c>
      <c r="G19117" s="1" t="s">
        <v>277</v>
      </c>
      <c r="H19117">
        <v>2</v>
      </c>
      <c r="I19117">
        <v>183</v>
      </c>
      <c r="J19117">
        <v>3564</v>
      </c>
      <c r="K19117">
        <v>5.0999999999999996</v>
      </c>
      <c r="L19117">
        <v>40</v>
      </c>
      <c r="M19117">
        <v>0</v>
      </c>
      <c r="N19117">
        <v>0</v>
      </c>
      <c r="O19117">
        <v>0</v>
      </c>
      <c r="P19117">
        <v>0</v>
      </c>
      <c r="Q19117">
        <v>53</v>
      </c>
      <c r="R19117">
        <v>90</v>
      </c>
      <c r="S19117">
        <v>40.700000000000003</v>
      </c>
      <c r="T19117">
        <v>21.8</v>
      </c>
      <c r="U19117">
        <v>18.2</v>
      </c>
      <c r="V19117">
        <v>7.1</v>
      </c>
      <c r="W19117">
        <v>9.1</v>
      </c>
      <c r="X19117">
        <v>40.700000000000003</v>
      </c>
      <c r="Y19117">
        <v>27.6</v>
      </c>
    </row>
    <row r="19118" spans="1:25" x14ac:dyDescent="0.25">
      <c r="A19118">
        <v>12057013203</v>
      </c>
      <c r="B19118" s="1" t="s">
        <v>14618</v>
      </c>
      <c r="C19118" s="1" t="s">
        <v>263</v>
      </c>
      <c r="D19118" s="1" t="s">
        <v>264</v>
      </c>
      <c r="E19118" s="1" t="s">
        <v>265</v>
      </c>
      <c r="F19118" s="1" t="s">
        <v>61</v>
      </c>
      <c r="G19118" s="1" t="s">
        <v>277</v>
      </c>
      <c r="H19118">
        <v>2</v>
      </c>
      <c r="I19118">
        <v>173</v>
      </c>
      <c r="J19118">
        <v>3231</v>
      </c>
      <c r="K19118">
        <v>5.4</v>
      </c>
      <c r="L19118">
        <v>16</v>
      </c>
      <c r="M19118">
        <v>0</v>
      </c>
      <c r="N19118">
        <v>0</v>
      </c>
      <c r="O19118">
        <v>0</v>
      </c>
      <c r="P19118">
        <v>0</v>
      </c>
      <c r="Q19118">
        <v>115</v>
      </c>
      <c r="R19118">
        <v>42</v>
      </c>
      <c r="S19118">
        <v>11.7</v>
      </c>
      <c r="T19118">
        <v>2.7</v>
      </c>
      <c r="U19118">
        <v>6.2</v>
      </c>
      <c r="V19118">
        <v>12.5</v>
      </c>
      <c r="W19118">
        <v>2.5</v>
      </c>
      <c r="X19118">
        <v>7.7</v>
      </c>
      <c r="Y19118">
        <v>12.8</v>
      </c>
    </row>
    <row r="19119" spans="1:25" x14ac:dyDescent="0.25">
      <c r="A19119">
        <v>12057013205</v>
      </c>
      <c r="B19119" s="1" t="s">
        <v>14620</v>
      </c>
      <c r="C19119" s="1" t="s">
        <v>263</v>
      </c>
      <c r="D19119" s="1" t="s">
        <v>264</v>
      </c>
      <c r="E19119" s="1" t="s">
        <v>265</v>
      </c>
      <c r="F19119" s="1" t="s">
        <v>61</v>
      </c>
      <c r="G19119" s="1" t="s">
        <v>277</v>
      </c>
      <c r="H19119">
        <v>2</v>
      </c>
      <c r="I19119">
        <v>275</v>
      </c>
      <c r="J19119">
        <v>8257</v>
      </c>
      <c r="K19119">
        <v>3.3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275</v>
      </c>
      <c r="R19119">
        <v>0</v>
      </c>
      <c r="S19119">
        <v>11.2</v>
      </c>
      <c r="T19119">
        <v>7.1</v>
      </c>
      <c r="U19119">
        <v>29.7</v>
      </c>
      <c r="V19119">
        <v>8.5</v>
      </c>
      <c r="W19119">
        <v>1.5</v>
      </c>
      <c r="X19119">
        <v>0</v>
      </c>
      <c r="Y19119">
        <v>23.2</v>
      </c>
    </row>
    <row r="19120" spans="1:25" x14ac:dyDescent="0.25">
      <c r="A19120">
        <v>12057013206</v>
      </c>
      <c r="B19120" s="1" t="s">
        <v>14621</v>
      </c>
      <c r="C19120" s="1" t="s">
        <v>263</v>
      </c>
      <c r="D19120" s="1" t="s">
        <v>264</v>
      </c>
      <c r="E19120" s="1" t="s">
        <v>265</v>
      </c>
      <c r="F19120" s="1" t="s">
        <v>61</v>
      </c>
      <c r="G19120" s="1" t="s">
        <v>277</v>
      </c>
      <c r="H19120">
        <v>2</v>
      </c>
      <c r="I19120">
        <v>253</v>
      </c>
      <c r="J19120">
        <v>6297</v>
      </c>
      <c r="K19120">
        <v>4</v>
      </c>
      <c r="L19120">
        <v>74</v>
      </c>
      <c r="M19120">
        <v>0</v>
      </c>
      <c r="N19120">
        <v>8</v>
      </c>
      <c r="O19120">
        <v>0</v>
      </c>
      <c r="P19120">
        <v>37</v>
      </c>
      <c r="Q19120">
        <v>115</v>
      </c>
      <c r="R19120">
        <v>19</v>
      </c>
      <c r="S19120">
        <v>12.9</v>
      </c>
      <c r="T19120">
        <v>5.8</v>
      </c>
      <c r="U19120">
        <v>10.3</v>
      </c>
      <c r="V19120">
        <v>15.7</v>
      </c>
      <c r="W19120">
        <v>1.5</v>
      </c>
      <c r="X19120">
        <v>13.7</v>
      </c>
      <c r="Y19120">
        <v>12</v>
      </c>
    </row>
    <row r="19121" spans="1:25" x14ac:dyDescent="0.25">
      <c r="A19121">
        <v>12057013208</v>
      </c>
      <c r="B19121" s="1" t="s">
        <v>14623</v>
      </c>
      <c r="C19121" s="1" t="s">
        <v>263</v>
      </c>
      <c r="D19121" s="1" t="s">
        <v>264</v>
      </c>
      <c r="E19121" s="1" t="s">
        <v>265</v>
      </c>
      <c r="F19121" s="1" t="s">
        <v>61</v>
      </c>
      <c r="G19121" s="1" t="s">
        <v>277</v>
      </c>
      <c r="H19121">
        <v>2</v>
      </c>
      <c r="I19121">
        <v>321</v>
      </c>
      <c r="J19121">
        <v>5154</v>
      </c>
      <c r="K19121">
        <v>6.2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202</v>
      </c>
      <c r="R19121">
        <v>119</v>
      </c>
      <c r="S19121">
        <v>0</v>
      </c>
      <c r="T19121">
        <v>8.1999999999999993</v>
      </c>
      <c r="U19121">
        <v>9.1</v>
      </c>
      <c r="V19121">
        <v>8.1999999999999993</v>
      </c>
      <c r="W19121">
        <v>0.8</v>
      </c>
      <c r="X19121">
        <v>11.3</v>
      </c>
      <c r="Y19121">
        <v>10.199999999999999</v>
      </c>
    </row>
    <row r="19122" spans="1:25" x14ac:dyDescent="0.25">
      <c r="A19122">
        <v>12057013305</v>
      </c>
      <c r="B19122" s="1" t="s">
        <v>14624</v>
      </c>
      <c r="C19122" s="1" t="s">
        <v>263</v>
      </c>
      <c r="D19122" s="1" t="s">
        <v>264</v>
      </c>
      <c r="E19122" s="1" t="s">
        <v>265</v>
      </c>
      <c r="F19122" s="1" t="s">
        <v>61</v>
      </c>
      <c r="G19122" s="1" t="s">
        <v>277</v>
      </c>
      <c r="H19122">
        <v>2</v>
      </c>
      <c r="I19122">
        <v>130</v>
      </c>
      <c r="J19122">
        <v>4671</v>
      </c>
      <c r="K19122">
        <v>2.8</v>
      </c>
      <c r="L19122">
        <v>0</v>
      </c>
      <c r="M19122">
        <v>0</v>
      </c>
      <c r="N19122">
        <v>0</v>
      </c>
      <c r="O19122">
        <v>0</v>
      </c>
      <c r="P19122">
        <v>11</v>
      </c>
      <c r="Q19122">
        <v>101</v>
      </c>
      <c r="R19122">
        <v>18</v>
      </c>
      <c r="S19122">
        <v>6.4</v>
      </c>
      <c r="T19122">
        <v>13.6</v>
      </c>
      <c r="U19122">
        <v>12.8</v>
      </c>
      <c r="V19122">
        <v>20.5</v>
      </c>
      <c r="W19122">
        <v>0.6</v>
      </c>
      <c r="X19122">
        <v>21.9</v>
      </c>
      <c r="Y19122">
        <v>10.5</v>
      </c>
    </row>
    <row r="19123" spans="1:25" x14ac:dyDescent="0.25">
      <c r="A19123">
        <v>12057013307</v>
      </c>
      <c r="B19123" s="1" t="s">
        <v>14625</v>
      </c>
      <c r="C19123" s="1" t="s">
        <v>263</v>
      </c>
      <c r="D19123" s="1" t="s">
        <v>264</v>
      </c>
      <c r="E19123" s="1" t="s">
        <v>265</v>
      </c>
      <c r="F19123" s="1" t="s">
        <v>61</v>
      </c>
      <c r="G19123" s="1" t="s">
        <v>277</v>
      </c>
      <c r="H19123">
        <v>2</v>
      </c>
      <c r="I19123">
        <v>346</v>
      </c>
      <c r="J19123">
        <v>3690</v>
      </c>
      <c r="K19123">
        <v>9.4</v>
      </c>
      <c r="L19123">
        <v>9</v>
      </c>
      <c r="M19123">
        <v>0</v>
      </c>
      <c r="N19123">
        <v>15</v>
      </c>
      <c r="O19123">
        <v>0</v>
      </c>
      <c r="P19123">
        <v>103</v>
      </c>
      <c r="Q19123">
        <v>31</v>
      </c>
      <c r="R19123">
        <v>247</v>
      </c>
      <c r="S19123">
        <v>5.0999999999999996</v>
      </c>
      <c r="T19123">
        <v>7.7</v>
      </c>
      <c r="U19123">
        <v>42.6</v>
      </c>
      <c r="V19123">
        <v>0</v>
      </c>
      <c r="W19123">
        <v>2</v>
      </c>
      <c r="X19123">
        <v>8.8000000000000007</v>
      </c>
      <c r="Y19123">
        <v>83.8</v>
      </c>
    </row>
    <row r="19124" spans="1:25" x14ac:dyDescent="0.25">
      <c r="A19124">
        <v>12057013311</v>
      </c>
      <c r="B19124" s="1" t="s">
        <v>14627</v>
      </c>
      <c r="C19124" s="1" t="s">
        <v>263</v>
      </c>
      <c r="D19124" s="1" t="s">
        <v>264</v>
      </c>
      <c r="E19124" s="1" t="s">
        <v>265</v>
      </c>
      <c r="F19124" s="1" t="s">
        <v>61</v>
      </c>
      <c r="G19124" s="1" t="s">
        <v>277</v>
      </c>
      <c r="H19124">
        <v>2</v>
      </c>
      <c r="I19124">
        <v>104</v>
      </c>
      <c r="J19124">
        <v>3144</v>
      </c>
      <c r="K19124">
        <v>3.3</v>
      </c>
      <c r="L19124">
        <v>0</v>
      </c>
      <c r="M19124">
        <v>0</v>
      </c>
      <c r="N19124">
        <v>29</v>
      </c>
      <c r="O19124">
        <v>0</v>
      </c>
      <c r="P19124">
        <v>0</v>
      </c>
      <c r="Q19124">
        <v>65</v>
      </c>
      <c r="R19124">
        <v>10</v>
      </c>
      <c r="S19124">
        <v>0</v>
      </c>
      <c r="T19124">
        <v>11.5</v>
      </c>
      <c r="U19124">
        <v>38.700000000000003</v>
      </c>
      <c r="V19124">
        <v>0</v>
      </c>
      <c r="W19124">
        <v>3.2</v>
      </c>
      <c r="X19124">
        <v>18.600000000000001</v>
      </c>
      <c r="Y19124">
        <v>59.1</v>
      </c>
    </row>
    <row r="19125" spans="1:25" x14ac:dyDescent="0.25">
      <c r="A19125">
        <v>12057013312</v>
      </c>
      <c r="B19125" s="1" t="s">
        <v>14628</v>
      </c>
      <c r="C19125" s="1" t="s">
        <v>263</v>
      </c>
      <c r="D19125" s="1" t="s">
        <v>264</v>
      </c>
      <c r="E19125" s="1" t="s">
        <v>265</v>
      </c>
      <c r="F19125" s="1" t="s">
        <v>61</v>
      </c>
      <c r="G19125" s="1" t="s">
        <v>277</v>
      </c>
      <c r="H19125">
        <v>2</v>
      </c>
      <c r="I19125">
        <v>128</v>
      </c>
      <c r="J19125">
        <v>4579</v>
      </c>
      <c r="K19125">
        <v>2.8</v>
      </c>
      <c r="L19125">
        <v>0</v>
      </c>
      <c r="M19125">
        <v>0</v>
      </c>
      <c r="N19125">
        <v>22</v>
      </c>
      <c r="O19125">
        <v>0</v>
      </c>
      <c r="P19125">
        <v>0</v>
      </c>
      <c r="Q19125">
        <v>78</v>
      </c>
      <c r="R19125">
        <v>28</v>
      </c>
      <c r="S19125">
        <v>15.8</v>
      </c>
      <c r="T19125">
        <v>11.9</v>
      </c>
      <c r="U19125">
        <v>23.9</v>
      </c>
      <c r="V19125">
        <v>24.4</v>
      </c>
      <c r="W19125">
        <v>4</v>
      </c>
      <c r="X19125">
        <v>19.899999999999999</v>
      </c>
      <c r="Y19125">
        <v>33</v>
      </c>
    </row>
    <row r="19126" spans="1:25" x14ac:dyDescent="0.25">
      <c r="A19126">
        <v>12057013313</v>
      </c>
      <c r="B19126" s="1" t="s">
        <v>14629</v>
      </c>
      <c r="C19126" s="1" t="s">
        <v>263</v>
      </c>
      <c r="D19126" s="1" t="s">
        <v>264</v>
      </c>
      <c r="E19126" s="1" t="s">
        <v>265</v>
      </c>
      <c r="F19126" s="1" t="s">
        <v>61</v>
      </c>
      <c r="G19126" s="1" t="s">
        <v>277</v>
      </c>
      <c r="H19126">
        <v>2</v>
      </c>
      <c r="I19126">
        <v>211</v>
      </c>
      <c r="J19126">
        <v>4841</v>
      </c>
      <c r="K19126">
        <v>4.4000000000000004</v>
      </c>
      <c r="L19126">
        <v>0</v>
      </c>
      <c r="M19126">
        <v>0</v>
      </c>
      <c r="N19126">
        <v>10</v>
      </c>
      <c r="O19126">
        <v>0</v>
      </c>
      <c r="P19126">
        <v>11</v>
      </c>
      <c r="Q19126">
        <v>81</v>
      </c>
      <c r="R19126">
        <v>109</v>
      </c>
      <c r="S19126">
        <v>21.2</v>
      </c>
      <c r="T19126">
        <v>5.9</v>
      </c>
      <c r="U19126">
        <v>21.1</v>
      </c>
      <c r="V19126">
        <v>17.2</v>
      </c>
      <c r="W19126">
        <v>5.2</v>
      </c>
      <c r="X19126">
        <v>27</v>
      </c>
      <c r="Y19126">
        <v>29.1</v>
      </c>
    </row>
    <row r="19127" spans="1:25" x14ac:dyDescent="0.25">
      <c r="A19127">
        <v>12057013314</v>
      </c>
      <c r="B19127" s="1" t="s">
        <v>14630</v>
      </c>
      <c r="C19127" s="1" t="s">
        <v>263</v>
      </c>
      <c r="D19127" s="1" t="s">
        <v>264</v>
      </c>
      <c r="E19127" s="1" t="s">
        <v>265</v>
      </c>
      <c r="F19127" s="1" t="s">
        <v>61</v>
      </c>
      <c r="G19127" s="1" t="s">
        <v>277</v>
      </c>
      <c r="H19127">
        <v>2</v>
      </c>
      <c r="I19127">
        <v>225</v>
      </c>
      <c r="J19127">
        <v>3012</v>
      </c>
      <c r="K19127">
        <v>7.5</v>
      </c>
      <c r="L19127">
        <v>22</v>
      </c>
      <c r="M19127">
        <v>0</v>
      </c>
      <c r="N19127">
        <v>42</v>
      </c>
      <c r="O19127">
        <v>0</v>
      </c>
      <c r="P19127">
        <v>0</v>
      </c>
      <c r="Q19127">
        <v>161</v>
      </c>
      <c r="R19127">
        <v>10</v>
      </c>
      <c r="S19127">
        <v>0</v>
      </c>
      <c r="T19127">
        <v>19.5</v>
      </c>
      <c r="U19127">
        <v>14.9</v>
      </c>
      <c r="V19127">
        <v>16.5</v>
      </c>
      <c r="W19127">
        <v>9.4</v>
      </c>
      <c r="X19127">
        <v>23.7</v>
      </c>
      <c r="Y19127">
        <v>27.8</v>
      </c>
    </row>
    <row r="19128" spans="1:25" x14ac:dyDescent="0.25">
      <c r="A19128">
        <v>12057013316</v>
      </c>
      <c r="B19128" s="1" t="s">
        <v>14632</v>
      </c>
      <c r="C19128" s="1" t="s">
        <v>263</v>
      </c>
      <c r="D19128" s="1" t="s">
        <v>264</v>
      </c>
      <c r="E19128" s="1" t="s">
        <v>265</v>
      </c>
      <c r="F19128" s="1" t="s">
        <v>61</v>
      </c>
      <c r="G19128" s="1" t="s">
        <v>277</v>
      </c>
      <c r="H19128">
        <v>2</v>
      </c>
      <c r="I19128">
        <v>219</v>
      </c>
      <c r="J19128">
        <v>3046</v>
      </c>
      <c r="K19128">
        <v>7.2</v>
      </c>
      <c r="L19128">
        <v>18</v>
      </c>
      <c r="M19128">
        <v>0</v>
      </c>
      <c r="N19128">
        <v>7</v>
      </c>
      <c r="O19128">
        <v>0</v>
      </c>
      <c r="P19128">
        <v>0</v>
      </c>
      <c r="Q19128">
        <v>72</v>
      </c>
      <c r="R19128">
        <v>122</v>
      </c>
      <c r="S19128">
        <v>28.4</v>
      </c>
      <c r="T19128">
        <v>16</v>
      </c>
      <c r="U19128">
        <v>54.9</v>
      </c>
      <c r="V19128">
        <v>0</v>
      </c>
      <c r="W19128">
        <v>3.8</v>
      </c>
      <c r="X19128">
        <v>25.6</v>
      </c>
      <c r="Y19128">
        <v>100</v>
      </c>
    </row>
    <row r="19129" spans="1:25" x14ac:dyDescent="0.25">
      <c r="A19129">
        <v>12057013318</v>
      </c>
      <c r="B19129" s="1" t="s">
        <v>14634</v>
      </c>
      <c r="C19129" s="1" t="s">
        <v>263</v>
      </c>
      <c r="D19129" s="1" t="s">
        <v>264</v>
      </c>
      <c r="E19129" s="1" t="s">
        <v>265</v>
      </c>
      <c r="F19129" s="1" t="s">
        <v>61</v>
      </c>
      <c r="G19129" s="1" t="s">
        <v>277</v>
      </c>
      <c r="H19129">
        <v>2</v>
      </c>
      <c r="I19129">
        <v>276</v>
      </c>
      <c r="J19129">
        <v>3815</v>
      </c>
      <c r="K19129">
        <v>7.2</v>
      </c>
      <c r="L19129">
        <v>38</v>
      </c>
      <c r="M19129">
        <v>0</v>
      </c>
      <c r="N19129">
        <v>70</v>
      </c>
      <c r="O19129">
        <v>0</v>
      </c>
      <c r="P19129">
        <v>0</v>
      </c>
      <c r="Q19129">
        <v>21</v>
      </c>
      <c r="R19129">
        <v>147</v>
      </c>
      <c r="S19129">
        <v>0</v>
      </c>
      <c r="T19129">
        <v>9.3000000000000007</v>
      </c>
      <c r="U19129">
        <v>22.9</v>
      </c>
      <c r="V19129">
        <v>5.3</v>
      </c>
      <c r="W19129">
        <v>1.4</v>
      </c>
      <c r="X19129">
        <v>43.9</v>
      </c>
      <c r="Y19129">
        <v>95</v>
      </c>
    </row>
    <row r="19130" spans="1:25" x14ac:dyDescent="0.25">
      <c r="A19130">
        <v>12057013320</v>
      </c>
      <c r="B19130" s="1" t="s">
        <v>14636</v>
      </c>
      <c r="C19130" s="1" t="s">
        <v>263</v>
      </c>
      <c r="D19130" s="1" t="s">
        <v>264</v>
      </c>
      <c r="E19130" s="1" t="s">
        <v>265</v>
      </c>
      <c r="F19130" s="1" t="s">
        <v>61</v>
      </c>
      <c r="G19130" s="1" t="s">
        <v>277</v>
      </c>
      <c r="H19130">
        <v>2</v>
      </c>
      <c r="I19130">
        <v>317</v>
      </c>
      <c r="J19130">
        <v>4135</v>
      </c>
      <c r="K19130">
        <v>7.7</v>
      </c>
      <c r="L19130">
        <v>31</v>
      </c>
      <c r="M19130">
        <v>0</v>
      </c>
      <c r="N19130">
        <v>79</v>
      </c>
      <c r="O19130">
        <v>0</v>
      </c>
      <c r="P19130">
        <v>24</v>
      </c>
      <c r="Q19130">
        <v>103</v>
      </c>
      <c r="R19130">
        <v>104</v>
      </c>
      <c r="S19130">
        <v>6.4</v>
      </c>
      <c r="T19130">
        <v>5.9</v>
      </c>
      <c r="U19130">
        <v>37.799999999999997</v>
      </c>
      <c r="V19130">
        <v>5.7</v>
      </c>
      <c r="W19130">
        <v>5.2</v>
      </c>
      <c r="X19130">
        <v>33.1</v>
      </c>
      <c r="Y19130">
        <v>60.8</v>
      </c>
    </row>
    <row r="19131" spans="1:25" x14ac:dyDescent="0.25">
      <c r="A19131">
        <v>12057013322</v>
      </c>
      <c r="B19131" s="1" t="s">
        <v>14638</v>
      </c>
      <c r="C19131" s="1" t="s">
        <v>263</v>
      </c>
      <c r="D19131" s="1" t="s">
        <v>264</v>
      </c>
      <c r="E19131" s="1" t="s">
        <v>265</v>
      </c>
      <c r="F19131" s="1" t="s">
        <v>61</v>
      </c>
      <c r="G19131" s="1" t="s">
        <v>277</v>
      </c>
      <c r="H19131">
        <v>2</v>
      </c>
      <c r="I19131">
        <v>392</v>
      </c>
      <c r="J19131">
        <v>7441</v>
      </c>
      <c r="K19131">
        <v>5.3</v>
      </c>
      <c r="L19131">
        <v>225</v>
      </c>
      <c r="M19131">
        <v>0</v>
      </c>
      <c r="N19131">
        <v>14</v>
      </c>
      <c r="O19131">
        <v>0</v>
      </c>
      <c r="P19131">
        <v>50</v>
      </c>
      <c r="Q19131">
        <v>60</v>
      </c>
      <c r="R19131">
        <v>70</v>
      </c>
      <c r="S19131">
        <v>9.1</v>
      </c>
      <c r="T19131">
        <v>10.8</v>
      </c>
      <c r="U19131">
        <v>30.3</v>
      </c>
      <c r="V19131">
        <v>5.3</v>
      </c>
      <c r="W19131">
        <v>5</v>
      </c>
      <c r="X19131">
        <v>42.3</v>
      </c>
      <c r="Y19131">
        <v>54.9</v>
      </c>
    </row>
    <row r="19132" spans="1:25" x14ac:dyDescent="0.25">
      <c r="A19132">
        <v>12057013407</v>
      </c>
      <c r="B19132" s="1" t="s">
        <v>14640</v>
      </c>
      <c r="C19132" s="1" t="s">
        <v>263</v>
      </c>
      <c r="D19132" s="1" t="s">
        <v>264</v>
      </c>
      <c r="E19132" s="1" t="s">
        <v>265</v>
      </c>
      <c r="F19132" s="1" t="s">
        <v>61</v>
      </c>
      <c r="G19132" s="1" t="s">
        <v>277</v>
      </c>
      <c r="H19132">
        <v>2</v>
      </c>
      <c r="I19132">
        <v>280</v>
      </c>
      <c r="J19132">
        <v>6628</v>
      </c>
      <c r="K19132">
        <v>4.2</v>
      </c>
      <c r="L19132">
        <v>69</v>
      </c>
      <c r="M19132">
        <v>0</v>
      </c>
      <c r="N19132">
        <v>0</v>
      </c>
      <c r="O19132">
        <v>0</v>
      </c>
      <c r="P19132">
        <v>0</v>
      </c>
      <c r="Q19132">
        <v>178</v>
      </c>
      <c r="R19132">
        <v>102</v>
      </c>
      <c r="S19132">
        <v>24.1</v>
      </c>
      <c r="T19132">
        <v>8</v>
      </c>
      <c r="U19132">
        <v>10.6</v>
      </c>
      <c r="V19132">
        <v>0</v>
      </c>
      <c r="W19132">
        <v>2.6</v>
      </c>
      <c r="X19132">
        <v>32.299999999999997</v>
      </c>
      <c r="Y19132">
        <v>11.6</v>
      </c>
    </row>
    <row r="19133" spans="1:25" x14ac:dyDescent="0.25">
      <c r="A19133">
        <v>12057013409</v>
      </c>
      <c r="B19133" s="1" t="s">
        <v>14641</v>
      </c>
      <c r="C19133" s="1" t="s">
        <v>263</v>
      </c>
      <c r="D19133" s="1" t="s">
        <v>264</v>
      </c>
      <c r="E19133" s="1" t="s">
        <v>265</v>
      </c>
      <c r="F19133" s="1" t="s">
        <v>61</v>
      </c>
      <c r="G19133" s="1" t="s">
        <v>277</v>
      </c>
      <c r="H19133">
        <v>2</v>
      </c>
      <c r="I19133">
        <v>304</v>
      </c>
      <c r="J19133">
        <v>5115</v>
      </c>
      <c r="K19133">
        <v>5.9</v>
      </c>
      <c r="L19133">
        <v>59</v>
      </c>
      <c r="M19133">
        <v>0</v>
      </c>
      <c r="N19133">
        <v>0</v>
      </c>
      <c r="O19133">
        <v>0</v>
      </c>
      <c r="P19133">
        <v>66</v>
      </c>
      <c r="Q19133">
        <v>71</v>
      </c>
      <c r="R19133">
        <v>122</v>
      </c>
      <c r="S19133">
        <v>3.9</v>
      </c>
      <c r="T19133">
        <v>9</v>
      </c>
      <c r="U19133">
        <v>12.4</v>
      </c>
      <c r="V19133">
        <v>6.3</v>
      </c>
      <c r="W19133">
        <v>0.6</v>
      </c>
      <c r="X19133">
        <v>19.3</v>
      </c>
      <c r="Y19133">
        <v>26.9</v>
      </c>
    </row>
    <row r="19134" spans="1:25" x14ac:dyDescent="0.25">
      <c r="A19134">
        <v>12057013410</v>
      </c>
      <c r="B19134" s="1" t="s">
        <v>14642</v>
      </c>
      <c r="C19134" s="1" t="s">
        <v>263</v>
      </c>
      <c r="D19134" s="1" t="s">
        <v>264</v>
      </c>
      <c r="E19134" s="1" t="s">
        <v>265</v>
      </c>
      <c r="F19134" s="1" t="s">
        <v>61</v>
      </c>
      <c r="G19134" s="1" t="s">
        <v>277</v>
      </c>
      <c r="H19134">
        <v>2</v>
      </c>
      <c r="I19134">
        <v>340</v>
      </c>
      <c r="J19134">
        <v>5433</v>
      </c>
      <c r="K19134">
        <v>6.3</v>
      </c>
      <c r="L19134">
        <v>127</v>
      </c>
      <c r="M19134">
        <v>40</v>
      </c>
      <c r="N19134">
        <v>0</v>
      </c>
      <c r="O19134">
        <v>0</v>
      </c>
      <c r="P19134">
        <v>11</v>
      </c>
      <c r="Q19134">
        <v>100</v>
      </c>
      <c r="R19134">
        <v>62</v>
      </c>
      <c r="S19134">
        <v>23.3</v>
      </c>
      <c r="T19134">
        <v>14.7</v>
      </c>
      <c r="U19134">
        <v>49</v>
      </c>
      <c r="V19134">
        <v>11.6</v>
      </c>
      <c r="W19134">
        <v>6.1</v>
      </c>
      <c r="X19134">
        <v>9.4</v>
      </c>
      <c r="Y19134">
        <v>51.9</v>
      </c>
    </row>
    <row r="19135" spans="1:25" x14ac:dyDescent="0.25">
      <c r="A19135">
        <v>12057013412</v>
      </c>
      <c r="B19135" s="1" t="s">
        <v>14644</v>
      </c>
      <c r="C19135" s="1" t="s">
        <v>263</v>
      </c>
      <c r="D19135" s="1" t="s">
        <v>264</v>
      </c>
      <c r="E19135" s="1" t="s">
        <v>265</v>
      </c>
      <c r="F19135" s="1" t="s">
        <v>61</v>
      </c>
      <c r="G19135" s="1" t="s">
        <v>277</v>
      </c>
      <c r="H19135">
        <v>2</v>
      </c>
      <c r="I19135">
        <v>376</v>
      </c>
      <c r="J19135">
        <v>4247</v>
      </c>
      <c r="K19135">
        <v>8.9</v>
      </c>
      <c r="L19135">
        <v>15</v>
      </c>
      <c r="M19135">
        <v>6</v>
      </c>
      <c r="N19135">
        <v>33</v>
      </c>
      <c r="O19135">
        <v>0</v>
      </c>
      <c r="P19135">
        <v>0</v>
      </c>
      <c r="Q19135">
        <v>240</v>
      </c>
      <c r="R19135">
        <v>82</v>
      </c>
      <c r="S19135">
        <v>8.6999999999999993</v>
      </c>
      <c r="T19135">
        <v>6.1</v>
      </c>
      <c r="U19135">
        <v>18.3</v>
      </c>
      <c r="V19135">
        <v>23.7</v>
      </c>
      <c r="W19135">
        <v>2.2000000000000002</v>
      </c>
      <c r="X19135">
        <v>12.2</v>
      </c>
      <c r="Y19135">
        <v>26.1</v>
      </c>
    </row>
    <row r="19136" spans="1:25" x14ac:dyDescent="0.25">
      <c r="A19136">
        <v>12057013413</v>
      </c>
      <c r="B19136" s="1" t="s">
        <v>14645</v>
      </c>
      <c r="C19136" s="1" t="s">
        <v>263</v>
      </c>
      <c r="D19136" s="1" t="s">
        <v>264</v>
      </c>
      <c r="E19136" s="1" t="s">
        <v>265</v>
      </c>
      <c r="F19136" s="1" t="s">
        <v>61</v>
      </c>
      <c r="G19136" s="1" t="s">
        <v>277</v>
      </c>
      <c r="H19136">
        <v>2</v>
      </c>
      <c r="I19136">
        <v>192</v>
      </c>
      <c r="J19136">
        <v>3794</v>
      </c>
      <c r="K19136">
        <v>5.0999999999999996</v>
      </c>
      <c r="L19136">
        <v>24</v>
      </c>
      <c r="M19136">
        <v>0</v>
      </c>
      <c r="N19136">
        <v>0</v>
      </c>
      <c r="O19136">
        <v>0</v>
      </c>
      <c r="P19136">
        <v>0</v>
      </c>
      <c r="Q19136">
        <v>128</v>
      </c>
      <c r="R19136">
        <v>40</v>
      </c>
      <c r="S19136">
        <v>9.9</v>
      </c>
      <c r="T19136">
        <v>4.2</v>
      </c>
      <c r="U19136">
        <v>3.9</v>
      </c>
      <c r="V19136">
        <v>22.6</v>
      </c>
      <c r="W19136">
        <v>0.8</v>
      </c>
      <c r="X19136">
        <v>36.5</v>
      </c>
      <c r="Y19136">
        <v>6.9</v>
      </c>
    </row>
    <row r="19137" spans="1:25" x14ac:dyDescent="0.25">
      <c r="A19137">
        <v>12057013414</v>
      </c>
      <c r="B19137" s="1" t="s">
        <v>14646</v>
      </c>
      <c r="C19137" s="1" t="s">
        <v>263</v>
      </c>
      <c r="D19137" s="1" t="s">
        <v>264</v>
      </c>
      <c r="E19137" s="1" t="s">
        <v>265</v>
      </c>
      <c r="F19137" s="1" t="s">
        <v>61</v>
      </c>
      <c r="G19137" s="1" t="s">
        <v>277</v>
      </c>
      <c r="H19137">
        <v>2</v>
      </c>
      <c r="I19137">
        <v>189</v>
      </c>
      <c r="J19137">
        <v>6590</v>
      </c>
      <c r="K19137">
        <v>2.9</v>
      </c>
      <c r="L19137">
        <v>0</v>
      </c>
      <c r="M19137">
        <v>0</v>
      </c>
      <c r="N19137">
        <v>26</v>
      </c>
      <c r="O19137">
        <v>0</v>
      </c>
      <c r="P19137">
        <v>0</v>
      </c>
      <c r="Q19137">
        <v>163</v>
      </c>
      <c r="R19137">
        <v>0</v>
      </c>
      <c r="S19137">
        <v>0</v>
      </c>
      <c r="T19137">
        <v>9.4</v>
      </c>
      <c r="U19137">
        <v>27</v>
      </c>
      <c r="V19137">
        <v>0</v>
      </c>
      <c r="W19137">
        <v>1.7</v>
      </c>
      <c r="X19137">
        <v>16.3</v>
      </c>
      <c r="Y19137">
        <v>20.3</v>
      </c>
    </row>
    <row r="19138" spans="1:25" x14ac:dyDescent="0.25">
      <c r="A19138">
        <v>12057013505</v>
      </c>
      <c r="B19138" s="1" t="s">
        <v>14651</v>
      </c>
      <c r="C19138" s="1" t="s">
        <v>263</v>
      </c>
      <c r="D19138" s="1" t="s">
        <v>264</v>
      </c>
      <c r="E19138" s="1" t="s">
        <v>265</v>
      </c>
      <c r="F19138" s="1" t="s">
        <v>61</v>
      </c>
      <c r="G19138" s="1" t="s">
        <v>277</v>
      </c>
      <c r="H19138">
        <v>2</v>
      </c>
      <c r="I19138">
        <v>366</v>
      </c>
      <c r="J19138">
        <v>3730</v>
      </c>
      <c r="K19138">
        <v>9.8000000000000007</v>
      </c>
      <c r="L19138">
        <v>144</v>
      </c>
      <c r="M19138">
        <v>0</v>
      </c>
      <c r="N19138">
        <v>0</v>
      </c>
      <c r="O19138">
        <v>0</v>
      </c>
      <c r="P19138">
        <v>5</v>
      </c>
      <c r="Q19138">
        <v>113</v>
      </c>
      <c r="R19138">
        <v>109</v>
      </c>
      <c r="S19138">
        <v>43.9</v>
      </c>
      <c r="T19138">
        <v>23.7</v>
      </c>
      <c r="U19138">
        <v>52</v>
      </c>
      <c r="V19138">
        <v>7.2</v>
      </c>
      <c r="W19138">
        <v>9.1</v>
      </c>
      <c r="X19138">
        <v>15.8</v>
      </c>
      <c r="Y19138">
        <v>47.8</v>
      </c>
    </row>
    <row r="19139" spans="1:25" x14ac:dyDescent="0.25">
      <c r="A19139">
        <v>12057013602</v>
      </c>
      <c r="B19139" s="1" t="s">
        <v>14652</v>
      </c>
      <c r="C19139" s="1" t="s">
        <v>263</v>
      </c>
      <c r="D19139" s="1" t="s">
        <v>264</v>
      </c>
      <c r="E19139" s="1" t="s">
        <v>265</v>
      </c>
      <c r="F19139" s="1" t="s">
        <v>61</v>
      </c>
      <c r="G19139" s="1" t="s">
        <v>277</v>
      </c>
      <c r="H19139">
        <v>2</v>
      </c>
      <c r="I19139">
        <v>101</v>
      </c>
      <c r="J19139">
        <v>1906</v>
      </c>
      <c r="K19139">
        <v>5.3</v>
      </c>
      <c r="L19139">
        <v>12</v>
      </c>
      <c r="M19139">
        <v>0</v>
      </c>
      <c r="N19139">
        <v>0</v>
      </c>
      <c r="O19139">
        <v>0</v>
      </c>
      <c r="P19139">
        <v>9</v>
      </c>
      <c r="Q19139">
        <v>48</v>
      </c>
      <c r="R19139">
        <v>41</v>
      </c>
      <c r="S19139">
        <v>36.700000000000003</v>
      </c>
      <c r="T19139">
        <v>26</v>
      </c>
      <c r="U19139">
        <v>33</v>
      </c>
      <c r="V19139">
        <v>29.2</v>
      </c>
      <c r="W19139">
        <v>7.5</v>
      </c>
      <c r="X19139">
        <v>20.8</v>
      </c>
      <c r="Y19139">
        <v>22.1</v>
      </c>
    </row>
    <row r="19140" spans="1:25" x14ac:dyDescent="0.25">
      <c r="A19140">
        <v>12057013604</v>
      </c>
      <c r="B19140" s="1" t="s">
        <v>14653</v>
      </c>
      <c r="C19140" s="1" t="s">
        <v>263</v>
      </c>
      <c r="D19140" s="1" t="s">
        <v>264</v>
      </c>
      <c r="E19140" s="1" t="s">
        <v>265</v>
      </c>
      <c r="F19140" s="1" t="s">
        <v>61</v>
      </c>
      <c r="G19140" s="1" t="s">
        <v>277</v>
      </c>
      <c r="H19140">
        <v>2</v>
      </c>
      <c r="I19140">
        <v>42</v>
      </c>
      <c r="J19140">
        <v>1210</v>
      </c>
      <c r="K19140">
        <v>3.5</v>
      </c>
      <c r="L19140">
        <v>0</v>
      </c>
      <c r="M19140">
        <v>0</v>
      </c>
      <c r="N19140">
        <v>0</v>
      </c>
      <c r="O19140">
        <v>0</v>
      </c>
      <c r="P19140">
        <v>7</v>
      </c>
      <c r="Q19140">
        <v>24</v>
      </c>
      <c r="R19140">
        <v>18</v>
      </c>
      <c r="S19140">
        <v>73.099999999999994</v>
      </c>
      <c r="T19140">
        <v>33.9</v>
      </c>
      <c r="U19140">
        <v>48.5</v>
      </c>
      <c r="V19140">
        <v>0</v>
      </c>
      <c r="W19140">
        <v>5.5</v>
      </c>
      <c r="X19140">
        <v>48</v>
      </c>
      <c r="Y19140">
        <v>59</v>
      </c>
    </row>
    <row r="19141" spans="1:25" x14ac:dyDescent="0.25">
      <c r="A19141">
        <v>12057013702</v>
      </c>
      <c r="B19141" s="1" t="s">
        <v>14654</v>
      </c>
      <c r="C19141" s="1" t="s">
        <v>263</v>
      </c>
      <c r="D19141" s="1" t="s">
        <v>264</v>
      </c>
      <c r="E19141" s="1" t="s">
        <v>265</v>
      </c>
      <c r="F19141" s="1" t="s">
        <v>61</v>
      </c>
      <c r="G19141" s="1" t="s">
        <v>277</v>
      </c>
      <c r="H19141">
        <v>2</v>
      </c>
      <c r="I19141">
        <v>1127</v>
      </c>
      <c r="J19141">
        <v>11035</v>
      </c>
      <c r="K19141">
        <v>10.199999999999999</v>
      </c>
      <c r="L19141">
        <v>445</v>
      </c>
      <c r="M19141">
        <v>0</v>
      </c>
      <c r="N19141">
        <v>0</v>
      </c>
      <c r="O19141">
        <v>0</v>
      </c>
      <c r="P19141">
        <v>121</v>
      </c>
      <c r="Q19141">
        <v>301</v>
      </c>
      <c r="R19141">
        <v>472</v>
      </c>
      <c r="S19141">
        <v>13</v>
      </c>
      <c r="T19141">
        <v>19.600000000000001</v>
      </c>
      <c r="U19141">
        <v>36.1</v>
      </c>
      <c r="V19141">
        <v>8.3000000000000007</v>
      </c>
      <c r="W19141">
        <v>2.9</v>
      </c>
      <c r="X19141">
        <v>12.8</v>
      </c>
      <c r="Y19141">
        <v>34.5</v>
      </c>
    </row>
    <row r="19142" spans="1:25" x14ac:dyDescent="0.25">
      <c r="A19142">
        <v>12057013703</v>
      </c>
      <c r="B19142" s="1" t="s">
        <v>14655</v>
      </c>
      <c r="C19142" s="1" t="s">
        <v>263</v>
      </c>
      <c r="D19142" s="1" t="s">
        <v>264</v>
      </c>
      <c r="E19142" s="1" t="s">
        <v>265</v>
      </c>
      <c r="F19142" s="1" t="s">
        <v>61</v>
      </c>
      <c r="G19142" s="1" t="s">
        <v>277</v>
      </c>
      <c r="H19142">
        <v>2</v>
      </c>
      <c r="I19142">
        <v>776</v>
      </c>
      <c r="J19142">
        <v>7110</v>
      </c>
      <c r="K19142">
        <v>10.9</v>
      </c>
      <c r="L19142">
        <v>217</v>
      </c>
      <c r="M19142">
        <v>0</v>
      </c>
      <c r="N19142">
        <v>17</v>
      </c>
      <c r="O19142">
        <v>0</v>
      </c>
      <c r="P19142">
        <v>226</v>
      </c>
      <c r="Q19142">
        <v>115</v>
      </c>
      <c r="R19142">
        <v>275</v>
      </c>
      <c r="S19142">
        <v>33.799999999999997</v>
      </c>
      <c r="T19142">
        <v>5.7</v>
      </c>
      <c r="U19142">
        <v>33.799999999999997</v>
      </c>
      <c r="V19142">
        <v>8.5</v>
      </c>
      <c r="W19142">
        <v>8.6999999999999993</v>
      </c>
      <c r="X19142">
        <v>30.3</v>
      </c>
      <c r="Y19142">
        <v>44.5</v>
      </c>
    </row>
    <row r="19143" spans="1:25" x14ac:dyDescent="0.25">
      <c r="A19143">
        <v>12057013704</v>
      </c>
      <c r="B19143" s="1" t="s">
        <v>14656</v>
      </c>
      <c r="C19143" s="1" t="s">
        <v>263</v>
      </c>
      <c r="D19143" s="1" t="s">
        <v>264</v>
      </c>
      <c r="E19143" s="1" t="s">
        <v>265</v>
      </c>
      <c r="F19143" s="1" t="s">
        <v>61</v>
      </c>
      <c r="G19143" s="1" t="s">
        <v>277</v>
      </c>
      <c r="H19143">
        <v>2</v>
      </c>
      <c r="I19143">
        <v>855</v>
      </c>
      <c r="J19143">
        <v>10381</v>
      </c>
      <c r="K19143">
        <v>8.1999999999999993</v>
      </c>
      <c r="L19143">
        <v>126</v>
      </c>
      <c r="M19143">
        <v>0</v>
      </c>
      <c r="N19143">
        <v>13</v>
      </c>
      <c r="O19143">
        <v>0</v>
      </c>
      <c r="P19143">
        <v>41</v>
      </c>
      <c r="Q19143">
        <v>183</v>
      </c>
      <c r="R19143">
        <v>498</v>
      </c>
      <c r="S19143">
        <v>35.200000000000003</v>
      </c>
      <c r="T19143">
        <v>5.6</v>
      </c>
      <c r="U19143">
        <v>29.7</v>
      </c>
      <c r="V19143">
        <v>5.5</v>
      </c>
      <c r="W19143">
        <v>3.4</v>
      </c>
      <c r="X19143">
        <v>23</v>
      </c>
      <c r="Y19143">
        <v>52.9</v>
      </c>
    </row>
    <row r="19144" spans="1:25" x14ac:dyDescent="0.25">
      <c r="A19144">
        <v>12057013801</v>
      </c>
      <c r="B19144" s="1" t="s">
        <v>14657</v>
      </c>
      <c r="C19144" s="1" t="s">
        <v>263</v>
      </c>
      <c r="D19144" s="1" t="s">
        <v>264</v>
      </c>
      <c r="E19144" s="1" t="s">
        <v>265</v>
      </c>
      <c r="F19144" s="1" t="s">
        <v>61</v>
      </c>
      <c r="G19144" s="1" t="s">
        <v>277</v>
      </c>
      <c r="H19144">
        <v>2</v>
      </c>
      <c r="I19144">
        <v>272</v>
      </c>
      <c r="J19144">
        <v>2527</v>
      </c>
      <c r="K19144">
        <v>10.8</v>
      </c>
      <c r="L19144">
        <v>28</v>
      </c>
      <c r="M19144">
        <v>0</v>
      </c>
      <c r="N19144">
        <v>0</v>
      </c>
      <c r="O19144">
        <v>0</v>
      </c>
      <c r="P19144">
        <v>0</v>
      </c>
      <c r="Q19144">
        <v>21</v>
      </c>
      <c r="R19144">
        <v>223</v>
      </c>
      <c r="S19144">
        <v>64.7</v>
      </c>
      <c r="T19144">
        <v>41.2</v>
      </c>
      <c r="U19144">
        <v>37.200000000000003</v>
      </c>
      <c r="V19144">
        <v>10.1</v>
      </c>
      <c r="W19144">
        <v>11.5</v>
      </c>
      <c r="X19144">
        <v>42.4</v>
      </c>
      <c r="Y19144">
        <v>41.9</v>
      </c>
    </row>
    <row r="19145" spans="1:25" x14ac:dyDescent="0.25">
      <c r="A19145">
        <v>12057013803</v>
      </c>
      <c r="B19145" s="1" t="s">
        <v>14659</v>
      </c>
      <c r="C19145" s="1" t="s">
        <v>263</v>
      </c>
      <c r="D19145" s="1" t="s">
        <v>264</v>
      </c>
      <c r="E19145" s="1" t="s">
        <v>265</v>
      </c>
      <c r="F19145" s="1" t="s">
        <v>61</v>
      </c>
      <c r="G19145" s="1" t="s">
        <v>277</v>
      </c>
      <c r="H19145">
        <v>2</v>
      </c>
      <c r="I19145">
        <v>174</v>
      </c>
      <c r="J19145">
        <v>1530</v>
      </c>
      <c r="K19145">
        <v>11.4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26</v>
      </c>
      <c r="R19145">
        <v>148</v>
      </c>
      <c r="S19145">
        <v>48.9</v>
      </c>
      <c r="T19145">
        <v>62.6</v>
      </c>
      <c r="U19145">
        <v>37.200000000000003</v>
      </c>
      <c r="V19145">
        <v>37.5</v>
      </c>
      <c r="W19145">
        <v>2.6</v>
      </c>
      <c r="X19145">
        <v>29</v>
      </c>
      <c r="Y19145">
        <v>50.4</v>
      </c>
    </row>
    <row r="19146" spans="1:25" x14ac:dyDescent="0.25">
      <c r="A19146">
        <v>12057013804</v>
      </c>
      <c r="B19146" s="1" t="s">
        <v>14660</v>
      </c>
      <c r="C19146" s="1" t="s">
        <v>263</v>
      </c>
      <c r="D19146" s="1" t="s">
        <v>264</v>
      </c>
      <c r="E19146" s="1" t="s">
        <v>265</v>
      </c>
      <c r="F19146" s="1" t="s">
        <v>61</v>
      </c>
      <c r="G19146" s="1" t="s">
        <v>277</v>
      </c>
      <c r="H19146">
        <v>2</v>
      </c>
      <c r="I19146">
        <v>827</v>
      </c>
      <c r="J19146">
        <v>10208</v>
      </c>
      <c r="K19146">
        <v>8.1</v>
      </c>
      <c r="L19146">
        <v>275</v>
      </c>
      <c r="M19146">
        <v>0</v>
      </c>
      <c r="N19146">
        <v>0</v>
      </c>
      <c r="O19146">
        <v>0</v>
      </c>
      <c r="P19146">
        <v>48</v>
      </c>
      <c r="Q19146">
        <v>314</v>
      </c>
      <c r="R19146">
        <v>184</v>
      </c>
      <c r="S19146">
        <v>18.2</v>
      </c>
      <c r="T19146">
        <v>8.9</v>
      </c>
      <c r="U19146">
        <v>23.2</v>
      </c>
      <c r="V19146">
        <v>10.1</v>
      </c>
      <c r="W19146">
        <v>3.1</v>
      </c>
      <c r="X19146">
        <v>19.7</v>
      </c>
      <c r="Y19146">
        <v>32.9</v>
      </c>
    </row>
    <row r="19147" spans="1:25" x14ac:dyDescent="0.25">
      <c r="A19147">
        <v>12057013806</v>
      </c>
      <c r="B19147" s="1" t="s">
        <v>14661</v>
      </c>
      <c r="C19147" s="1" t="s">
        <v>263</v>
      </c>
      <c r="D19147" s="1" t="s">
        <v>264</v>
      </c>
      <c r="E19147" s="1" t="s">
        <v>265</v>
      </c>
      <c r="F19147" s="1" t="s">
        <v>61</v>
      </c>
      <c r="G19147" s="1" t="s">
        <v>277</v>
      </c>
      <c r="H19147">
        <v>2</v>
      </c>
      <c r="I19147">
        <v>102</v>
      </c>
      <c r="J19147">
        <v>1751</v>
      </c>
      <c r="K19147">
        <v>5.8</v>
      </c>
      <c r="L19147">
        <v>27</v>
      </c>
      <c r="M19147">
        <v>0</v>
      </c>
      <c r="N19147">
        <v>0</v>
      </c>
      <c r="O19147">
        <v>0</v>
      </c>
      <c r="P19147">
        <v>10</v>
      </c>
      <c r="Q19147">
        <v>35</v>
      </c>
      <c r="R19147">
        <v>40</v>
      </c>
      <c r="S19147">
        <v>8.3000000000000007</v>
      </c>
      <c r="T19147">
        <v>12.1</v>
      </c>
      <c r="U19147">
        <v>21.8</v>
      </c>
      <c r="V19147">
        <v>0</v>
      </c>
      <c r="W19147">
        <v>2.8</v>
      </c>
      <c r="X19147">
        <v>10.199999999999999</v>
      </c>
      <c r="Y19147">
        <v>23.8</v>
      </c>
    </row>
    <row r="19148" spans="1:25" x14ac:dyDescent="0.25">
      <c r="A19148">
        <v>12057013807</v>
      </c>
      <c r="B19148" s="1" t="s">
        <v>14662</v>
      </c>
      <c r="C19148" s="1" t="s">
        <v>263</v>
      </c>
      <c r="D19148" s="1" t="s">
        <v>264</v>
      </c>
      <c r="E19148" s="1" t="s">
        <v>265</v>
      </c>
      <c r="F19148" s="1" t="s">
        <v>61</v>
      </c>
      <c r="G19148" s="1" t="s">
        <v>277</v>
      </c>
      <c r="H19148">
        <v>2</v>
      </c>
      <c r="I19148">
        <v>625</v>
      </c>
      <c r="J19148">
        <v>7702</v>
      </c>
      <c r="K19148">
        <v>8.1</v>
      </c>
      <c r="L19148">
        <v>80</v>
      </c>
      <c r="M19148">
        <v>0</v>
      </c>
      <c r="N19148">
        <v>0</v>
      </c>
      <c r="O19148">
        <v>0</v>
      </c>
      <c r="P19148">
        <v>135</v>
      </c>
      <c r="Q19148">
        <v>275</v>
      </c>
      <c r="R19148">
        <v>270</v>
      </c>
      <c r="S19148">
        <v>0</v>
      </c>
      <c r="T19148">
        <v>3.1</v>
      </c>
      <c r="U19148">
        <v>7.8</v>
      </c>
      <c r="V19148">
        <v>11.5</v>
      </c>
      <c r="W19148">
        <v>1.7</v>
      </c>
      <c r="X19148">
        <v>24</v>
      </c>
      <c r="Y19148">
        <v>33.9</v>
      </c>
    </row>
    <row r="19149" spans="1:25" x14ac:dyDescent="0.25">
      <c r="A19149">
        <v>12057013908</v>
      </c>
      <c r="B19149" s="1" t="s">
        <v>14665</v>
      </c>
      <c r="C19149" s="1" t="s">
        <v>263</v>
      </c>
      <c r="D19149" s="1" t="s">
        <v>264</v>
      </c>
      <c r="E19149" s="1" t="s">
        <v>265</v>
      </c>
      <c r="F19149" s="1" t="s">
        <v>61</v>
      </c>
      <c r="G19149" s="1" t="s">
        <v>277</v>
      </c>
      <c r="H19149">
        <v>2</v>
      </c>
      <c r="I19149">
        <v>846</v>
      </c>
      <c r="J19149">
        <v>9961</v>
      </c>
      <c r="K19149">
        <v>8.5</v>
      </c>
      <c r="L19149">
        <v>193</v>
      </c>
      <c r="M19149">
        <v>0</v>
      </c>
      <c r="N19149">
        <v>0</v>
      </c>
      <c r="O19149">
        <v>0</v>
      </c>
      <c r="P19149">
        <v>63</v>
      </c>
      <c r="Q19149">
        <v>382</v>
      </c>
      <c r="R19149">
        <v>204</v>
      </c>
      <c r="S19149">
        <v>7.2</v>
      </c>
      <c r="T19149">
        <v>6.7</v>
      </c>
      <c r="U19149">
        <v>21.9</v>
      </c>
      <c r="V19149">
        <v>4.4000000000000004</v>
      </c>
      <c r="W19149">
        <v>1.1000000000000001</v>
      </c>
      <c r="X19149">
        <v>30</v>
      </c>
      <c r="Y19149">
        <v>26.1</v>
      </c>
    </row>
    <row r="19150" spans="1:25" x14ac:dyDescent="0.25">
      <c r="A19150">
        <v>12057013915</v>
      </c>
      <c r="B19150" s="1" t="s">
        <v>14669</v>
      </c>
      <c r="C19150" s="1" t="s">
        <v>263</v>
      </c>
      <c r="D19150" s="1" t="s">
        <v>264</v>
      </c>
      <c r="E19150" s="1" t="s">
        <v>265</v>
      </c>
      <c r="F19150" s="1" t="s">
        <v>61</v>
      </c>
      <c r="G19150" s="1" t="s">
        <v>277</v>
      </c>
      <c r="H19150">
        <v>2</v>
      </c>
      <c r="I19150">
        <v>647</v>
      </c>
      <c r="J19150">
        <v>8132</v>
      </c>
      <c r="K19150">
        <v>8</v>
      </c>
      <c r="L19150">
        <v>0</v>
      </c>
      <c r="M19150">
        <v>0</v>
      </c>
      <c r="N19150">
        <v>14</v>
      </c>
      <c r="O19150">
        <v>0</v>
      </c>
      <c r="P19150">
        <v>47</v>
      </c>
      <c r="Q19150">
        <v>325</v>
      </c>
      <c r="R19150">
        <v>261</v>
      </c>
      <c r="S19150">
        <v>12.8</v>
      </c>
      <c r="T19150">
        <v>3.1</v>
      </c>
      <c r="U19150">
        <v>14.2</v>
      </c>
      <c r="V19150">
        <v>11.5</v>
      </c>
      <c r="W19150">
        <v>4.2</v>
      </c>
      <c r="X19150">
        <v>30.9</v>
      </c>
      <c r="Y19150">
        <v>21.9</v>
      </c>
    </row>
    <row r="19151" spans="1:25" x14ac:dyDescent="0.25">
      <c r="A19151">
        <v>12057013916</v>
      </c>
      <c r="B19151" s="1" t="s">
        <v>14670</v>
      </c>
      <c r="C19151" s="1" t="s">
        <v>263</v>
      </c>
      <c r="D19151" s="1" t="s">
        <v>264</v>
      </c>
      <c r="E19151" s="1" t="s">
        <v>265</v>
      </c>
      <c r="F19151" s="1" t="s">
        <v>61</v>
      </c>
      <c r="G19151" s="1" t="s">
        <v>277</v>
      </c>
      <c r="H19151">
        <v>2</v>
      </c>
      <c r="I19151">
        <v>964</v>
      </c>
      <c r="J19151">
        <v>12706</v>
      </c>
      <c r="K19151">
        <v>7.6</v>
      </c>
      <c r="L19151">
        <v>204</v>
      </c>
      <c r="M19151">
        <v>0</v>
      </c>
      <c r="N19151">
        <v>22</v>
      </c>
      <c r="O19151">
        <v>0</v>
      </c>
      <c r="P19151">
        <v>127</v>
      </c>
      <c r="Q19151">
        <v>416</v>
      </c>
      <c r="R19151">
        <v>247</v>
      </c>
      <c r="S19151">
        <v>1.8</v>
      </c>
      <c r="T19151">
        <v>7.2</v>
      </c>
      <c r="U19151">
        <v>26.4</v>
      </c>
      <c r="V19151">
        <v>5.6</v>
      </c>
      <c r="W19151">
        <v>1.7</v>
      </c>
      <c r="X19151">
        <v>34.4</v>
      </c>
      <c r="Y19151">
        <v>34.1</v>
      </c>
    </row>
    <row r="19152" spans="1:25" x14ac:dyDescent="0.25">
      <c r="A19152">
        <v>12057013917</v>
      </c>
      <c r="B19152" s="1" t="s">
        <v>14671</v>
      </c>
      <c r="C19152" s="1" t="s">
        <v>263</v>
      </c>
      <c r="D19152" s="1" t="s">
        <v>264</v>
      </c>
      <c r="E19152" s="1" t="s">
        <v>265</v>
      </c>
      <c r="F19152" s="1" t="s">
        <v>61</v>
      </c>
      <c r="G19152" s="1" t="s">
        <v>277</v>
      </c>
      <c r="H19152">
        <v>2</v>
      </c>
      <c r="I19152">
        <v>419</v>
      </c>
      <c r="J19152">
        <v>7682</v>
      </c>
      <c r="K19152">
        <v>5.5</v>
      </c>
      <c r="L19152">
        <v>47</v>
      </c>
      <c r="M19152">
        <v>13</v>
      </c>
      <c r="N19152">
        <v>0</v>
      </c>
      <c r="O19152">
        <v>0</v>
      </c>
      <c r="P19152">
        <v>14</v>
      </c>
      <c r="Q19152">
        <v>105</v>
      </c>
      <c r="R19152">
        <v>253</v>
      </c>
      <c r="S19152">
        <v>1.9</v>
      </c>
      <c r="T19152">
        <v>4.5</v>
      </c>
      <c r="U19152">
        <v>28.2</v>
      </c>
      <c r="V19152">
        <v>3.6</v>
      </c>
      <c r="W19152">
        <v>1.5</v>
      </c>
      <c r="X19152">
        <v>18.5</v>
      </c>
      <c r="Y19152">
        <v>22.3</v>
      </c>
    </row>
    <row r="19153" spans="1:25" x14ac:dyDescent="0.25">
      <c r="A19153">
        <v>12057013918</v>
      </c>
      <c r="B19153" s="1" t="s">
        <v>14672</v>
      </c>
      <c r="C19153" s="1" t="s">
        <v>263</v>
      </c>
      <c r="D19153" s="1" t="s">
        <v>264</v>
      </c>
      <c r="E19153" s="1" t="s">
        <v>265</v>
      </c>
      <c r="F19153" s="1" t="s">
        <v>61</v>
      </c>
      <c r="G19153" s="1" t="s">
        <v>277</v>
      </c>
      <c r="H19153">
        <v>2</v>
      </c>
      <c r="I19153">
        <v>88</v>
      </c>
      <c r="J19153">
        <v>1905</v>
      </c>
      <c r="K19153">
        <v>4.5999999999999996</v>
      </c>
      <c r="L19153">
        <v>0</v>
      </c>
      <c r="M19153">
        <v>0</v>
      </c>
      <c r="N19153">
        <v>5</v>
      </c>
      <c r="O19153">
        <v>0</v>
      </c>
      <c r="P19153">
        <v>0</v>
      </c>
      <c r="Q19153">
        <v>62</v>
      </c>
      <c r="R19153">
        <v>21</v>
      </c>
      <c r="S19153">
        <v>22.1</v>
      </c>
      <c r="T19153">
        <v>22.6</v>
      </c>
      <c r="U19153">
        <v>36.9</v>
      </c>
      <c r="V19153">
        <v>29.6</v>
      </c>
      <c r="W19153">
        <v>0</v>
      </c>
      <c r="X19153">
        <v>17</v>
      </c>
      <c r="Y19153">
        <v>23</v>
      </c>
    </row>
    <row r="19154" spans="1:25" x14ac:dyDescent="0.25">
      <c r="A19154">
        <v>12057013919</v>
      </c>
      <c r="B19154" s="1" t="s">
        <v>14673</v>
      </c>
      <c r="C19154" s="1" t="s">
        <v>263</v>
      </c>
      <c r="D19154" s="1" t="s">
        <v>264</v>
      </c>
      <c r="E19154" s="1" t="s">
        <v>265</v>
      </c>
      <c r="F19154" s="1" t="s">
        <v>61</v>
      </c>
      <c r="G19154" s="1" t="s">
        <v>277</v>
      </c>
      <c r="H19154">
        <v>2</v>
      </c>
      <c r="I19154">
        <v>518</v>
      </c>
      <c r="J19154">
        <v>7007</v>
      </c>
      <c r="K19154">
        <v>7.4</v>
      </c>
      <c r="L19154">
        <v>38</v>
      </c>
      <c r="M19154">
        <v>0</v>
      </c>
      <c r="N19154">
        <v>0</v>
      </c>
      <c r="O19154">
        <v>0</v>
      </c>
      <c r="P19154">
        <v>99</v>
      </c>
      <c r="Q19154">
        <v>171</v>
      </c>
      <c r="R19154">
        <v>299</v>
      </c>
      <c r="S19154">
        <v>14.7</v>
      </c>
      <c r="T19154">
        <v>3.9</v>
      </c>
      <c r="U19154">
        <v>17.399999999999999</v>
      </c>
      <c r="V19154">
        <v>7.8</v>
      </c>
      <c r="W19154">
        <v>0.8</v>
      </c>
      <c r="X19154">
        <v>21.7</v>
      </c>
      <c r="Y19154">
        <v>21.6</v>
      </c>
    </row>
    <row r="19155" spans="1:25" x14ac:dyDescent="0.25">
      <c r="A19155">
        <v>12057013923</v>
      </c>
      <c r="B19155" s="1" t="s">
        <v>14677</v>
      </c>
      <c r="C19155" s="1" t="s">
        <v>263</v>
      </c>
      <c r="D19155" s="1" t="s">
        <v>264</v>
      </c>
      <c r="E19155" s="1" t="s">
        <v>265</v>
      </c>
      <c r="F19155" s="1" t="s">
        <v>61</v>
      </c>
      <c r="G19155" s="1" t="s">
        <v>277</v>
      </c>
      <c r="H19155">
        <v>2</v>
      </c>
      <c r="I19155">
        <v>457</v>
      </c>
      <c r="J19155">
        <v>7355</v>
      </c>
      <c r="K19155">
        <v>6.2</v>
      </c>
      <c r="L19155">
        <v>0</v>
      </c>
      <c r="M19155">
        <v>0</v>
      </c>
      <c r="N19155">
        <v>29</v>
      </c>
      <c r="O19155">
        <v>0</v>
      </c>
      <c r="P19155">
        <v>34</v>
      </c>
      <c r="Q19155">
        <v>280</v>
      </c>
      <c r="R19155">
        <v>114</v>
      </c>
      <c r="S19155">
        <v>9.3000000000000007</v>
      </c>
      <c r="T19155">
        <v>10.6</v>
      </c>
      <c r="U19155">
        <v>15.3</v>
      </c>
      <c r="V19155">
        <v>4.4000000000000004</v>
      </c>
      <c r="W19155">
        <v>1.6</v>
      </c>
      <c r="X19155">
        <v>20</v>
      </c>
      <c r="Y19155">
        <v>19.8</v>
      </c>
    </row>
    <row r="19156" spans="1:25" x14ac:dyDescent="0.25">
      <c r="A19156">
        <v>12057014003</v>
      </c>
      <c r="B19156" s="1" t="s">
        <v>14679</v>
      </c>
      <c r="C19156" s="1" t="s">
        <v>263</v>
      </c>
      <c r="D19156" s="1" t="s">
        <v>264</v>
      </c>
      <c r="E19156" s="1" t="s">
        <v>265</v>
      </c>
      <c r="F19156" s="1" t="s">
        <v>61</v>
      </c>
      <c r="G19156" s="1" t="s">
        <v>277</v>
      </c>
      <c r="H19156">
        <v>2</v>
      </c>
      <c r="I19156">
        <v>46</v>
      </c>
      <c r="J19156">
        <v>1498</v>
      </c>
      <c r="K19156">
        <v>3.1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31</v>
      </c>
      <c r="R19156">
        <v>15</v>
      </c>
      <c r="S19156">
        <v>0</v>
      </c>
      <c r="T19156">
        <v>3</v>
      </c>
      <c r="U19156">
        <v>32.799999999999997</v>
      </c>
      <c r="V19156">
        <v>13.5</v>
      </c>
      <c r="W19156">
        <v>0</v>
      </c>
      <c r="X19156">
        <v>0</v>
      </c>
      <c r="Y19156">
        <v>2.7</v>
      </c>
    </row>
    <row r="19157" spans="1:25" x14ac:dyDescent="0.25">
      <c r="A19157">
        <v>12057014007</v>
      </c>
      <c r="B19157" s="1" t="s">
        <v>14680</v>
      </c>
      <c r="C19157" s="1" t="s">
        <v>263</v>
      </c>
      <c r="D19157" s="1" t="s">
        <v>264</v>
      </c>
      <c r="E19157" s="1" t="s">
        <v>265</v>
      </c>
      <c r="F19157" s="1" t="s">
        <v>61</v>
      </c>
      <c r="G19157" s="1" t="s">
        <v>277</v>
      </c>
      <c r="H19157">
        <v>2</v>
      </c>
      <c r="I19157">
        <v>364</v>
      </c>
      <c r="J19157">
        <v>4563</v>
      </c>
      <c r="K19157">
        <v>8</v>
      </c>
      <c r="L19157">
        <v>101</v>
      </c>
      <c r="M19157">
        <v>0</v>
      </c>
      <c r="N19157">
        <v>0</v>
      </c>
      <c r="O19157">
        <v>0</v>
      </c>
      <c r="P19157">
        <v>47</v>
      </c>
      <c r="Q19157">
        <v>144</v>
      </c>
      <c r="R19157">
        <v>72</v>
      </c>
      <c r="S19157">
        <v>4.0999999999999996</v>
      </c>
      <c r="T19157">
        <v>4.5999999999999996</v>
      </c>
      <c r="U19157">
        <v>24</v>
      </c>
      <c r="V19157">
        <v>8.8000000000000007</v>
      </c>
      <c r="W19157">
        <v>1.6</v>
      </c>
      <c r="X19157">
        <v>44.3</v>
      </c>
      <c r="Y19157">
        <v>51.5</v>
      </c>
    </row>
    <row r="19158" spans="1:25" x14ac:dyDescent="0.25">
      <c r="A19158">
        <v>12057014013</v>
      </c>
      <c r="B19158" s="1" t="s">
        <v>14681</v>
      </c>
      <c r="C19158" s="1" t="s">
        <v>263</v>
      </c>
      <c r="D19158" s="1" t="s">
        <v>264</v>
      </c>
      <c r="E19158" s="1" t="s">
        <v>265</v>
      </c>
      <c r="F19158" s="1" t="s">
        <v>61</v>
      </c>
      <c r="G19158" s="1" t="s">
        <v>277</v>
      </c>
      <c r="H19158">
        <v>2</v>
      </c>
      <c r="I19158">
        <v>81</v>
      </c>
      <c r="J19158">
        <v>1228</v>
      </c>
      <c r="K19158">
        <v>6.6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12</v>
      </c>
      <c r="R19158">
        <v>69</v>
      </c>
      <c r="S19158">
        <v>60</v>
      </c>
      <c r="T19158">
        <v>32.1</v>
      </c>
      <c r="U19158">
        <v>25.3</v>
      </c>
      <c r="V19158">
        <v>25</v>
      </c>
      <c r="W19158">
        <v>8</v>
      </c>
      <c r="X19158">
        <v>37.5</v>
      </c>
      <c r="Y19158">
        <v>25.2</v>
      </c>
    </row>
    <row r="19159" spans="1:25" x14ac:dyDescent="0.25">
      <c r="A19159">
        <v>12057014106</v>
      </c>
      <c r="B19159" s="1" t="s">
        <v>14683</v>
      </c>
      <c r="C19159" s="1" t="s">
        <v>263</v>
      </c>
      <c r="D19159" s="1" t="s">
        <v>264</v>
      </c>
      <c r="E19159" s="1" t="s">
        <v>265</v>
      </c>
      <c r="F19159" s="1" t="s">
        <v>61</v>
      </c>
      <c r="G19159" s="1" t="s">
        <v>277</v>
      </c>
      <c r="H19159">
        <v>2</v>
      </c>
      <c r="I19159">
        <v>201</v>
      </c>
      <c r="J19159">
        <v>3277</v>
      </c>
      <c r="K19159">
        <v>6.1</v>
      </c>
      <c r="L19159">
        <v>68</v>
      </c>
      <c r="M19159">
        <v>0</v>
      </c>
      <c r="N19159">
        <v>0</v>
      </c>
      <c r="O19159">
        <v>0</v>
      </c>
      <c r="P19159">
        <v>18</v>
      </c>
      <c r="Q19159">
        <v>31</v>
      </c>
      <c r="R19159">
        <v>102</v>
      </c>
      <c r="S19159">
        <v>31.3</v>
      </c>
      <c r="T19159">
        <v>6.2</v>
      </c>
      <c r="U19159">
        <v>27.6</v>
      </c>
      <c r="V19159">
        <v>13.3</v>
      </c>
      <c r="W19159">
        <v>1.7</v>
      </c>
      <c r="X19159">
        <v>12</v>
      </c>
      <c r="Y19159">
        <v>27.1</v>
      </c>
    </row>
    <row r="19160" spans="1:25" x14ac:dyDescent="0.25">
      <c r="A19160">
        <v>12057014108</v>
      </c>
      <c r="B19160" s="1" t="s">
        <v>14684</v>
      </c>
      <c r="C19160" s="1" t="s">
        <v>263</v>
      </c>
      <c r="D19160" s="1" t="s">
        <v>264</v>
      </c>
      <c r="E19160" s="1" t="s">
        <v>265</v>
      </c>
      <c r="F19160" s="1" t="s">
        <v>61</v>
      </c>
      <c r="G19160" s="1" t="s">
        <v>277</v>
      </c>
      <c r="H19160">
        <v>2</v>
      </c>
      <c r="I19160">
        <v>441</v>
      </c>
      <c r="J19160">
        <v>6319</v>
      </c>
      <c r="K19160">
        <v>7</v>
      </c>
      <c r="L19160">
        <v>37</v>
      </c>
      <c r="M19160">
        <v>0</v>
      </c>
      <c r="N19160">
        <v>0</v>
      </c>
      <c r="O19160">
        <v>0</v>
      </c>
      <c r="P19160">
        <v>0</v>
      </c>
      <c r="Q19160">
        <v>199</v>
      </c>
      <c r="R19160">
        <v>205</v>
      </c>
      <c r="S19160">
        <v>50.6</v>
      </c>
      <c r="T19160">
        <v>26.9</v>
      </c>
      <c r="U19160">
        <v>34.9</v>
      </c>
      <c r="V19160">
        <v>6</v>
      </c>
      <c r="W19160">
        <v>7.7</v>
      </c>
      <c r="X19160">
        <v>46.2</v>
      </c>
      <c r="Y19160">
        <v>39.700000000000003</v>
      </c>
    </row>
    <row r="19161" spans="1:25" x14ac:dyDescent="0.25">
      <c r="A19161">
        <v>12057014117</v>
      </c>
      <c r="B19161" s="1" t="s">
        <v>14686</v>
      </c>
      <c r="C19161" s="1" t="s">
        <v>263</v>
      </c>
      <c r="D19161" s="1" t="s">
        <v>264</v>
      </c>
      <c r="E19161" s="1" t="s">
        <v>265</v>
      </c>
      <c r="F19161" s="1" t="s">
        <v>61</v>
      </c>
      <c r="G19161" s="1" t="s">
        <v>277</v>
      </c>
      <c r="H19161">
        <v>2</v>
      </c>
      <c r="I19161">
        <v>76</v>
      </c>
      <c r="J19161">
        <v>2904</v>
      </c>
      <c r="K19161">
        <v>2.6</v>
      </c>
      <c r="L19161">
        <v>0</v>
      </c>
      <c r="M19161">
        <v>0</v>
      </c>
      <c r="N19161">
        <v>0</v>
      </c>
      <c r="O19161">
        <v>0</v>
      </c>
      <c r="P19161">
        <v>9</v>
      </c>
      <c r="Q19161">
        <v>67</v>
      </c>
      <c r="R19161">
        <v>0</v>
      </c>
      <c r="S19161">
        <v>0</v>
      </c>
      <c r="T19161">
        <v>9</v>
      </c>
      <c r="U19161">
        <v>11.3</v>
      </c>
      <c r="V19161">
        <v>22.8</v>
      </c>
      <c r="W19161">
        <v>0</v>
      </c>
      <c r="X19161">
        <v>16.7</v>
      </c>
      <c r="Y19161">
        <v>24.9</v>
      </c>
    </row>
    <row r="19162" spans="1:25" x14ac:dyDescent="0.25">
      <c r="A19162">
        <v>12057014119</v>
      </c>
      <c r="B19162" s="1" t="s">
        <v>14688</v>
      </c>
      <c r="C19162" s="1" t="s">
        <v>263</v>
      </c>
      <c r="D19162" s="1" t="s">
        <v>264</v>
      </c>
      <c r="E19162" s="1" t="s">
        <v>265</v>
      </c>
      <c r="F19162" s="1" t="s">
        <v>61</v>
      </c>
      <c r="G19162" s="1" t="s">
        <v>277</v>
      </c>
      <c r="H19162">
        <v>2</v>
      </c>
      <c r="I19162">
        <v>472</v>
      </c>
      <c r="J19162">
        <v>6944</v>
      </c>
      <c r="K19162">
        <v>6.8</v>
      </c>
      <c r="L19162">
        <v>0</v>
      </c>
      <c r="M19162">
        <v>10</v>
      </c>
      <c r="N19162">
        <v>7</v>
      </c>
      <c r="O19162">
        <v>0</v>
      </c>
      <c r="P19162">
        <v>28</v>
      </c>
      <c r="Q19162">
        <v>351</v>
      </c>
      <c r="R19162">
        <v>76</v>
      </c>
      <c r="S19162">
        <v>15.9</v>
      </c>
      <c r="T19162">
        <v>8.3000000000000007</v>
      </c>
      <c r="U19162">
        <v>9.8000000000000007</v>
      </c>
      <c r="V19162">
        <v>12.8</v>
      </c>
      <c r="W19162">
        <v>1.3</v>
      </c>
      <c r="X19162">
        <v>12.8</v>
      </c>
      <c r="Y19162">
        <v>21.2</v>
      </c>
    </row>
    <row r="19163" spans="1:25" x14ac:dyDescent="0.25">
      <c r="A19163">
        <v>12057014121</v>
      </c>
      <c r="B19163" s="1" t="s">
        <v>14689</v>
      </c>
      <c r="C19163" s="1" t="s">
        <v>263</v>
      </c>
      <c r="D19163" s="1" t="s">
        <v>264</v>
      </c>
      <c r="E19163" s="1" t="s">
        <v>265</v>
      </c>
      <c r="F19163" s="1" t="s">
        <v>61</v>
      </c>
      <c r="G19163" s="1" t="s">
        <v>277</v>
      </c>
      <c r="H19163">
        <v>2</v>
      </c>
      <c r="I19163">
        <v>522</v>
      </c>
      <c r="J19163">
        <v>5403</v>
      </c>
      <c r="K19163">
        <v>9.6999999999999993</v>
      </c>
      <c r="L19163">
        <v>40</v>
      </c>
      <c r="M19163">
        <v>0</v>
      </c>
      <c r="N19163">
        <v>0</v>
      </c>
      <c r="O19163">
        <v>0</v>
      </c>
      <c r="P19163">
        <v>0</v>
      </c>
      <c r="Q19163">
        <v>267</v>
      </c>
      <c r="R19163">
        <v>215</v>
      </c>
      <c r="S19163">
        <v>1.8</v>
      </c>
      <c r="T19163">
        <v>9.4</v>
      </c>
      <c r="U19163">
        <v>30.9</v>
      </c>
      <c r="V19163">
        <v>2.7</v>
      </c>
      <c r="W19163">
        <v>1.4</v>
      </c>
      <c r="X19163">
        <v>27</v>
      </c>
      <c r="Y19163">
        <v>27.4</v>
      </c>
    </row>
    <row r="19164" spans="1:25" x14ac:dyDescent="0.25">
      <c r="A19164">
        <v>12057014122</v>
      </c>
      <c r="B19164" s="1" t="s">
        <v>14690</v>
      </c>
      <c r="C19164" s="1" t="s">
        <v>263</v>
      </c>
      <c r="D19164" s="1" t="s">
        <v>264</v>
      </c>
      <c r="E19164" s="1" t="s">
        <v>265</v>
      </c>
      <c r="F19164" s="1" t="s">
        <v>61</v>
      </c>
      <c r="G19164" s="1" t="s">
        <v>277</v>
      </c>
      <c r="H19164">
        <v>2</v>
      </c>
      <c r="I19164">
        <v>596</v>
      </c>
      <c r="J19164">
        <v>5633</v>
      </c>
      <c r="K19164">
        <v>10.6</v>
      </c>
      <c r="L19164">
        <v>140</v>
      </c>
      <c r="M19164">
        <v>0</v>
      </c>
      <c r="N19164">
        <v>0</v>
      </c>
      <c r="O19164">
        <v>0</v>
      </c>
      <c r="P19164">
        <v>0</v>
      </c>
      <c r="Q19164">
        <v>104</v>
      </c>
      <c r="R19164">
        <v>352</v>
      </c>
      <c r="S19164">
        <v>52.9</v>
      </c>
      <c r="T19164">
        <v>22.7</v>
      </c>
      <c r="U19164">
        <v>24.9</v>
      </c>
      <c r="V19164">
        <v>6.6</v>
      </c>
      <c r="W19164">
        <v>10.5</v>
      </c>
      <c r="X19164">
        <v>17</v>
      </c>
      <c r="Y19164">
        <v>36.799999999999997</v>
      </c>
    </row>
    <row r="19165" spans="1:25" x14ac:dyDescent="0.25">
      <c r="A19165">
        <v>12061050100</v>
      </c>
      <c r="B19165" s="1" t="s">
        <v>14691</v>
      </c>
      <c r="C19165" s="1" t="s">
        <v>263</v>
      </c>
      <c r="D19165" s="1" t="s">
        <v>264</v>
      </c>
      <c r="E19165" s="1" t="s">
        <v>265</v>
      </c>
      <c r="F19165" s="1" t="s">
        <v>65</v>
      </c>
      <c r="G19165" s="1" t="s">
        <v>278</v>
      </c>
      <c r="H19165">
        <v>2</v>
      </c>
      <c r="I19165">
        <v>558</v>
      </c>
      <c r="J19165">
        <v>7377</v>
      </c>
      <c r="K19165">
        <v>7.6</v>
      </c>
      <c r="L19165">
        <v>214</v>
      </c>
      <c r="M19165">
        <v>0</v>
      </c>
      <c r="N19165">
        <v>36</v>
      </c>
      <c r="O19165">
        <v>0</v>
      </c>
      <c r="P19165">
        <v>137</v>
      </c>
      <c r="Q19165">
        <v>134</v>
      </c>
      <c r="R19165">
        <v>37</v>
      </c>
      <c r="S19165">
        <v>28.4</v>
      </c>
      <c r="T19165">
        <v>24.6</v>
      </c>
      <c r="U19165">
        <v>40.6</v>
      </c>
      <c r="V19165">
        <v>15.2</v>
      </c>
      <c r="W19165">
        <v>3</v>
      </c>
      <c r="X19165">
        <v>42.2</v>
      </c>
      <c r="Y19165">
        <v>43.3</v>
      </c>
    </row>
    <row r="19166" spans="1:25" x14ac:dyDescent="0.25">
      <c r="A19166">
        <v>12061050200</v>
      </c>
      <c r="B19166" s="1" t="s">
        <v>14692</v>
      </c>
      <c r="C19166" s="1" t="s">
        <v>263</v>
      </c>
      <c r="D19166" s="1" t="s">
        <v>264</v>
      </c>
      <c r="E19166" s="1" t="s">
        <v>265</v>
      </c>
      <c r="F19166" s="1" t="s">
        <v>65</v>
      </c>
      <c r="G19166" s="1" t="s">
        <v>278</v>
      </c>
      <c r="H19166">
        <v>2</v>
      </c>
      <c r="I19166">
        <v>135</v>
      </c>
      <c r="J19166">
        <v>4225</v>
      </c>
      <c r="K19166">
        <v>3.2</v>
      </c>
      <c r="L19166">
        <v>0</v>
      </c>
      <c r="M19166">
        <v>0</v>
      </c>
      <c r="N19166">
        <v>36</v>
      </c>
      <c r="O19166">
        <v>0</v>
      </c>
      <c r="P19166">
        <v>15</v>
      </c>
      <c r="Q19166">
        <v>42</v>
      </c>
      <c r="R19166">
        <v>57</v>
      </c>
      <c r="S19166">
        <v>20.2</v>
      </c>
      <c r="T19166">
        <v>27.7</v>
      </c>
      <c r="U19166">
        <v>29.9</v>
      </c>
      <c r="V19166">
        <v>45.5</v>
      </c>
      <c r="W19166">
        <v>4.0999999999999996</v>
      </c>
      <c r="X19166">
        <v>33.299999999999997</v>
      </c>
      <c r="Y19166">
        <v>35.6</v>
      </c>
    </row>
    <row r="19167" spans="1:25" x14ac:dyDescent="0.25">
      <c r="A19167">
        <v>12061050301</v>
      </c>
      <c r="B19167" s="1" t="s">
        <v>14693</v>
      </c>
      <c r="C19167" s="1" t="s">
        <v>263</v>
      </c>
      <c r="D19167" s="1" t="s">
        <v>264</v>
      </c>
      <c r="E19167" s="1" t="s">
        <v>265</v>
      </c>
      <c r="F19167" s="1" t="s">
        <v>65</v>
      </c>
      <c r="G19167" s="1" t="s">
        <v>278</v>
      </c>
      <c r="H19167">
        <v>2</v>
      </c>
      <c r="I19167">
        <v>131</v>
      </c>
      <c r="J19167">
        <v>3388</v>
      </c>
      <c r="K19167">
        <v>3.9</v>
      </c>
      <c r="L19167">
        <v>49</v>
      </c>
      <c r="M19167">
        <v>0</v>
      </c>
      <c r="N19167">
        <v>0</v>
      </c>
      <c r="O19167">
        <v>0</v>
      </c>
      <c r="P19167">
        <v>0</v>
      </c>
      <c r="Q19167">
        <v>82</v>
      </c>
      <c r="R19167">
        <v>0</v>
      </c>
      <c r="S19167">
        <v>0</v>
      </c>
      <c r="T19167">
        <v>0</v>
      </c>
      <c r="U19167">
        <v>20</v>
      </c>
      <c r="V19167">
        <v>15.7</v>
      </c>
      <c r="W19167">
        <v>3.5</v>
      </c>
      <c r="X19167">
        <v>0</v>
      </c>
      <c r="Y19167">
        <v>39.299999999999997</v>
      </c>
    </row>
    <row r="19168" spans="1:25" x14ac:dyDescent="0.25">
      <c r="A19168">
        <v>12061050302</v>
      </c>
      <c r="B19168" s="1" t="s">
        <v>14694</v>
      </c>
      <c r="C19168" s="1" t="s">
        <v>263</v>
      </c>
      <c r="D19168" s="1" t="s">
        <v>264</v>
      </c>
      <c r="E19168" s="1" t="s">
        <v>265</v>
      </c>
      <c r="F19168" s="1" t="s">
        <v>65</v>
      </c>
      <c r="G19168" s="1" t="s">
        <v>278</v>
      </c>
      <c r="H19168">
        <v>2</v>
      </c>
      <c r="I19168">
        <v>431</v>
      </c>
      <c r="J19168">
        <v>6809</v>
      </c>
      <c r="K19168">
        <v>6.3</v>
      </c>
      <c r="L19168">
        <v>286</v>
      </c>
      <c r="M19168">
        <v>0</v>
      </c>
      <c r="N19168">
        <v>0</v>
      </c>
      <c r="O19168">
        <v>0</v>
      </c>
      <c r="P19168">
        <v>0</v>
      </c>
      <c r="Q19168">
        <v>112</v>
      </c>
      <c r="R19168">
        <v>33</v>
      </c>
      <c r="S19168">
        <v>58.3</v>
      </c>
      <c r="T19168">
        <v>27.4</v>
      </c>
      <c r="U19168">
        <v>49.2</v>
      </c>
      <c r="V19168">
        <v>1.9</v>
      </c>
      <c r="W19168">
        <v>0.3</v>
      </c>
      <c r="X19168">
        <v>9.3000000000000007</v>
      </c>
      <c r="Y19168">
        <v>54.5</v>
      </c>
    </row>
    <row r="19169" spans="1:25" x14ac:dyDescent="0.25">
      <c r="A19169">
        <v>12061050401</v>
      </c>
      <c r="B19169" s="1" t="s">
        <v>14695</v>
      </c>
      <c r="C19169" s="1" t="s">
        <v>263</v>
      </c>
      <c r="D19169" s="1" t="s">
        <v>264</v>
      </c>
      <c r="E19169" s="1" t="s">
        <v>265</v>
      </c>
      <c r="F19169" s="1" t="s">
        <v>65</v>
      </c>
      <c r="G19169" s="1" t="s">
        <v>278</v>
      </c>
      <c r="H19169">
        <v>2</v>
      </c>
      <c r="I19169">
        <v>231</v>
      </c>
      <c r="J19169">
        <v>3528</v>
      </c>
      <c r="K19169">
        <v>6.5</v>
      </c>
      <c r="L19169">
        <v>67</v>
      </c>
      <c r="M19169">
        <v>0</v>
      </c>
      <c r="N19169">
        <v>0</v>
      </c>
      <c r="O19169">
        <v>0</v>
      </c>
      <c r="P19169">
        <v>22</v>
      </c>
      <c r="Q19169">
        <v>80</v>
      </c>
      <c r="R19169">
        <v>62</v>
      </c>
      <c r="S19169">
        <v>41.7</v>
      </c>
      <c r="T19169">
        <v>11.5</v>
      </c>
      <c r="U19169">
        <v>50.5</v>
      </c>
      <c r="V19169">
        <v>8.9</v>
      </c>
      <c r="W19169">
        <v>0.8</v>
      </c>
      <c r="X19169">
        <v>18.2</v>
      </c>
      <c r="Y19169">
        <v>70.2</v>
      </c>
    </row>
    <row r="19170" spans="1:25" x14ac:dyDescent="0.25">
      <c r="A19170">
        <v>12061050402</v>
      </c>
      <c r="B19170" s="1" t="s">
        <v>14696</v>
      </c>
      <c r="C19170" s="1" t="s">
        <v>263</v>
      </c>
      <c r="D19170" s="1" t="s">
        <v>264</v>
      </c>
      <c r="E19170" s="1" t="s">
        <v>265</v>
      </c>
      <c r="F19170" s="1" t="s">
        <v>65</v>
      </c>
      <c r="G19170" s="1" t="s">
        <v>278</v>
      </c>
      <c r="H19170">
        <v>2</v>
      </c>
      <c r="I19170">
        <v>72</v>
      </c>
      <c r="J19170">
        <v>2429</v>
      </c>
      <c r="K19170">
        <v>3</v>
      </c>
      <c r="L19170">
        <v>0</v>
      </c>
      <c r="M19170">
        <v>0</v>
      </c>
      <c r="N19170">
        <v>0</v>
      </c>
      <c r="O19170">
        <v>0</v>
      </c>
      <c r="P19170">
        <v>30</v>
      </c>
      <c r="Q19170">
        <v>31</v>
      </c>
      <c r="R19170">
        <v>11</v>
      </c>
      <c r="S19170">
        <v>21.7</v>
      </c>
      <c r="T19170">
        <v>29.8</v>
      </c>
      <c r="U19170">
        <v>36.299999999999997</v>
      </c>
      <c r="V19170">
        <v>0</v>
      </c>
      <c r="W19170">
        <v>5.3</v>
      </c>
      <c r="X19170">
        <v>8.9</v>
      </c>
      <c r="Y19170">
        <v>39.200000000000003</v>
      </c>
    </row>
    <row r="19171" spans="1:25" x14ac:dyDescent="0.25">
      <c r="A19171">
        <v>12061050503</v>
      </c>
      <c r="B19171" s="1" t="s">
        <v>14698</v>
      </c>
      <c r="C19171" s="1" t="s">
        <v>263</v>
      </c>
      <c r="D19171" s="1" t="s">
        <v>264</v>
      </c>
      <c r="E19171" s="1" t="s">
        <v>265</v>
      </c>
      <c r="F19171" s="1" t="s">
        <v>65</v>
      </c>
      <c r="G19171" s="1" t="s">
        <v>278</v>
      </c>
      <c r="H19171">
        <v>2</v>
      </c>
      <c r="I19171">
        <v>17</v>
      </c>
      <c r="J19171">
        <v>4723</v>
      </c>
      <c r="K19171">
        <v>0.4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17</v>
      </c>
      <c r="R19171">
        <v>0</v>
      </c>
      <c r="S19171">
        <v>0</v>
      </c>
      <c r="T19171">
        <v>5.8</v>
      </c>
      <c r="U19171">
        <v>11.3</v>
      </c>
      <c r="V19171">
        <v>21.8</v>
      </c>
      <c r="W19171">
        <v>0.5</v>
      </c>
      <c r="X19171">
        <v>0</v>
      </c>
      <c r="Y19171">
        <v>14.5</v>
      </c>
    </row>
    <row r="19172" spans="1:25" x14ac:dyDescent="0.25">
      <c r="A19172">
        <v>12061050504</v>
      </c>
      <c r="B19172" s="1" t="s">
        <v>14699</v>
      </c>
      <c r="C19172" s="1" t="s">
        <v>263</v>
      </c>
      <c r="D19172" s="1" t="s">
        <v>264</v>
      </c>
      <c r="E19172" s="1" t="s">
        <v>265</v>
      </c>
      <c r="F19172" s="1" t="s">
        <v>65</v>
      </c>
      <c r="G19172" s="1" t="s">
        <v>278</v>
      </c>
      <c r="H19172">
        <v>2</v>
      </c>
      <c r="I19172">
        <v>3</v>
      </c>
      <c r="J19172">
        <v>1329</v>
      </c>
      <c r="K19172">
        <v>0.2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3</v>
      </c>
      <c r="S19172">
        <v>0</v>
      </c>
      <c r="T19172">
        <v>1.4</v>
      </c>
      <c r="U19172">
        <v>23.8</v>
      </c>
      <c r="V19172">
        <v>0</v>
      </c>
      <c r="W19172">
        <v>0</v>
      </c>
      <c r="X19172">
        <v>0</v>
      </c>
      <c r="Y19172">
        <v>24</v>
      </c>
    </row>
    <row r="19173" spans="1:25" x14ac:dyDescent="0.25">
      <c r="A19173">
        <v>12061050601</v>
      </c>
      <c r="B19173" s="1" t="s">
        <v>14701</v>
      </c>
      <c r="C19173" s="1" t="s">
        <v>263</v>
      </c>
      <c r="D19173" s="1" t="s">
        <v>264</v>
      </c>
      <c r="E19173" s="1" t="s">
        <v>265</v>
      </c>
      <c r="F19173" s="1" t="s">
        <v>65</v>
      </c>
      <c r="G19173" s="1" t="s">
        <v>278</v>
      </c>
      <c r="H19173">
        <v>2</v>
      </c>
      <c r="I19173">
        <v>88</v>
      </c>
      <c r="J19173">
        <v>2180</v>
      </c>
      <c r="K19173">
        <v>4</v>
      </c>
      <c r="L19173">
        <v>0</v>
      </c>
      <c r="M19173">
        <v>0</v>
      </c>
      <c r="N19173">
        <v>13</v>
      </c>
      <c r="O19173">
        <v>0</v>
      </c>
      <c r="P19173">
        <v>45</v>
      </c>
      <c r="Q19173">
        <v>12</v>
      </c>
      <c r="R19173">
        <v>18</v>
      </c>
      <c r="S19173">
        <v>0</v>
      </c>
      <c r="T19173">
        <v>8.8000000000000007</v>
      </c>
      <c r="U19173">
        <v>28.9</v>
      </c>
      <c r="V19173">
        <v>0</v>
      </c>
      <c r="W19173">
        <v>0</v>
      </c>
      <c r="X19173">
        <v>34</v>
      </c>
      <c r="Y19173">
        <v>47.8</v>
      </c>
    </row>
    <row r="19174" spans="1:25" x14ac:dyDescent="0.25">
      <c r="A19174">
        <v>12061050603</v>
      </c>
      <c r="B19174" s="1" t="s">
        <v>14703</v>
      </c>
      <c r="C19174" s="1" t="s">
        <v>263</v>
      </c>
      <c r="D19174" s="1" t="s">
        <v>264</v>
      </c>
      <c r="E19174" s="1" t="s">
        <v>265</v>
      </c>
      <c r="F19174" s="1" t="s">
        <v>65</v>
      </c>
      <c r="G19174" s="1" t="s">
        <v>278</v>
      </c>
      <c r="H19174">
        <v>2</v>
      </c>
      <c r="I19174">
        <v>292</v>
      </c>
      <c r="J19174">
        <v>5920</v>
      </c>
      <c r="K19174">
        <v>4.9000000000000004</v>
      </c>
      <c r="L19174">
        <v>103</v>
      </c>
      <c r="M19174">
        <v>0</v>
      </c>
      <c r="N19174">
        <v>0</v>
      </c>
      <c r="O19174">
        <v>0</v>
      </c>
      <c r="P19174">
        <v>0</v>
      </c>
      <c r="Q19174">
        <v>129</v>
      </c>
      <c r="R19174">
        <v>60</v>
      </c>
      <c r="S19174">
        <v>0</v>
      </c>
      <c r="T19174">
        <v>21.1</v>
      </c>
      <c r="U19174">
        <v>20.6</v>
      </c>
      <c r="V19174">
        <v>0</v>
      </c>
      <c r="W19174">
        <v>6.1</v>
      </c>
      <c r="X19174">
        <v>68</v>
      </c>
      <c r="Y19174">
        <v>7.8</v>
      </c>
    </row>
    <row r="19175" spans="1:25" x14ac:dyDescent="0.25">
      <c r="A19175">
        <v>12061050606</v>
      </c>
      <c r="B19175" s="1" t="s">
        <v>14704</v>
      </c>
      <c r="C19175" s="1" t="s">
        <v>263</v>
      </c>
      <c r="D19175" s="1" t="s">
        <v>264</v>
      </c>
      <c r="E19175" s="1" t="s">
        <v>265</v>
      </c>
      <c r="F19175" s="1" t="s">
        <v>65</v>
      </c>
      <c r="G19175" s="1" t="s">
        <v>278</v>
      </c>
      <c r="H19175">
        <v>2</v>
      </c>
      <c r="I19175">
        <v>1077</v>
      </c>
      <c r="J19175">
        <v>13473</v>
      </c>
      <c r="K19175">
        <v>8</v>
      </c>
      <c r="L19175">
        <v>58</v>
      </c>
      <c r="M19175">
        <v>0</v>
      </c>
      <c r="N19175">
        <v>0</v>
      </c>
      <c r="O19175">
        <v>0</v>
      </c>
      <c r="P19175">
        <v>49</v>
      </c>
      <c r="Q19175">
        <v>404</v>
      </c>
      <c r="R19175">
        <v>575</v>
      </c>
      <c r="S19175">
        <v>15.5</v>
      </c>
      <c r="T19175">
        <v>20.8</v>
      </c>
      <c r="U19175">
        <v>25.7</v>
      </c>
      <c r="V19175">
        <v>7.5</v>
      </c>
      <c r="W19175">
        <v>2.2999999999999998</v>
      </c>
      <c r="X19175">
        <v>33.5</v>
      </c>
      <c r="Y19175">
        <v>29.4</v>
      </c>
    </row>
    <row r="19176" spans="1:25" x14ac:dyDescent="0.25">
      <c r="A19176">
        <v>12061050704</v>
      </c>
      <c r="B19176" s="1" t="s">
        <v>14707</v>
      </c>
      <c r="C19176" s="1" t="s">
        <v>263</v>
      </c>
      <c r="D19176" s="1" t="s">
        <v>264</v>
      </c>
      <c r="E19176" s="1" t="s">
        <v>265</v>
      </c>
      <c r="F19176" s="1" t="s">
        <v>65</v>
      </c>
      <c r="G19176" s="1" t="s">
        <v>278</v>
      </c>
      <c r="H19176">
        <v>2</v>
      </c>
      <c r="I19176">
        <v>144</v>
      </c>
      <c r="J19176">
        <v>2753</v>
      </c>
      <c r="K19176">
        <v>5.2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144</v>
      </c>
      <c r="R19176">
        <v>0</v>
      </c>
      <c r="S19176">
        <v>11.6</v>
      </c>
      <c r="T19176">
        <v>6.9</v>
      </c>
      <c r="U19176">
        <v>25.6</v>
      </c>
      <c r="V19176">
        <v>5.2</v>
      </c>
      <c r="W19176">
        <v>0</v>
      </c>
      <c r="X19176">
        <v>25.8</v>
      </c>
      <c r="Y19176">
        <v>36.9</v>
      </c>
    </row>
    <row r="19177" spans="1:25" x14ac:dyDescent="0.25">
      <c r="A19177">
        <v>12061050705</v>
      </c>
      <c r="B19177" s="1" t="s">
        <v>14708</v>
      </c>
      <c r="C19177" s="1" t="s">
        <v>263</v>
      </c>
      <c r="D19177" s="1" t="s">
        <v>264</v>
      </c>
      <c r="E19177" s="1" t="s">
        <v>265</v>
      </c>
      <c r="F19177" s="1" t="s">
        <v>65</v>
      </c>
      <c r="G19177" s="1" t="s">
        <v>278</v>
      </c>
      <c r="H19177">
        <v>2</v>
      </c>
      <c r="I19177">
        <v>126</v>
      </c>
      <c r="J19177">
        <v>5249</v>
      </c>
      <c r="K19177">
        <v>2.4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49</v>
      </c>
      <c r="R19177">
        <v>77</v>
      </c>
      <c r="S19177">
        <v>0</v>
      </c>
      <c r="T19177">
        <v>2.6</v>
      </c>
      <c r="U19177">
        <v>17.899999999999999</v>
      </c>
      <c r="V19177">
        <v>0</v>
      </c>
      <c r="W19177">
        <v>1.6</v>
      </c>
      <c r="X19177">
        <v>6.6</v>
      </c>
      <c r="Y19177">
        <v>33</v>
      </c>
    </row>
    <row r="19178" spans="1:25" x14ac:dyDescent="0.25">
      <c r="A19178">
        <v>12061050802</v>
      </c>
      <c r="B19178" s="1" t="s">
        <v>14709</v>
      </c>
      <c r="C19178" s="1" t="s">
        <v>263</v>
      </c>
      <c r="D19178" s="1" t="s">
        <v>264</v>
      </c>
      <c r="E19178" s="1" t="s">
        <v>265</v>
      </c>
      <c r="F19178" s="1" t="s">
        <v>65</v>
      </c>
      <c r="G19178" s="1" t="s">
        <v>278</v>
      </c>
      <c r="H19178">
        <v>2</v>
      </c>
      <c r="I19178">
        <v>297</v>
      </c>
      <c r="J19178">
        <v>9291</v>
      </c>
      <c r="K19178">
        <v>3.2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297</v>
      </c>
      <c r="R19178">
        <v>0</v>
      </c>
      <c r="S19178">
        <v>24.4</v>
      </c>
      <c r="T19178">
        <v>8.9</v>
      </c>
      <c r="U19178">
        <v>19.399999999999999</v>
      </c>
      <c r="V19178">
        <v>10.9</v>
      </c>
      <c r="W19178">
        <v>0</v>
      </c>
      <c r="X19178">
        <v>0</v>
      </c>
      <c r="Y19178">
        <v>15.3</v>
      </c>
    </row>
    <row r="19179" spans="1:25" x14ac:dyDescent="0.25">
      <c r="A19179">
        <v>12061050806</v>
      </c>
      <c r="B19179" s="1" t="s">
        <v>14712</v>
      </c>
      <c r="C19179" s="1" t="s">
        <v>263</v>
      </c>
      <c r="D19179" s="1" t="s">
        <v>264</v>
      </c>
      <c r="E19179" s="1" t="s">
        <v>265</v>
      </c>
      <c r="F19179" s="1" t="s">
        <v>65</v>
      </c>
      <c r="G19179" s="1" t="s">
        <v>278</v>
      </c>
      <c r="H19179">
        <v>2</v>
      </c>
      <c r="I19179">
        <v>233</v>
      </c>
      <c r="J19179">
        <v>4537</v>
      </c>
      <c r="K19179">
        <v>5.0999999999999996</v>
      </c>
      <c r="L19179">
        <v>98</v>
      </c>
      <c r="M19179">
        <v>0</v>
      </c>
      <c r="N19179">
        <v>0</v>
      </c>
      <c r="O19179">
        <v>0</v>
      </c>
      <c r="P19179">
        <v>0</v>
      </c>
      <c r="Q19179">
        <v>117</v>
      </c>
      <c r="R19179">
        <v>18</v>
      </c>
      <c r="S19179">
        <v>29.4</v>
      </c>
      <c r="T19179">
        <v>23.7</v>
      </c>
      <c r="U19179">
        <v>20.5</v>
      </c>
      <c r="V19179">
        <v>8.1</v>
      </c>
      <c r="W19179">
        <v>1.5</v>
      </c>
      <c r="X19179">
        <v>0</v>
      </c>
      <c r="Y19179">
        <v>32.5</v>
      </c>
    </row>
    <row r="19180" spans="1:25" x14ac:dyDescent="0.25">
      <c r="A19180">
        <v>12061050808</v>
      </c>
      <c r="B19180" s="1" t="s">
        <v>14714</v>
      </c>
      <c r="C19180" s="1" t="s">
        <v>263</v>
      </c>
      <c r="D19180" s="1" t="s">
        <v>264</v>
      </c>
      <c r="E19180" s="1" t="s">
        <v>265</v>
      </c>
      <c r="F19180" s="1" t="s">
        <v>65</v>
      </c>
      <c r="G19180" s="1" t="s">
        <v>278</v>
      </c>
      <c r="H19180">
        <v>2</v>
      </c>
      <c r="I19180">
        <v>135</v>
      </c>
      <c r="J19180">
        <v>4381</v>
      </c>
      <c r="K19180">
        <v>3.1</v>
      </c>
      <c r="L19180">
        <v>0</v>
      </c>
      <c r="M19180">
        <v>0</v>
      </c>
      <c r="N19180">
        <v>0</v>
      </c>
      <c r="O19180">
        <v>0</v>
      </c>
      <c r="P19180">
        <v>29</v>
      </c>
      <c r="Q19180">
        <v>93</v>
      </c>
      <c r="R19180">
        <v>42</v>
      </c>
      <c r="S19180">
        <v>12.6</v>
      </c>
      <c r="T19180">
        <v>1.4</v>
      </c>
      <c r="U19180">
        <v>20</v>
      </c>
      <c r="V19180">
        <v>37</v>
      </c>
      <c r="W19180">
        <v>1.7</v>
      </c>
      <c r="X19180">
        <v>28.5</v>
      </c>
      <c r="Y19180">
        <v>30.8</v>
      </c>
    </row>
    <row r="19181" spans="1:25" x14ac:dyDescent="0.25">
      <c r="A19181">
        <v>12061050903</v>
      </c>
      <c r="B19181" s="1" t="s">
        <v>14716</v>
      </c>
      <c r="C19181" s="1" t="s">
        <v>263</v>
      </c>
      <c r="D19181" s="1" t="s">
        <v>264</v>
      </c>
      <c r="E19181" s="1" t="s">
        <v>265</v>
      </c>
      <c r="F19181" s="1" t="s">
        <v>65</v>
      </c>
      <c r="G19181" s="1" t="s">
        <v>278</v>
      </c>
      <c r="H19181">
        <v>2</v>
      </c>
      <c r="I19181">
        <v>418</v>
      </c>
      <c r="J19181">
        <v>7613</v>
      </c>
      <c r="K19181">
        <v>5.5</v>
      </c>
      <c r="L19181">
        <v>0</v>
      </c>
      <c r="M19181">
        <v>17</v>
      </c>
      <c r="N19181">
        <v>0</v>
      </c>
      <c r="O19181">
        <v>0</v>
      </c>
      <c r="P19181">
        <v>0</v>
      </c>
      <c r="Q19181">
        <v>367</v>
      </c>
      <c r="R19181">
        <v>51</v>
      </c>
      <c r="S19181">
        <v>0</v>
      </c>
      <c r="T19181">
        <v>4.9000000000000004</v>
      </c>
      <c r="U19181">
        <v>20.2</v>
      </c>
      <c r="V19181">
        <v>23.6</v>
      </c>
      <c r="W19181">
        <v>5.4</v>
      </c>
      <c r="X19181">
        <v>0</v>
      </c>
      <c r="Y19181">
        <v>25.7</v>
      </c>
    </row>
    <row r="19182" spans="1:25" x14ac:dyDescent="0.25">
      <c r="A19182">
        <v>12061050904</v>
      </c>
      <c r="B19182" s="1" t="s">
        <v>14717</v>
      </c>
      <c r="C19182" s="1" t="s">
        <v>263</v>
      </c>
      <c r="D19182" s="1" t="s">
        <v>264</v>
      </c>
      <c r="E19182" s="1" t="s">
        <v>265</v>
      </c>
      <c r="F19182" s="1" t="s">
        <v>65</v>
      </c>
      <c r="G19182" s="1" t="s">
        <v>278</v>
      </c>
      <c r="H19182">
        <v>2</v>
      </c>
      <c r="I19182">
        <v>564</v>
      </c>
      <c r="J19182">
        <v>8223</v>
      </c>
      <c r="K19182">
        <v>6.9</v>
      </c>
      <c r="L19182">
        <v>111</v>
      </c>
      <c r="M19182">
        <v>20</v>
      </c>
      <c r="N19182">
        <v>0</v>
      </c>
      <c r="O19182">
        <v>0</v>
      </c>
      <c r="P19182">
        <v>0</v>
      </c>
      <c r="Q19182">
        <v>135</v>
      </c>
      <c r="R19182">
        <v>298</v>
      </c>
      <c r="S19182">
        <v>25.5</v>
      </c>
      <c r="T19182">
        <v>47.7</v>
      </c>
      <c r="U19182">
        <v>16.600000000000001</v>
      </c>
      <c r="V19182">
        <v>16.600000000000001</v>
      </c>
      <c r="W19182">
        <v>8.3000000000000007</v>
      </c>
      <c r="X19182">
        <v>52.5</v>
      </c>
      <c r="Y19182">
        <v>31.7</v>
      </c>
    </row>
    <row r="19183" spans="1:25" x14ac:dyDescent="0.25">
      <c r="A19183">
        <v>12069030102</v>
      </c>
      <c r="B19183" s="1" t="s">
        <v>14718</v>
      </c>
      <c r="C19183" s="1" t="s">
        <v>263</v>
      </c>
      <c r="D19183" s="1" t="s">
        <v>264</v>
      </c>
      <c r="E19183" s="1" t="s">
        <v>265</v>
      </c>
      <c r="F19183" s="1" t="s">
        <v>71</v>
      </c>
      <c r="G19183" s="1" t="s">
        <v>198</v>
      </c>
      <c r="H19183">
        <v>2</v>
      </c>
      <c r="I19183">
        <v>177</v>
      </c>
      <c r="J19183">
        <v>3557</v>
      </c>
      <c r="K19183">
        <v>5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146</v>
      </c>
      <c r="R19183">
        <v>31</v>
      </c>
      <c r="S19183">
        <v>84.8</v>
      </c>
      <c r="T19183">
        <v>40.200000000000003</v>
      </c>
      <c r="U19183">
        <v>31</v>
      </c>
      <c r="V19183">
        <v>22.7</v>
      </c>
      <c r="W19183">
        <v>0</v>
      </c>
      <c r="X19183">
        <v>15.3</v>
      </c>
      <c r="Y19183">
        <v>23</v>
      </c>
    </row>
    <row r="19184" spans="1:25" x14ac:dyDescent="0.25">
      <c r="A19184">
        <v>12069030203</v>
      </c>
      <c r="B19184" s="1" t="s">
        <v>14724</v>
      </c>
      <c r="C19184" s="1" t="s">
        <v>263</v>
      </c>
      <c r="D19184" s="1" t="s">
        <v>264</v>
      </c>
      <c r="E19184" s="1" t="s">
        <v>265</v>
      </c>
      <c r="F19184" s="1" t="s">
        <v>71</v>
      </c>
      <c r="G19184" s="1" t="s">
        <v>198</v>
      </c>
      <c r="H19184">
        <v>2</v>
      </c>
      <c r="I19184">
        <v>372</v>
      </c>
      <c r="J19184">
        <v>8912</v>
      </c>
      <c r="K19184">
        <v>4.2</v>
      </c>
      <c r="L19184">
        <v>59</v>
      </c>
      <c r="M19184">
        <v>0</v>
      </c>
      <c r="N19184">
        <v>15</v>
      </c>
      <c r="O19184">
        <v>0</v>
      </c>
      <c r="P19184">
        <v>60</v>
      </c>
      <c r="Q19184">
        <v>238</v>
      </c>
      <c r="R19184">
        <v>37</v>
      </c>
      <c r="S19184">
        <v>23.8</v>
      </c>
      <c r="T19184">
        <v>15.4</v>
      </c>
      <c r="U19184">
        <v>22.4</v>
      </c>
      <c r="V19184">
        <v>12.6</v>
      </c>
      <c r="W19184">
        <v>1.6</v>
      </c>
      <c r="X19184">
        <v>42</v>
      </c>
      <c r="Y19184">
        <v>8.8000000000000007</v>
      </c>
    </row>
    <row r="19185" spans="1:25" x14ac:dyDescent="0.25">
      <c r="A19185">
        <v>12069030204</v>
      </c>
      <c r="B19185" s="1" t="s">
        <v>14725</v>
      </c>
      <c r="C19185" s="1" t="s">
        <v>263</v>
      </c>
      <c r="D19185" s="1" t="s">
        <v>264</v>
      </c>
      <c r="E19185" s="1" t="s">
        <v>265</v>
      </c>
      <c r="F19185" s="1" t="s">
        <v>71</v>
      </c>
      <c r="G19185" s="1" t="s">
        <v>198</v>
      </c>
      <c r="H19185">
        <v>2</v>
      </c>
      <c r="I19185">
        <v>337</v>
      </c>
      <c r="J19185">
        <v>4995</v>
      </c>
      <c r="K19185">
        <v>6.7</v>
      </c>
      <c r="L19185">
        <v>0</v>
      </c>
      <c r="M19185">
        <v>0</v>
      </c>
      <c r="N19185">
        <v>0</v>
      </c>
      <c r="O19185">
        <v>0</v>
      </c>
      <c r="P19185">
        <v>55</v>
      </c>
      <c r="Q19185">
        <v>79</v>
      </c>
      <c r="R19185">
        <v>215</v>
      </c>
      <c r="S19185">
        <v>30.5</v>
      </c>
      <c r="T19185">
        <v>26.4</v>
      </c>
      <c r="U19185">
        <v>17.399999999999999</v>
      </c>
      <c r="V19185">
        <v>10.1</v>
      </c>
      <c r="W19185">
        <v>5.8</v>
      </c>
      <c r="X19185">
        <v>67.5</v>
      </c>
      <c r="Y19185">
        <v>44.1</v>
      </c>
    </row>
    <row r="19186" spans="1:25" x14ac:dyDescent="0.25">
      <c r="A19186">
        <v>12069030207</v>
      </c>
      <c r="B19186" s="1" t="s">
        <v>14727</v>
      </c>
      <c r="C19186" s="1" t="s">
        <v>263</v>
      </c>
      <c r="D19186" s="1" t="s">
        <v>264</v>
      </c>
      <c r="E19186" s="1" t="s">
        <v>265</v>
      </c>
      <c r="F19186" s="1" t="s">
        <v>71</v>
      </c>
      <c r="G19186" s="1" t="s">
        <v>198</v>
      </c>
      <c r="H19186">
        <v>2</v>
      </c>
      <c r="I19186">
        <v>273</v>
      </c>
      <c r="J19186">
        <v>5483</v>
      </c>
      <c r="K19186">
        <v>5</v>
      </c>
      <c r="L19186">
        <v>0</v>
      </c>
      <c r="M19186">
        <v>0</v>
      </c>
      <c r="N19186">
        <v>0</v>
      </c>
      <c r="O19186">
        <v>0</v>
      </c>
      <c r="P19186">
        <v>19</v>
      </c>
      <c r="Q19186">
        <v>197</v>
      </c>
      <c r="R19186">
        <v>76</v>
      </c>
      <c r="S19186">
        <v>7.5</v>
      </c>
      <c r="T19186">
        <v>20.6</v>
      </c>
      <c r="U19186">
        <v>46.9</v>
      </c>
      <c r="V19186">
        <v>0</v>
      </c>
      <c r="W19186">
        <v>2.2000000000000002</v>
      </c>
      <c r="X19186">
        <v>3.9</v>
      </c>
      <c r="Y19186">
        <v>22.7</v>
      </c>
    </row>
    <row r="19187" spans="1:25" x14ac:dyDescent="0.25">
      <c r="A19187">
        <v>12069030208</v>
      </c>
      <c r="B19187" s="1" t="s">
        <v>14728</v>
      </c>
      <c r="C19187" s="1" t="s">
        <v>263</v>
      </c>
      <c r="D19187" s="1" t="s">
        <v>264</v>
      </c>
      <c r="E19187" s="1" t="s">
        <v>265</v>
      </c>
      <c r="F19187" s="1" t="s">
        <v>71</v>
      </c>
      <c r="G19187" s="1" t="s">
        <v>198</v>
      </c>
      <c r="H19187">
        <v>2</v>
      </c>
      <c r="I19187">
        <v>351</v>
      </c>
      <c r="J19187">
        <v>4534</v>
      </c>
      <c r="K19187">
        <v>7.7</v>
      </c>
      <c r="L19187">
        <v>69</v>
      </c>
      <c r="M19187">
        <v>0</v>
      </c>
      <c r="N19187">
        <v>0</v>
      </c>
      <c r="O19187">
        <v>0</v>
      </c>
      <c r="P19187">
        <v>26</v>
      </c>
      <c r="Q19187">
        <v>118</v>
      </c>
      <c r="R19187">
        <v>138</v>
      </c>
      <c r="S19187">
        <v>30.5</v>
      </c>
      <c r="T19187">
        <v>18</v>
      </c>
      <c r="U19187">
        <v>42.3</v>
      </c>
      <c r="V19187">
        <v>7.2</v>
      </c>
      <c r="W19187">
        <v>2.1</v>
      </c>
      <c r="X19187">
        <v>22.2</v>
      </c>
      <c r="Y19187">
        <v>25</v>
      </c>
    </row>
    <row r="19188" spans="1:25" x14ac:dyDescent="0.25">
      <c r="A19188">
        <v>12069030305</v>
      </c>
      <c r="B19188" s="1" t="s">
        <v>14731</v>
      </c>
      <c r="C19188" s="1" t="s">
        <v>263</v>
      </c>
      <c r="D19188" s="1" t="s">
        <v>264</v>
      </c>
      <c r="E19188" s="1" t="s">
        <v>265</v>
      </c>
      <c r="F19188" s="1" t="s">
        <v>71</v>
      </c>
      <c r="G19188" s="1" t="s">
        <v>198</v>
      </c>
      <c r="H19188">
        <v>2</v>
      </c>
      <c r="I19188">
        <v>59</v>
      </c>
      <c r="J19188">
        <v>2654</v>
      </c>
      <c r="K19188">
        <v>2.2000000000000002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59</v>
      </c>
      <c r="R19188">
        <v>0</v>
      </c>
      <c r="S19188">
        <v>0</v>
      </c>
      <c r="T19188">
        <v>6.8</v>
      </c>
      <c r="U19188">
        <v>19.600000000000001</v>
      </c>
      <c r="V19188">
        <v>24.7</v>
      </c>
      <c r="W19188">
        <v>0</v>
      </c>
      <c r="X19188">
        <v>0</v>
      </c>
      <c r="Y19188">
        <v>15.1</v>
      </c>
    </row>
    <row r="19189" spans="1:25" x14ac:dyDescent="0.25">
      <c r="A19189">
        <v>12069030306</v>
      </c>
      <c r="B19189" s="1" t="s">
        <v>14732</v>
      </c>
      <c r="C19189" s="1" t="s">
        <v>263</v>
      </c>
      <c r="D19189" s="1" t="s">
        <v>264</v>
      </c>
      <c r="E19189" s="1" t="s">
        <v>265</v>
      </c>
      <c r="F19189" s="1" t="s">
        <v>71</v>
      </c>
      <c r="G19189" s="1" t="s">
        <v>198</v>
      </c>
      <c r="H19189">
        <v>2</v>
      </c>
      <c r="I19189">
        <v>132</v>
      </c>
      <c r="J19189">
        <v>3995</v>
      </c>
      <c r="K19189">
        <v>3.3</v>
      </c>
      <c r="L19189">
        <v>12</v>
      </c>
      <c r="M19189">
        <v>0</v>
      </c>
      <c r="N19189">
        <v>0</v>
      </c>
      <c r="O19189">
        <v>0</v>
      </c>
      <c r="P19189">
        <v>0</v>
      </c>
      <c r="Q19189">
        <v>120</v>
      </c>
      <c r="R19189">
        <v>0</v>
      </c>
      <c r="S19189">
        <v>0</v>
      </c>
      <c r="T19189">
        <v>0</v>
      </c>
      <c r="U19189">
        <v>23.8</v>
      </c>
      <c r="V19189">
        <v>14.1</v>
      </c>
      <c r="W19189">
        <v>1.7</v>
      </c>
      <c r="X19189">
        <v>0</v>
      </c>
      <c r="Y19189">
        <v>9.8000000000000007</v>
      </c>
    </row>
    <row r="19190" spans="1:25" x14ac:dyDescent="0.25">
      <c r="A19190">
        <v>12069030308</v>
      </c>
      <c r="B19190" s="1" t="s">
        <v>14734</v>
      </c>
      <c r="C19190" s="1" t="s">
        <v>263</v>
      </c>
      <c r="D19190" s="1" t="s">
        <v>264</v>
      </c>
      <c r="E19190" s="1" t="s">
        <v>265</v>
      </c>
      <c r="F19190" s="1" t="s">
        <v>71</v>
      </c>
      <c r="G19190" s="1" t="s">
        <v>198</v>
      </c>
      <c r="H19190">
        <v>2</v>
      </c>
      <c r="I19190">
        <v>198</v>
      </c>
      <c r="J19190">
        <v>3793</v>
      </c>
      <c r="K19190">
        <v>5.2</v>
      </c>
      <c r="L19190">
        <v>0</v>
      </c>
      <c r="M19190">
        <v>0</v>
      </c>
      <c r="N19190">
        <v>0</v>
      </c>
      <c r="O19190">
        <v>0</v>
      </c>
      <c r="P19190">
        <v>10</v>
      </c>
      <c r="Q19190">
        <v>188</v>
      </c>
      <c r="R19190">
        <v>0</v>
      </c>
      <c r="S19190">
        <v>34.9</v>
      </c>
      <c r="T19190">
        <v>17.600000000000001</v>
      </c>
      <c r="U19190">
        <v>28.7</v>
      </c>
      <c r="V19190">
        <v>8.3000000000000007</v>
      </c>
      <c r="W19190">
        <v>0.6</v>
      </c>
      <c r="X19190">
        <v>47.7</v>
      </c>
      <c r="Y19190">
        <v>25.2</v>
      </c>
    </row>
    <row r="19191" spans="1:25" x14ac:dyDescent="0.25">
      <c r="A19191">
        <v>12069030405</v>
      </c>
      <c r="B19191" s="1" t="s">
        <v>14735</v>
      </c>
      <c r="C19191" s="1" t="s">
        <v>263</v>
      </c>
      <c r="D19191" s="1" t="s">
        <v>264</v>
      </c>
      <c r="E19191" s="1" t="s">
        <v>265</v>
      </c>
      <c r="F19191" s="1" t="s">
        <v>71</v>
      </c>
      <c r="G19191" s="1" t="s">
        <v>198</v>
      </c>
      <c r="H19191">
        <v>2</v>
      </c>
      <c r="I19191">
        <v>246</v>
      </c>
      <c r="J19191">
        <v>6846</v>
      </c>
      <c r="K19191">
        <v>3.6</v>
      </c>
      <c r="L19191">
        <v>38</v>
      </c>
      <c r="M19191">
        <v>0</v>
      </c>
      <c r="N19191">
        <v>0</v>
      </c>
      <c r="O19191">
        <v>0</v>
      </c>
      <c r="P19191">
        <v>0</v>
      </c>
      <c r="Q19191">
        <v>208</v>
      </c>
      <c r="R19191">
        <v>0</v>
      </c>
      <c r="S19191">
        <v>18</v>
      </c>
      <c r="T19191">
        <v>9.1</v>
      </c>
      <c r="U19191">
        <v>40.200000000000003</v>
      </c>
      <c r="V19191">
        <v>17.5</v>
      </c>
      <c r="W19191">
        <v>0</v>
      </c>
      <c r="X19191">
        <v>0</v>
      </c>
      <c r="Y19191">
        <v>40.6</v>
      </c>
    </row>
    <row r="19192" spans="1:25" x14ac:dyDescent="0.25">
      <c r="A19192">
        <v>12069030406</v>
      </c>
      <c r="B19192" s="1" t="s">
        <v>14736</v>
      </c>
      <c r="C19192" s="1" t="s">
        <v>263</v>
      </c>
      <c r="D19192" s="1" t="s">
        <v>264</v>
      </c>
      <c r="E19192" s="1" t="s">
        <v>265</v>
      </c>
      <c r="F19192" s="1" t="s">
        <v>71</v>
      </c>
      <c r="G19192" s="1" t="s">
        <v>198</v>
      </c>
      <c r="H19192">
        <v>2</v>
      </c>
      <c r="I19192">
        <v>157</v>
      </c>
      <c r="J19192">
        <v>4017</v>
      </c>
      <c r="K19192">
        <v>3.9</v>
      </c>
      <c r="L19192">
        <v>0</v>
      </c>
      <c r="M19192">
        <v>0</v>
      </c>
      <c r="N19192">
        <v>0</v>
      </c>
      <c r="O19192">
        <v>0</v>
      </c>
      <c r="P19192">
        <v>10</v>
      </c>
      <c r="Q19192">
        <v>130</v>
      </c>
      <c r="R19192">
        <v>17</v>
      </c>
      <c r="S19192">
        <v>43.2</v>
      </c>
      <c r="T19192">
        <v>21.6</v>
      </c>
      <c r="U19192">
        <v>27.6</v>
      </c>
      <c r="V19192">
        <v>8.1999999999999993</v>
      </c>
      <c r="W19192">
        <v>0.8</v>
      </c>
      <c r="X19192">
        <v>20.8</v>
      </c>
      <c r="Y19192">
        <v>23.6</v>
      </c>
    </row>
    <row r="19193" spans="1:25" x14ac:dyDescent="0.25">
      <c r="A19193">
        <v>12069030407</v>
      </c>
      <c r="B19193" s="1" t="s">
        <v>14737</v>
      </c>
      <c r="C19193" s="1" t="s">
        <v>263</v>
      </c>
      <c r="D19193" s="1" t="s">
        <v>264</v>
      </c>
      <c r="E19193" s="1" t="s">
        <v>265</v>
      </c>
      <c r="F19193" s="1" t="s">
        <v>71</v>
      </c>
      <c r="G19193" s="1" t="s">
        <v>198</v>
      </c>
      <c r="H19193">
        <v>2</v>
      </c>
      <c r="I19193">
        <v>170</v>
      </c>
      <c r="J19193">
        <v>2987</v>
      </c>
      <c r="K19193">
        <v>5.7</v>
      </c>
      <c r="L19193">
        <v>10</v>
      </c>
      <c r="M19193">
        <v>0</v>
      </c>
      <c r="N19193">
        <v>0</v>
      </c>
      <c r="O19193">
        <v>0</v>
      </c>
      <c r="P19193">
        <v>0</v>
      </c>
      <c r="Q19193">
        <v>132</v>
      </c>
      <c r="R19193">
        <v>28</v>
      </c>
      <c r="S19193">
        <v>14.2</v>
      </c>
      <c r="T19193">
        <v>13.6</v>
      </c>
      <c r="U19193">
        <v>44.2</v>
      </c>
      <c r="V19193">
        <v>8.1</v>
      </c>
      <c r="W19193">
        <v>1.5</v>
      </c>
      <c r="X19193">
        <v>14.1</v>
      </c>
      <c r="Y19193">
        <v>56.1</v>
      </c>
    </row>
    <row r="19194" spans="1:25" x14ac:dyDescent="0.25">
      <c r="A19194">
        <v>12069030502</v>
      </c>
      <c r="B19194" s="1" t="s">
        <v>14741</v>
      </c>
      <c r="C19194" s="1" t="s">
        <v>263</v>
      </c>
      <c r="D19194" s="1" t="s">
        <v>264</v>
      </c>
      <c r="E19194" s="1" t="s">
        <v>265</v>
      </c>
      <c r="F19194" s="1" t="s">
        <v>71</v>
      </c>
      <c r="G19194" s="1" t="s">
        <v>198</v>
      </c>
      <c r="H19194">
        <v>2</v>
      </c>
      <c r="I19194">
        <v>395</v>
      </c>
      <c r="J19194">
        <v>5418</v>
      </c>
      <c r="K19194">
        <v>7.3</v>
      </c>
      <c r="L19194">
        <v>192</v>
      </c>
      <c r="M19194">
        <v>0</v>
      </c>
      <c r="N19194">
        <v>0</v>
      </c>
      <c r="O19194">
        <v>0</v>
      </c>
      <c r="P19194">
        <v>10</v>
      </c>
      <c r="Q19194">
        <v>141</v>
      </c>
      <c r="R19194">
        <v>52</v>
      </c>
      <c r="S19194">
        <v>54.8</v>
      </c>
      <c r="T19194">
        <v>27.7</v>
      </c>
      <c r="U19194">
        <v>58.2</v>
      </c>
      <c r="V19194">
        <v>23.5</v>
      </c>
      <c r="W19194">
        <v>1.6</v>
      </c>
      <c r="X19194">
        <v>0</v>
      </c>
      <c r="Y19194">
        <v>61.6</v>
      </c>
    </row>
    <row r="19195" spans="1:25" x14ac:dyDescent="0.25">
      <c r="A19195">
        <v>12069030503</v>
      </c>
      <c r="B19195" s="1" t="s">
        <v>14742</v>
      </c>
      <c r="C19195" s="1" t="s">
        <v>263</v>
      </c>
      <c r="D19195" s="1" t="s">
        <v>264</v>
      </c>
      <c r="E19195" s="1" t="s">
        <v>265</v>
      </c>
      <c r="F19195" s="1" t="s">
        <v>71</v>
      </c>
      <c r="G19195" s="1" t="s">
        <v>198</v>
      </c>
      <c r="H19195">
        <v>2</v>
      </c>
      <c r="I19195">
        <v>207</v>
      </c>
      <c r="J19195">
        <v>1597</v>
      </c>
      <c r="K19195">
        <v>13</v>
      </c>
      <c r="L19195">
        <v>47</v>
      </c>
      <c r="M19195">
        <v>0</v>
      </c>
      <c r="N19195">
        <v>0</v>
      </c>
      <c r="O19195">
        <v>0</v>
      </c>
      <c r="P19195">
        <v>22</v>
      </c>
      <c r="Q19195">
        <v>60</v>
      </c>
      <c r="R19195">
        <v>78</v>
      </c>
      <c r="S19195">
        <v>43.6</v>
      </c>
      <c r="T19195">
        <v>20.6</v>
      </c>
      <c r="U19195">
        <v>18.600000000000001</v>
      </c>
      <c r="V19195">
        <v>28.4</v>
      </c>
      <c r="W19195">
        <v>5</v>
      </c>
      <c r="X19195">
        <v>24.2</v>
      </c>
      <c r="Y19195">
        <v>54.8</v>
      </c>
    </row>
    <row r="19196" spans="1:25" x14ac:dyDescent="0.25">
      <c r="A19196">
        <v>12069030504</v>
      </c>
      <c r="B19196" s="1" t="s">
        <v>14743</v>
      </c>
      <c r="C19196" s="1" t="s">
        <v>263</v>
      </c>
      <c r="D19196" s="1" t="s">
        <v>264</v>
      </c>
      <c r="E19196" s="1" t="s">
        <v>265</v>
      </c>
      <c r="F19196" s="1" t="s">
        <v>71</v>
      </c>
      <c r="G19196" s="1" t="s">
        <v>198</v>
      </c>
      <c r="H19196">
        <v>2</v>
      </c>
      <c r="I19196">
        <v>388</v>
      </c>
      <c r="J19196">
        <v>7919</v>
      </c>
      <c r="K19196">
        <v>4.9000000000000004</v>
      </c>
      <c r="L19196">
        <v>187</v>
      </c>
      <c r="M19196">
        <v>0</v>
      </c>
      <c r="N19196">
        <v>0</v>
      </c>
      <c r="O19196">
        <v>0</v>
      </c>
      <c r="P19196">
        <v>0</v>
      </c>
      <c r="Q19196">
        <v>126</v>
      </c>
      <c r="R19196">
        <v>75</v>
      </c>
      <c r="S19196">
        <v>72.400000000000006</v>
      </c>
      <c r="T19196">
        <v>33.5</v>
      </c>
      <c r="U19196">
        <v>46.3</v>
      </c>
      <c r="V19196">
        <v>46.8</v>
      </c>
      <c r="W19196">
        <v>0.3</v>
      </c>
      <c r="X19196">
        <v>0</v>
      </c>
      <c r="Y19196">
        <v>46.4</v>
      </c>
    </row>
    <row r="19197" spans="1:25" x14ac:dyDescent="0.25">
      <c r="A19197">
        <v>12069030602</v>
      </c>
      <c r="B19197" s="1" t="s">
        <v>14745</v>
      </c>
      <c r="C19197" s="1" t="s">
        <v>263</v>
      </c>
      <c r="D19197" s="1" t="s">
        <v>264</v>
      </c>
      <c r="E19197" s="1" t="s">
        <v>265</v>
      </c>
      <c r="F19197" s="1" t="s">
        <v>71</v>
      </c>
      <c r="G19197" s="1" t="s">
        <v>198</v>
      </c>
      <c r="H19197">
        <v>2</v>
      </c>
      <c r="I19197">
        <v>348</v>
      </c>
      <c r="J19197">
        <v>2496</v>
      </c>
      <c r="K19197">
        <v>13.9</v>
      </c>
      <c r="L19197">
        <v>106</v>
      </c>
      <c r="M19197">
        <v>0</v>
      </c>
      <c r="N19197">
        <v>0</v>
      </c>
      <c r="O19197">
        <v>0</v>
      </c>
      <c r="P19197">
        <v>0</v>
      </c>
      <c r="Q19197">
        <v>110</v>
      </c>
      <c r="R19197">
        <v>132</v>
      </c>
      <c r="S19197">
        <v>67</v>
      </c>
      <c r="T19197">
        <v>24.3</v>
      </c>
      <c r="U19197">
        <v>55.6</v>
      </c>
      <c r="V19197">
        <v>0</v>
      </c>
      <c r="W19197">
        <v>1.8</v>
      </c>
      <c r="X19197">
        <v>10.5</v>
      </c>
      <c r="Y19197">
        <v>61.2</v>
      </c>
    </row>
    <row r="19198" spans="1:25" x14ac:dyDescent="0.25">
      <c r="A19198">
        <v>12069030702</v>
      </c>
      <c r="B19198" s="1" t="s">
        <v>14747</v>
      </c>
      <c r="C19198" s="1" t="s">
        <v>263</v>
      </c>
      <c r="D19198" s="1" t="s">
        <v>264</v>
      </c>
      <c r="E19198" s="1" t="s">
        <v>265</v>
      </c>
      <c r="F19198" s="1" t="s">
        <v>71</v>
      </c>
      <c r="G19198" s="1" t="s">
        <v>198</v>
      </c>
      <c r="H19198">
        <v>2</v>
      </c>
      <c r="I19198">
        <v>302</v>
      </c>
      <c r="J19198">
        <v>4852</v>
      </c>
      <c r="K19198">
        <v>6.2</v>
      </c>
      <c r="L19198">
        <v>61</v>
      </c>
      <c r="M19198">
        <v>0</v>
      </c>
      <c r="N19198">
        <v>12</v>
      </c>
      <c r="O19198">
        <v>0</v>
      </c>
      <c r="P19198">
        <v>0</v>
      </c>
      <c r="Q19198">
        <v>117</v>
      </c>
      <c r="R19198">
        <v>95</v>
      </c>
      <c r="S19198">
        <v>40.5</v>
      </c>
      <c r="T19198">
        <v>4.0999999999999996</v>
      </c>
      <c r="U19198">
        <v>31.5</v>
      </c>
      <c r="V19198">
        <v>1</v>
      </c>
      <c r="W19198">
        <v>1.4</v>
      </c>
      <c r="X19198">
        <v>11.5</v>
      </c>
      <c r="Y19198">
        <v>43.9</v>
      </c>
    </row>
    <row r="19199" spans="1:25" x14ac:dyDescent="0.25">
      <c r="A19199">
        <v>12069030803</v>
      </c>
      <c r="B19199" s="1" t="s">
        <v>14748</v>
      </c>
      <c r="C19199" s="1" t="s">
        <v>263</v>
      </c>
      <c r="D19199" s="1" t="s">
        <v>264</v>
      </c>
      <c r="E19199" s="1" t="s">
        <v>265</v>
      </c>
      <c r="F19199" s="1" t="s">
        <v>71</v>
      </c>
      <c r="G19199" s="1" t="s">
        <v>198</v>
      </c>
      <c r="H19199">
        <v>2</v>
      </c>
      <c r="I19199">
        <v>111</v>
      </c>
      <c r="J19199">
        <v>4513</v>
      </c>
      <c r="K19199">
        <v>2.5</v>
      </c>
      <c r="L19199">
        <v>20</v>
      </c>
      <c r="M19199">
        <v>0</v>
      </c>
      <c r="N19199">
        <v>0</v>
      </c>
      <c r="O19199">
        <v>0</v>
      </c>
      <c r="P19199">
        <v>0</v>
      </c>
      <c r="Q19199">
        <v>91</v>
      </c>
      <c r="R19199">
        <v>0</v>
      </c>
      <c r="S19199">
        <v>0</v>
      </c>
      <c r="T19199">
        <v>16.3</v>
      </c>
      <c r="U19199">
        <v>30.9</v>
      </c>
      <c r="V19199">
        <v>17.899999999999999</v>
      </c>
      <c r="W19199">
        <v>1.1000000000000001</v>
      </c>
      <c r="X19199">
        <v>12.9</v>
      </c>
      <c r="Y19199">
        <v>39.799999999999997</v>
      </c>
    </row>
    <row r="19200" spans="1:25" x14ac:dyDescent="0.25">
      <c r="A19200">
        <v>12069030805</v>
      </c>
      <c r="B19200" s="1" t="s">
        <v>14750</v>
      </c>
      <c r="C19200" s="1" t="s">
        <v>263</v>
      </c>
      <c r="D19200" s="1" t="s">
        <v>264</v>
      </c>
      <c r="E19200" s="1" t="s">
        <v>265</v>
      </c>
      <c r="F19200" s="1" t="s">
        <v>71</v>
      </c>
      <c r="G19200" s="1" t="s">
        <v>198</v>
      </c>
      <c r="H19200">
        <v>2</v>
      </c>
      <c r="I19200">
        <v>345</v>
      </c>
      <c r="J19200">
        <v>4426</v>
      </c>
      <c r="K19200">
        <v>7.8</v>
      </c>
      <c r="L19200">
        <v>149</v>
      </c>
      <c r="M19200">
        <v>0</v>
      </c>
      <c r="N19200">
        <v>0</v>
      </c>
      <c r="O19200">
        <v>0</v>
      </c>
      <c r="P19200">
        <v>40</v>
      </c>
      <c r="Q19200">
        <v>113</v>
      </c>
      <c r="R19200">
        <v>43</v>
      </c>
      <c r="S19200">
        <v>3.2</v>
      </c>
      <c r="T19200">
        <v>25.9</v>
      </c>
      <c r="U19200">
        <v>49.6</v>
      </c>
      <c r="V19200">
        <v>14.2</v>
      </c>
      <c r="W19200">
        <v>0.7</v>
      </c>
      <c r="X19200">
        <v>0</v>
      </c>
      <c r="Y19200">
        <v>32.299999999999997</v>
      </c>
    </row>
    <row r="19201" spans="1:25" x14ac:dyDescent="0.25">
      <c r="A19201">
        <v>12069030806</v>
      </c>
      <c r="B19201" s="1" t="s">
        <v>14751</v>
      </c>
      <c r="C19201" s="1" t="s">
        <v>263</v>
      </c>
      <c r="D19201" s="1" t="s">
        <v>264</v>
      </c>
      <c r="E19201" s="1" t="s">
        <v>265</v>
      </c>
      <c r="F19201" s="1" t="s">
        <v>71</v>
      </c>
      <c r="G19201" s="1" t="s">
        <v>198</v>
      </c>
      <c r="H19201">
        <v>2</v>
      </c>
      <c r="I19201">
        <v>97</v>
      </c>
      <c r="J19201">
        <v>3393</v>
      </c>
      <c r="K19201">
        <v>2.9</v>
      </c>
      <c r="L19201">
        <v>26</v>
      </c>
      <c r="M19201">
        <v>0</v>
      </c>
      <c r="N19201">
        <v>0</v>
      </c>
      <c r="O19201">
        <v>0</v>
      </c>
      <c r="P19201">
        <v>13</v>
      </c>
      <c r="Q19201">
        <v>29</v>
      </c>
      <c r="R19201">
        <v>29</v>
      </c>
      <c r="S19201">
        <v>15.4</v>
      </c>
      <c r="T19201">
        <v>15</v>
      </c>
      <c r="U19201">
        <v>31.8</v>
      </c>
      <c r="V19201">
        <v>0</v>
      </c>
      <c r="W19201">
        <v>1.4</v>
      </c>
      <c r="X19201">
        <v>0</v>
      </c>
      <c r="Y19201">
        <v>16.2</v>
      </c>
    </row>
    <row r="19202" spans="1:25" x14ac:dyDescent="0.25">
      <c r="A19202">
        <v>12069030807</v>
      </c>
      <c r="B19202" s="1" t="s">
        <v>14752</v>
      </c>
      <c r="C19202" s="1" t="s">
        <v>263</v>
      </c>
      <c r="D19202" s="1" t="s">
        <v>264</v>
      </c>
      <c r="E19202" s="1" t="s">
        <v>265</v>
      </c>
      <c r="F19202" s="1" t="s">
        <v>71</v>
      </c>
      <c r="G19202" s="1" t="s">
        <v>198</v>
      </c>
      <c r="H19202">
        <v>2</v>
      </c>
      <c r="I19202">
        <v>170</v>
      </c>
      <c r="J19202">
        <v>3818</v>
      </c>
      <c r="K19202">
        <v>4.5</v>
      </c>
      <c r="L19202">
        <v>51</v>
      </c>
      <c r="M19202">
        <v>0</v>
      </c>
      <c r="N19202">
        <v>0</v>
      </c>
      <c r="O19202">
        <v>0</v>
      </c>
      <c r="P19202">
        <v>45</v>
      </c>
      <c r="Q19202">
        <v>74</v>
      </c>
      <c r="R19202">
        <v>54</v>
      </c>
      <c r="S19202">
        <v>46.5</v>
      </c>
      <c r="T19202">
        <v>23.4</v>
      </c>
      <c r="U19202">
        <v>36.299999999999997</v>
      </c>
      <c r="V19202">
        <v>29.7</v>
      </c>
      <c r="W19202">
        <v>3.7</v>
      </c>
      <c r="X19202">
        <v>10.4</v>
      </c>
      <c r="Y19202">
        <v>39.9</v>
      </c>
    </row>
    <row r="19203" spans="1:25" x14ac:dyDescent="0.25">
      <c r="A19203">
        <v>12069030902</v>
      </c>
      <c r="B19203" s="1" t="s">
        <v>14753</v>
      </c>
      <c r="C19203" s="1" t="s">
        <v>263</v>
      </c>
      <c r="D19203" s="1" t="s">
        <v>264</v>
      </c>
      <c r="E19203" s="1" t="s">
        <v>265</v>
      </c>
      <c r="F19203" s="1" t="s">
        <v>71</v>
      </c>
      <c r="G19203" s="1" t="s">
        <v>198</v>
      </c>
      <c r="H19203">
        <v>2</v>
      </c>
      <c r="I19203">
        <v>917</v>
      </c>
      <c r="J19203">
        <v>15374</v>
      </c>
      <c r="K19203">
        <v>6</v>
      </c>
      <c r="L19203">
        <v>118</v>
      </c>
      <c r="M19203">
        <v>0</v>
      </c>
      <c r="N19203">
        <v>0</v>
      </c>
      <c r="O19203">
        <v>0</v>
      </c>
      <c r="P19203">
        <v>104</v>
      </c>
      <c r="Q19203">
        <v>663</v>
      </c>
      <c r="R19203">
        <v>32</v>
      </c>
      <c r="S19203">
        <v>0</v>
      </c>
      <c r="T19203">
        <v>16.600000000000001</v>
      </c>
      <c r="U19203">
        <v>24.3</v>
      </c>
      <c r="V19203">
        <v>14.5</v>
      </c>
      <c r="W19203">
        <v>1.7</v>
      </c>
      <c r="X19203">
        <v>19.100000000000001</v>
      </c>
      <c r="Y19203">
        <v>25.6</v>
      </c>
    </row>
    <row r="19204" spans="1:25" x14ac:dyDescent="0.25">
      <c r="A19204">
        <v>12069030914</v>
      </c>
      <c r="B19204" s="1" t="s">
        <v>14756</v>
      </c>
      <c r="C19204" s="1" t="s">
        <v>263</v>
      </c>
      <c r="D19204" s="1" t="s">
        <v>264</v>
      </c>
      <c r="E19204" s="1" t="s">
        <v>265</v>
      </c>
      <c r="F19204" s="1" t="s">
        <v>71</v>
      </c>
      <c r="G19204" s="1" t="s">
        <v>198</v>
      </c>
      <c r="H19204">
        <v>2</v>
      </c>
      <c r="I19204">
        <v>317</v>
      </c>
      <c r="J19204">
        <v>5553</v>
      </c>
      <c r="K19204">
        <v>5.7</v>
      </c>
      <c r="L19204">
        <v>57</v>
      </c>
      <c r="M19204">
        <v>0</v>
      </c>
      <c r="N19204">
        <v>0</v>
      </c>
      <c r="O19204">
        <v>0</v>
      </c>
      <c r="P19204">
        <v>0</v>
      </c>
      <c r="Q19204">
        <v>156</v>
      </c>
      <c r="R19204">
        <v>104</v>
      </c>
      <c r="S19204">
        <v>52.9</v>
      </c>
      <c r="T19204">
        <v>10.4</v>
      </c>
      <c r="U19204">
        <v>20.3</v>
      </c>
      <c r="V19204">
        <v>4.5</v>
      </c>
      <c r="W19204">
        <v>7</v>
      </c>
      <c r="X19204">
        <v>50.9</v>
      </c>
      <c r="Y19204">
        <v>57.4</v>
      </c>
    </row>
    <row r="19205" spans="1:25" x14ac:dyDescent="0.25">
      <c r="A19205">
        <v>12069031000</v>
      </c>
      <c r="B19205" s="1" t="s">
        <v>14757</v>
      </c>
      <c r="C19205" s="1" t="s">
        <v>263</v>
      </c>
      <c r="D19205" s="1" t="s">
        <v>264</v>
      </c>
      <c r="E19205" s="1" t="s">
        <v>265</v>
      </c>
      <c r="F19205" s="1" t="s">
        <v>71</v>
      </c>
      <c r="G19205" s="1" t="s">
        <v>198</v>
      </c>
      <c r="H19205">
        <v>2</v>
      </c>
      <c r="I19205">
        <v>359</v>
      </c>
      <c r="J19205">
        <v>7586</v>
      </c>
      <c r="K19205">
        <v>4.7</v>
      </c>
      <c r="L19205">
        <v>19</v>
      </c>
      <c r="M19205">
        <v>0</v>
      </c>
      <c r="N19205">
        <v>0</v>
      </c>
      <c r="O19205">
        <v>0</v>
      </c>
      <c r="P19205">
        <v>26</v>
      </c>
      <c r="Q19205">
        <v>273</v>
      </c>
      <c r="R19205">
        <v>86</v>
      </c>
      <c r="S19205">
        <v>9.5</v>
      </c>
      <c r="T19205">
        <v>8.6999999999999993</v>
      </c>
      <c r="U19205">
        <v>12.1</v>
      </c>
      <c r="V19205">
        <v>20.7</v>
      </c>
      <c r="W19205">
        <v>3.3</v>
      </c>
      <c r="X19205">
        <v>14.1</v>
      </c>
      <c r="Y19205">
        <v>20.399999999999999</v>
      </c>
    </row>
    <row r="19206" spans="1:25" x14ac:dyDescent="0.25">
      <c r="A19206">
        <v>12069031102</v>
      </c>
      <c r="B19206" s="1" t="s">
        <v>14759</v>
      </c>
      <c r="C19206" s="1" t="s">
        <v>263</v>
      </c>
      <c r="D19206" s="1" t="s">
        <v>264</v>
      </c>
      <c r="E19206" s="1" t="s">
        <v>265</v>
      </c>
      <c r="F19206" s="1" t="s">
        <v>71</v>
      </c>
      <c r="G19206" s="1" t="s">
        <v>198</v>
      </c>
      <c r="H19206">
        <v>2</v>
      </c>
      <c r="I19206">
        <v>62</v>
      </c>
      <c r="J19206">
        <v>7179</v>
      </c>
      <c r="K19206">
        <v>0.9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62</v>
      </c>
      <c r="S19206">
        <v>0</v>
      </c>
      <c r="T19206">
        <v>3.3</v>
      </c>
      <c r="U19206">
        <v>0</v>
      </c>
      <c r="V19206">
        <v>0</v>
      </c>
      <c r="W19206">
        <v>1.4</v>
      </c>
      <c r="X19206">
        <v>37</v>
      </c>
      <c r="Y19206">
        <v>3.8</v>
      </c>
    </row>
    <row r="19207" spans="1:25" x14ac:dyDescent="0.25">
      <c r="A19207">
        <v>12069031103</v>
      </c>
      <c r="B19207" s="1" t="s">
        <v>14760</v>
      </c>
      <c r="C19207" s="1" t="s">
        <v>263</v>
      </c>
      <c r="D19207" s="1" t="s">
        <v>264</v>
      </c>
      <c r="E19207" s="1" t="s">
        <v>265</v>
      </c>
      <c r="F19207" s="1" t="s">
        <v>71</v>
      </c>
      <c r="G19207" s="1" t="s">
        <v>198</v>
      </c>
      <c r="H19207">
        <v>2</v>
      </c>
      <c r="I19207">
        <v>88</v>
      </c>
      <c r="J19207">
        <v>1876</v>
      </c>
      <c r="K19207">
        <v>4.7</v>
      </c>
      <c r="L19207">
        <v>0</v>
      </c>
      <c r="M19207">
        <v>0</v>
      </c>
      <c r="N19207">
        <v>0</v>
      </c>
      <c r="O19207">
        <v>0</v>
      </c>
      <c r="P19207">
        <v>16</v>
      </c>
      <c r="Q19207">
        <v>66</v>
      </c>
      <c r="R19207">
        <v>6</v>
      </c>
      <c r="S19207">
        <v>41</v>
      </c>
      <c r="T19207">
        <v>6.1</v>
      </c>
      <c r="U19207">
        <v>4.5</v>
      </c>
      <c r="V19207">
        <v>20.9</v>
      </c>
      <c r="W19207">
        <v>1.1000000000000001</v>
      </c>
      <c r="X19207">
        <v>9</v>
      </c>
      <c r="Y19207">
        <v>17.7</v>
      </c>
    </row>
    <row r="19208" spans="1:25" x14ac:dyDescent="0.25">
      <c r="A19208">
        <v>12069031203</v>
      </c>
      <c r="B19208" s="1" t="s">
        <v>14762</v>
      </c>
      <c r="C19208" s="1" t="s">
        <v>263</v>
      </c>
      <c r="D19208" s="1" t="s">
        <v>264</v>
      </c>
      <c r="E19208" s="1" t="s">
        <v>265</v>
      </c>
      <c r="F19208" s="1" t="s">
        <v>71</v>
      </c>
      <c r="G19208" s="1" t="s">
        <v>198</v>
      </c>
      <c r="H19208">
        <v>2</v>
      </c>
      <c r="I19208">
        <v>382</v>
      </c>
      <c r="J19208">
        <v>5785</v>
      </c>
      <c r="K19208">
        <v>6.6</v>
      </c>
      <c r="L19208">
        <v>76</v>
      </c>
      <c r="M19208">
        <v>0</v>
      </c>
      <c r="N19208">
        <v>0</v>
      </c>
      <c r="O19208">
        <v>0</v>
      </c>
      <c r="P19208">
        <v>87</v>
      </c>
      <c r="Q19208">
        <v>174</v>
      </c>
      <c r="R19208">
        <v>45</v>
      </c>
      <c r="S19208">
        <v>7.2</v>
      </c>
      <c r="T19208">
        <v>11.4</v>
      </c>
      <c r="U19208">
        <v>17.2</v>
      </c>
      <c r="V19208">
        <v>25.3</v>
      </c>
      <c r="W19208">
        <v>2.1</v>
      </c>
      <c r="X19208">
        <v>14.3</v>
      </c>
      <c r="Y19208">
        <v>10.5</v>
      </c>
    </row>
    <row r="19209" spans="1:25" x14ac:dyDescent="0.25">
      <c r="A19209">
        <v>12069031204</v>
      </c>
      <c r="B19209" s="1" t="s">
        <v>14763</v>
      </c>
      <c r="C19209" s="1" t="s">
        <v>263</v>
      </c>
      <c r="D19209" s="1" t="s">
        <v>264</v>
      </c>
      <c r="E19209" s="1" t="s">
        <v>265</v>
      </c>
      <c r="F19209" s="1" t="s">
        <v>71</v>
      </c>
      <c r="G19209" s="1" t="s">
        <v>198</v>
      </c>
      <c r="H19209">
        <v>2</v>
      </c>
      <c r="I19209">
        <v>844</v>
      </c>
      <c r="J19209">
        <v>16342</v>
      </c>
      <c r="K19209">
        <v>5.2</v>
      </c>
      <c r="L19209">
        <v>302</v>
      </c>
      <c r="M19209">
        <v>0</v>
      </c>
      <c r="N19209">
        <v>0</v>
      </c>
      <c r="O19209">
        <v>0</v>
      </c>
      <c r="P19209">
        <v>100</v>
      </c>
      <c r="Q19209">
        <v>277</v>
      </c>
      <c r="R19209">
        <v>265</v>
      </c>
      <c r="S19209">
        <v>5.9</v>
      </c>
      <c r="T19209">
        <v>12.7</v>
      </c>
      <c r="U19209">
        <v>13.5</v>
      </c>
      <c r="V19209">
        <v>5.5</v>
      </c>
      <c r="W19209">
        <v>6.5</v>
      </c>
      <c r="X19209">
        <v>50.2</v>
      </c>
      <c r="Y19209">
        <v>25.4</v>
      </c>
    </row>
    <row r="19210" spans="1:25" x14ac:dyDescent="0.25">
      <c r="A19210">
        <v>12069031205</v>
      </c>
      <c r="B19210" s="1" t="s">
        <v>14764</v>
      </c>
      <c r="C19210" s="1" t="s">
        <v>263</v>
      </c>
      <c r="D19210" s="1" t="s">
        <v>264</v>
      </c>
      <c r="E19210" s="1" t="s">
        <v>265</v>
      </c>
      <c r="F19210" s="1" t="s">
        <v>71</v>
      </c>
      <c r="G19210" s="1" t="s">
        <v>198</v>
      </c>
      <c r="H19210">
        <v>2</v>
      </c>
      <c r="I19210">
        <v>304</v>
      </c>
      <c r="J19210">
        <v>2644</v>
      </c>
      <c r="K19210">
        <v>11.5</v>
      </c>
      <c r="L19210">
        <v>2</v>
      </c>
      <c r="M19210">
        <v>0</v>
      </c>
      <c r="N19210">
        <v>0</v>
      </c>
      <c r="O19210">
        <v>0</v>
      </c>
      <c r="P19210">
        <v>0</v>
      </c>
      <c r="Q19210">
        <v>199</v>
      </c>
      <c r="R19210">
        <v>103</v>
      </c>
      <c r="S19210">
        <v>13.2</v>
      </c>
      <c r="T19210">
        <v>25.9</v>
      </c>
      <c r="U19210">
        <v>18.600000000000001</v>
      </c>
      <c r="V19210">
        <v>18.600000000000001</v>
      </c>
      <c r="W19210">
        <v>16.899999999999999</v>
      </c>
      <c r="X19210">
        <v>34.799999999999997</v>
      </c>
      <c r="Y19210">
        <v>20.3</v>
      </c>
    </row>
    <row r="19211" spans="1:25" x14ac:dyDescent="0.25">
      <c r="A19211">
        <v>12069031305</v>
      </c>
      <c r="B19211" s="1" t="s">
        <v>14766</v>
      </c>
      <c r="C19211" s="1" t="s">
        <v>263</v>
      </c>
      <c r="D19211" s="1" t="s">
        <v>264</v>
      </c>
      <c r="E19211" s="1" t="s">
        <v>265</v>
      </c>
      <c r="F19211" s="1" t="s">
        <v>71</v>
      </c>
      <c r="G19211" s="1" t="s">
        <v>198</v>
      </c>
      <c r="H19211">
        <v>2</v>
      </c>
      <c r="I19211">
        <v>300</v>
      </c>
      <c r="J19211">
        <v>8112</v>
      </c>
      <c r="K19211">
        <v>3.7</v>
      </c>
      <c r="L19211">
        <v>0</v>
      </c>
      <c r="M19211">
        <v>0</v>
      </c>
      <c r="N19211">
        <v>0</v>
      </c>
      <c r="O19211">
        <v>0</v>
      </c>
      <c r="P19211">
        <v>42</v>
      </c>
      <c r="Q19211">
        <v>163</v>
      </c>
      <c r="R19211">
        <v>137</v>
      </c>
      <c r="S19211">
        <v>32.6</v>
      </c>
      <c r="T19211">
        <v>17.3</v>
      </c>
      <c r="U19211">
        <v>46.9</v>
      </c>
      <c r="V19211">
        <v>20.6</v>
      </c>
      <c r="W19211">
        <v>4</v>
      </c>
      <c r="X19211">
        <v>10.3</v>
      </c>
      <c r="Y19211">
        <v>57.6</v>
      </c>
    </row>
    <row r="19212" spans="1:25" x14ac:dyDescent="0.25">
      <c r="A19212">
        <v>12069031306</v>
      </c>
      <c r="B19212" s="1" t="s">
        <v>14767</v>
      </c>
      <c r="C19212" s="1" t="s">
        <v>263</v>
      </c>
      <c r="D19212" s="1" t="s">
        <v>264</v>
      </c>
      <c r="E19212" s="1" t="s">
        <v>265</v>
      </c>
      <c r="F19212" s="1" t="s">
        <v>71</v>
      </c>
      <c r="G19212" s="1" t="s">
        <v>198</v>
      </c>
      <c r="H19212">
        <v>2</v>
      </c>
      <c r="I19212">
        <v>311</v>
      </c>
      <c r="J19212">
        <v>7355</v>
      </c>
      <c r="K19212">
        <v>4.2</v>
      </c>
      <c r="L19212">
        <v>72</v>
      </c>
      <c r="M19212">
        <v>11</v>
      </c>
      <c r="N19212">
        <v>11</v>
      </c>
      <c r="O19212">
        <v>0</v>
      </c>
      <c r="P19212">
        <v>17</v>
      </c>
      <c r="Q19212">
        <v>183</v>
      </c>
      <c r="R19212">
        <v>33</v>
      </c>
      <c r="S19212">
        <v>2.7</v>
      </c>
      <c r="T19212">
        <v>10.8</v>
      </c>
      <c r="U19212">
        <v>10</v>
      </c>
      <c r="V19212">
        <v>24.5</v>
      </c>
      <c r="W19212">
        <v>3.2</v>
      </c>
      <c r="X19212">
        <v>23.2</v>
      </c>
      <c r="Y19212">
        <v>11.7</v>
      </c>
    </row>
    <row r="19213" spans="1:25" x14ac:dyDescent="0.25">
      <c r="A19213">
        <v>12069031307</v>
      </c>
      <c r="B19213" s="1" t="s">
        <v>14768</v>
      </c>
      <c r="C19213" s="1" t="s">
        <v>263</v>
      </c>
      <c r="D19213" s="1" t="s">
        <v>264</v>
      </c>
      <c r="E19213" s="1" t="s">
        <v>265</v>
      </c>
      <c r="F19213" s="1" t="s">
        <v>71</v>
      </c>
      <c r="G19213" s="1" t="s">
        <v>198</v>
      </c>
      <c r="H19213">
        <v>2</v>
      </c>
      <c r="I19213">
        <v>793</v>
      </c>
      <c r="J19213">
        <v>18380</v>
      </c>
      <c r="K19213">
        <v>4.3</v>
      </c>
      <c r="L19213">
        <v>0</v>
      </c>
      <c r="M19213">
        <v>0</v>
      </c>
      <c r="N19213">
        <v>0</v>
      </c>
      <c r="O19213">
        <v>0</v>
      </c>
      <c r="P19213">
        <v>160</v>
      </c>
      <c r="Q19213">
        <v>633</v>
      </c>
      <c r="R19213">
        <v>0</v>
      </c>
      <c r="S19213">
        <v>7.9</v>
      </c>
      <c r="T19213">
        <v>5.2</v>
      </c>
      <c r="U19213">
        <v>10.3</v>
      </c>
      <c r="V19213">
        <v>19</v>
      </c>
      <c r="W19213">
        <v>2.8</v>
      </c>
      <c r="X19213">
        <v>6.9</v>
      </c>
      <c r="Y19213">
        <v>24.7</v>
      </c>
    </row>
    <row r="19214" spans="1:25" x14ac:dyDescent="0.25">
      <c r="A19214">
        <v>12069031309</v>
      </c>
      <c r="B19214" s="1" t="s">
        <v>14770</v>
      </c>
      <c r="C19214" s="1" t="s">
        <v>263</v>
      </c>
      <c r="D19214" s="1" t="s">
        <v>264</v>
      </c>
      <c r="E19214" s="1" t="s">
        <v>265</v>
      </c>
      <c r="F19214" s="1" t="s">
        <v>71</v>
      </c>
      <c r="G19214" s="1" t="s">
        <v>198</v>
      </c>
      <c r="H19214">
        <v>2</v>
      </c>
      <c r="I19214">
        <v>658</v>
      </c>
      <c r="J19214">
        <v>11285</v>
      </c>
      <c r="K19214">
        <v>5.8</v>
      </c>
      <c r="L19214">
        <v>43</v>
      </c>
      <c r="M19214">
        <v>0</v>
      </c>
      <c r="N19214">
        <v>0</v>
      </c>
      <c r="O19214">
        <v>0</v>
      </c>
      <c r="P19214">
        <v>41</v>
      </c>
      <c r="Q19214">
        <v>307</v>
      </c>
      <c r="R19214">
        <v>288</v>
      </c>
      <c r="S19214">
        <v>0</v>
      </c>
      <c r="T19214">
        <v>14.3</v>
      </c>
      <c r="U19214">
        <v>27.2</v>
      </c>
      <c r="V19214">
        <v>27.9</v>
      </c>
      <c r="W19214">
        <v>1.2</v>
      </c>
      <c r="X19214">
        <v>8.9</v>
      </c>
      <c r="Y19214">
        <v>40</v>
      </c>
    </row>
    <row r="19215" spans="1:25" x14ac:dyDescent="0.25">
      <c r="A19215">
        <v>12069031310</v>
      </c>
      <c r="B19215" s="1" t="s">
        <v>14771</v>
      </c>
      <c r="C19215" s="1" t="s">
        <v>263</v>
      </c>
      <c r="D19215" s="1" t="s">
        <v>264</v>
      </c>
      <c r="E19215" s="1" t="s">
        <v>265</v>
      </c>
      <c r="F19215" s="1" t="s">
        <v>71</v>
      </c>
      <c r="G19215" s="1" t="s">
        <v>198</v>
      </c>
      <c r="H19215">
        <v>2</v>
      </c>
      <c r="I19215">
        <v>1165</v>
      </c>
      <c r="J19215">
        <v>18839</v>
      </c>
      <c r="K19215">
        <v>6.2</v>
      </c>
      <c r="L19215">
        <v>38</v>
      </c>
      <c r="M19215">
        <v>0</v>
      </c>
      <c r="N19215">
        <v>0</v>
      </c>
      <c r="O19215">
        <v>0</v>
      </c>
      <c r="P19215">
        <v>50</v>
      </c>
      <c r="Q19215">
        <v>578</v>
      </c>
      <c r="R19215">
        <v>534</v>
      </c>
      <c r="S19215">
        <v>8.8000000000000007</v>
      </c>
      <c r="T19215">
        <v>11.6</v>
      </c>
      <c r="U19215">
        <v>29.3</v>
      </c>
      <c r="V19215">
        <v>1.5</v>
      </c>
      <c r="W19215">
        <v>3.1</v>
      </c>
      <c r="X19215">
        <v>7.1</v>
      </c>
      <c r="Y19215">
        <v>9</v>
      </c>
    </row>
    <row r="19216" spans="1:25" x14ac:dyDescent="0.25">
      <c r="A19216">
        <v>12069031311</v>
      </c>
      <c r="B19216" s="1" t="s">
        <v>14772</v>
      </c>
      <c r="C19216" s="1" t="s">
        <v>263</v>
      </c>
      <c r="D19216" s="1" t="s">
        <v>264</v>
      </c>
      <c r="E19216" s="1" t="s">
        <v>265</v>
      </c>
      <c r="F19216" s="1" t="s">
        <v>71</v>
      </c>
      <c r="G19216" s="1" t="s">
        <v>198</v>
      </c>
      <c r="H19216">
        <v>2</v>
      </c>
      <c r="I19216">
        <v>1037</v>
      </c>
      <c r="J19216">
        <v>20483</v>
      </c>
      <c r="K19216">
        <v>5.0999999999999996</v>
      </c>
      <c r="L19216">
        <v>102</v>
      </c>
      <c r="M19216">
        <v>0</v>
      </c>
      <c r="N19216">
        <v>0</v>
      </c>
      <c r="O19216">
        <v>0</v>
      </c>
      <c r="P19216">
        <v>197</v>
      </c>
      <c r="Q19216">
        <v>450</v>
      </c>
      <c r="R19216">
        <v>416</v>
      </c>
      <c r="S19216">
        <v>49.6</v>
      </c>
      <c r="T19216">
        <v>7.4</v>
      </c>
      <c r="U19216">
        <v>28.1</v>
      </c>
      <c r="V19216">
        <v>12.8</v>
      </c>
      <c r="W19216">
        <v>2.4</v>
      </c>
      <c r="X19216">
        <v>9.4</v>
      </c>
      <c r="Y19216">
        <v>58.1</v>
      </c>
    </row>
    <row r="19217" spans="1:25" x14ac:dyDescent="0.25">
      <c r="A19217">
        <v>12071000301</v>
      </c>
      <c r="B19217" s="1" t="s">
        <v>14773</v>
      </c>
      <c r="C19217" s="1" t="s">
        <v>263</v>
      </c>
      <c r="D19217" s="1" t="s">
        <v>264</v>
      </c>
      <c r="E19217" s="1" t="s">
        <v>265</v>
      </c>
      <c r="F19217" s="1" t="s">
        <v>73</v>
      </c>
      <c r="G19217" s="1" t="s">
        <v>82</v>
      </c>
      <c r="H19217">
        <v>2</v>
      </c>
      <c r="I19217">
        <v>306</v>
      </c>
      <c r="J19217">
        <v>4932</v>
      </c>
      <c r="K19217">
        <v>6.2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40</v>
      </c>
      <c r="R19217">
        <v>266</v>
      </c>
      <c r="S19217">
        <v>84.4</v>
      </c>
      <c r="T19217">
        <v>45.1</v>
      </c>
      <c r="U19217">
        <v>39.299999999999997</v>
      </c>
      <c r="V19217">
        <v>4.5999999999999996</v>
      </c>
      <c r="W19217">
        <v>18.399999999999999</v>
      </c>
      <c r="X19217">
        <v>63.1</v>
      </c>
      <c r="Y19217">
        <v>66.900000000000006</v>
      </c>
    </row>
    <row r="19218" spans="1:25" x14ac:dyDescent="0.25">
      <c r="A19218">
        <v>12071000302</v>
      </c>
      <c r="B19218" s="1" t="s">
        <v>14774</v>
      </c>
      <c r="C19218" s="1" t="s">
        <v>263</v>
      </c>
      <c r="D19218" s="1" t="s">
        <v>264</v>
      </c>
      <c r="E19218" s="1" t="s">
        <v>265</v>
      </c>
      <c r="F19218" s="1" t="s">
        <v>73</v>
      </c>
      <c r="G19218" s="1" t="s">
        <v>82</v>
      </c>
      <c r="H19218">
        <v>2</v>
      </c>
      <c r="I19218">
        <v>469</v>
      </c>
      <c r="J19218">
        <v>5646</v>
      </c>
      <c r="K19218">
        <v>8.3000000000000007</v>
      </c>
      <c r="L19218">
        <v>11</v>
      </c>
      <c r="M19218">
        <v>0</v>
      </c>
      <c r="N19218">
        <v>0</v>
      </c>
      <c r="O19218">
        <v>0</v>
      </c>
      <c r="P19218">
        <v>52</v>
      </c>
      <c r="Q19218">
        <v>125</v>
      </c>
      <c r="R19218">
        <v>338</v>
      </c>
      <c r="S19218">
        <v>35.799999999999997</v>
      </c>
      <c r="T19218">
        <v>65.099999999999994</v>
      </c>
      <c r="U19218">
        <v>44.5</v>
      </c>
      <c r="V19218">
        <v>18.100000000000001</v>
      </c>
      <c r="W19218">
        <v>25.7</v>
      </c>
      <c r="X19218">
        <v>54</v>
      </c>
      <c r="Y19218">
        <v>71.599999999999994</v>
      </c>
    </row>
    <row r="19219" spans="1:25" x14ac:dyDescent="0.25">
      <c r="A19219">
        <v>12071000401</v>
      </c>
      <c r="B19219" s="1" t="s">
        <v>14775</v>
      </c>
      <c r="C19219" s="1" t="s">
        <v>263</v>
      </c>
      <c r="D19219" s="1" t="s">
        <v>264</v>
      </c>
      <c r="E19219" s="1" t="s">
        <v>265</v>
      </c>
      <c r="F19219" s="1" t="s">
        <v>73</v>
      </c>
      <c r="G19219" s="1" t="s">
        <v>82</v>
      </c>
      <c r="H19219">
        <v>2</v>
      </c>
      <c r="I19219">
        <v>157</v>
      </c>
      <c r="J19219">
        <v>2606</v>
      </c>
      <c r="K19219">
        <v>6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41</v>
      </c>
      <c r="R19219">
        <v>116</v>
      </c>
      <c r="S19219">
        <v>12.3</v>
      </c>
      <c r="T19219">
        <v>33.299999999999997</v>
      </c>
      <c r="U19219">
        <v>24.3</v>
      </c>
      <c r="V19219">
        <v>21.8</v>
      </c>
      <c r="W19219">
        <v>11</v>
      </c>
      <c r="X19219">
        <v>56.8</v>
      </c>
      <c r="Y19219">
        <v>40.1</v>
      </c>
    </row>
    <row r="19220" spans="1:25" x14ac:dyDescent="0.25">
      <c r="A19220">
        <v>12071000402</v>
      </c>
      <c r="B19220" s="1" t="s">
        <v>14776</v>
      </c>
      <c r="C19220" s="1" t="s">
        <v>263</v>
      </c>
      <c r="D19220" s="1" t="s">
        <v>264</v>
      </c>
      <c r="E19220" s="1" t="s">
        <v>265</v>
      </c>
      <c r="F19220" s="1" t="s">
        <v>73</v>
      </c>
      <c r="G19220" s="1" t="s">
        <v>82</v>
      </c>
      <c r="H19220">
        <v>2</v>
      </c>
      <c r="I19220">
        <v>86</v>
      </c>
      <c r="J19220">
        <v>2529</v>
      </c>
      <c r="K19220">
        <v>3.4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56</v>
      </c>
      <c r="R19220">
        <v>30</v>
      </c>
      <c r="S19220">
        <v>24.8</v>
      </c>
      <c r="T19220">
        <v>24.3</v>
      </c>
      <c r="U19220">
        <v>14.5</v>
      </c>
      <c r="V19220">
        <v>10.8</v>
      </c>
      <c r="W19220">
        <v>3.8</v>
      </c>
      <c r="X19220">
        <v>30.1</v>
      </c>
      <c r="Y19220">
        <v>15</v>
      </c>
    </row>
    <row r="19221" spans="1:25" x14ac:dyDescent="0.25">
      <c r="A19221">
        <v>12071000504</v>
      </c>
      <c r="B19221" s="1" t="s">
        <v>14779</v>
      </c>
      <c r="C19221" s="1" t="s">
        <v>263</v>
      </c>
      <c r="D19221" s="1" t="s">
        <v>264</v>
      </c>
      <c r="E19221" s="1" t="s">
        <v>265</v>
      </c>
      <c r="F19221" s="1" t="s">
        <v>73</v>
      </c>
      <c r="G19221" s="1" t="s">
        <v>82</v>
      </c>
      <c r="H19221">
        <v>2</v>
      </c>
      <c r="I19221">
        <v>172</v>
      </c>
      <c r="J19221">
        <v>2754</v>
      </c>
      <c r="K19221">
        <v>6.2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33</v>
      </c>
      <c r="R19221">
        <v>139</v>
      </c>
      <c r="S19221">
        <v>45.4</v>
      </c>
      <c r="T19221">
        <v>40.5</v>
      </c>
      <c r="U19221">
        <v>25.6</v>
      </c>
      <c r="V19221">
        <v>38.299999999999997</v>
      </c>
      <c r="W19221">
        <v>16.5</v>
      </c>
      <c r="X19221">
        <v>49</v>
      </c>
      <c r="Y19221">
        <v>58.8</v>
      </c>
    </row>
    <row r="19222" spans="1:25" x14ac:dyDescent="0.25">
      <c r="A19222">
        <v>12071001000</v>
      </c>
      <c r="B19222" s="1" t="s">
        <v>14784</v>
      </c>
      <c r="C19222" s="1" t="s">
        <v>263</v>
      </c>
      <c r="D19222" s="1" t="s">
        <v>264</v>
      </c>
      <c r="E19222" s="1" t="s">
        <v>265</v>
      </c>
      <c r="F19222" s="1" t="s">
        <v>73</v>
      </c>
      <c r="G19222" s="1" t="s">
        <v>82</v>
      </c>
      <c r="H19222">
        <v>2</v>
      </c>
      <c r="I19222">
        <v>323</v>
      </c>
      <c r="J19222">
        <v>6623</v>
      </c>
      <c r="K19222">
        <v>4.9000000000000004</v>
      </c>
      <c r="L19222">
        <v>0</v>
      </c>
      <c r="M19222">
        <v>0</v>
      </c>
      <c r="N19222">
        <v>0</v>
      </c>
      <c r="O19222">
        <v>10</v>
      </c>
      <c r="P19222">
        <v>27</v>
      </c>
      <c r="Q19222">
        <v>201</v>
      </c>
      <c r="R19222">
        <v>85</v>
      </c>
      <c r="S19222">
        <v>13</v>
      </c>
      <c r="T19222">
        <v>11.7</v>
      </c>
      <c r="U19222">
        <v>27.5</v>
      </c>
      <c r="V19222">
        <v>13.6</v>
      </c>
      <c r="W19222">
        <v>2.9</v>
      </c>
      <c r="X19222">
        <v>12.3</v>
      </c>
      <c r="Y19222">
        <v>32</v>
      </c>
    </row>
    <row r="19223" spans="1:25" x14ac:dyDescent="0.25">
      <c r="A19223">
        <v>12071001101</v>
      </c>
      <c r="B19223" s="1" t="s">
        <v>14785</v>
      </c>
      <c r="C19223" s="1" t="s">
        <v>263</v>
      </c>
      <c r="D19223" s="1" t="s">
        <v>264</v>
      </c>
      <c r="E19223" s="1" t="s">
        <v>265</v>
      </c>
      <c r="F19223" s="1" t="s">
        <v>73</v>
      </c>
      <c r="G19223" s="1" t="s">
        <v>82</v>
      </c>
      <c r="H19223">
        <v>2</v>
      </c>
      <c r="I19223">
        <v>268</v>
      </c>
      <c r="J19223">
        <v>2993</v>
      </c>
      <c r="K19223">
        <v>9</v>
      </c>
      <c r="L19223">
        <v>128</v>
      </c>
      <c r="M19223">
        <v>0</v>
      </c>
      <c r="N19223">
        <v>29</v>
      </c>
      <c r="O19223">
        <v>0</v>
      </c>
      <c r="P19223">
        <v>16</v>
      </c>
      <c r="Q19223">
        <v>12</v>
      </c>
      <c r="R19223">
        <v>83</v>
      </c>
      <c r="S19223">
        <v>44.2</v>
      </c>
      <c r="T19223">
        <v>31</v>
      </c>
      <c r="U19223">
        <v>39.299999999999997</v>
      </c>
      <c r="V19223">
        <v>14.7</v>
      </c>
      <c r="W19223">
        <v>13.1</v>
      </c>
      <c r="X19223">
        <v>58.8</v>
      </c>
      <c r="Y19223">
        <v>54.2</v>
      </c>
    </row>
    <row r="19224" spans="1:25" x14ac:dyDescent="0.25">
      <c r="A19224">
        <v>12071001201</v>
      </c>
      <c r="B19224" s="1" t="s">
        <v>14787</v>
      </c>
      <c r="C19224" s="1" t="s">
        <v>263</v>
      </c>
      <c r="D19224" s="1" t="s">
        <v>264</v>
      </c>
      <c r="E19224" s="1" t="s">
        <v>265</v>
      </c>
      <c r="F19224" s="1" t="s">
        <v>73</v>
      </c>
      <c r="G19224" s="1" t="s">
        <v>82</v>
      </c>
      <c r="H19224">
        <v>2</v>
      </c>
      <c r="I19224">
        <v>549</v>
      </c>
      <c r="J19224">
        <v>8827</v>
      </c>
      <c r="K19224">
        <v>6.2</v>
      </c>
      <c r="L19224">
        <v>237</v>
      </c>
      <c r="M19224">
        <v>0</v>
      </c>
      <c r="N19224">
        <v>0</v>
      </c>
      <c r="O19224">
        <v>0</v>
      </c>
      <c r="P19224">
        <v>0</v>
      </c>
      <c r="Q19224">
        <v>206</v>
      </c>
      <c r="R19224">
        <v>106</v>
      </c>
      <c r="S19224">
        <v>34.9</v>
      </c>
      <c r="T19224">
        <v>24.9</v>
      </c>
      <c r="U19224">
        <v>44</v>
      </c>
      <c r="V19224">
        <v>1.8</v>
      </c>
      <c r="W19224">
        <v>9.8000000000000007</v>
      </c>
      <c r="X19224">
        <v>26.5</v>
      </c>
      <c r="Y19224">
        <v>87.1</v>
      </c>
    </row>
    <row r="19225" spans="1:25" x14ac:dyDescent="0.25">
      <c r="A19225">
        <v>12071001202</v>
      </c>
      <c r="B19225" s="1" t="s">
        <v>14788</v>
      </c>
      <c r="C19225" s="1" t="s">
        <v>263</v>
      </c>
      <c r="D19225" s="1" t="s">
        <v>264</v>
      </c>
      <c r="E19225" s="1" t="s">
        <v>265</v>
      </c>
      <c r="F19225" s="1" t="s">
        <v>73</v>
      </c>
      <c r="G19225" s="1" t="s">
        <v>82</v>
      </c>
      <c r="H19225">
        <v>2</v>
      </c>
      <c r="I19225">
        <v>490</v>
      </c>
      <c r="J19225">
        <v>11291</v>
      </c>
      <c r="K19225">
        <v>4.3</v>
      </c>
      <c r="L19225">
        <v>21</v>
      </c>
      <c r="M19225">
        <v>0</v>
      </c>
      <c r="N19225">
        <v>3</v>
      </c>
      <c r="O19225">
        <v>0</v>
      </c>
      <c r="P19225">
        <v>107</v>
      </c>
      <c r="Q19225">
        <v>304</v>
      </c>
      <c r="R19225">
        <v>146</v>
      </c>
      <c r="S19225">
        <v>4.3</v>
      </c>
      <c r="T19225">
        <v>11.2</v>
      </c>
      <c r="U19225">
        <v>26.1</v>
      </c>
      <c r="V19225">
        <v>3.8</v>
      </c>
      <c r="W19225">
        <v>2.2000000000000002</v>
      </c>
      <c r="X19225">
        <v>19.100000000000001</v>
      </c>
      <c r="Y19225">
        <v>41.1</v>
      </c>
    </row>
    <row r="19226" spans="1:25" x14ac:dyDescent="0.25">
      <c r="A19226">
        <v>12071001502</v>
      </c>
      <c r="B19226" s="1" t="s">
        <v>14793</v>
      </c>
      <c r="C19226" s="1" t="s">
        <v>263</v>
      </c>
      <c r="D19226" s="1" t="s">
        <v>264</v>
      </c>
      <c r="E19226" s="1" t="s">
        <v>265</v>
      </c>
      <c r="F19226" s="1" t="s">
        <v>73</v>
      </c>
      <c r="G19226" s="1" t="s">
        <v>82</v>
      </c>
      <c r="H19226">
        <v>2</v>
      </c>
      <c r="I19226">
        <v>572</v>
      </c>
      <c r="J19226">
        <v>6688</v>
      </c>
      <c r="K19226">
        <v>8.6</v>
      </c>
      <c r="L19226">
        <v>202</v>
      </c>
      <c r="M19226">
        <v>0</v>
      </c>
      <c r="N19226">
        <v>0</v>
      </c>
      <c r="O19226">
        <v>0</v>
      </c>
      <c r="P19226">
        <v>0</v>
      </c>
      <c r="Q19226">
        <v>27</v>
      </c>
      <c r="R19226">
        <v>343</v>
      </c>
      <c r="S19226">
        <v>65.5</v>
      </c>
      <c r="T19226">
        <v>23.6</v>
      </c>
      <c r="U19226">
        <v>51.2</v>
      </c>
      <c r="V19226">
        <v>0</v>
      </c>
      <c r="W19226">
        <v>11.6</v>
      </c>
      <c r="X19226">
        <v>67.2</v>
      </c>
      <c r="Y19226">
        <v>87.8</v>
      </c>
    </row>
    <row r="19227" spans="1:25" x14ac:dyDescent="0.25">
      <c r="A19227">
        <v>12071001701</v>
      </c>
      <c r="B19227" s="1" t="s">
        <v>14795</v>
      </c>
      <c r="C19227" s="1" t="s">
        <v>263</v>
      </c>
      <c r="D19227" s="1" t="s">
        <v>264</v>
      </c>
      <c r="E19227" s="1" t="s">
        <v>265</v>
      </c>
      <c r="F19227" s="1" t="s">
        <v>73</v>
      </c>
      <c r="G19227" s="1" t="s">
        <v>82</v>
      </c>
      <c r="H19227">
        <v>2</v>
      </c>
      <c r="I19227">
        <v>84</v>
      </c>
      <c r="J19227">
        <v>3083</v>
      </c>
      <c r="K19227">
        <v>2.7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84</v>
      </c>
      <c r="R19227">
        <v>0</v>
      </c>
      <c r="S19227">
        <v>0</v>
      </c>
      <c r="T19227">
        <v>4.9000000000000004</v>
      </c>
      <c r="U19227">
        <v>45</v>
      </c>
      <c r="V19227">
        <v>0</v>
      </c>
      <c r="W19227">
        <v>0.6</v>
      </c>
      <c r="X19227">
        <v>0</v>
      </c>
      <c r="Y19227">
        <v>42.3</v>
      </c>
    </row>
    <row r="19228" spans="1:25" x14ac:dyDescent="0.25">
      <c r="A19228">
        <v>12071001703</v>
      </c>
      <c r="B19228" s="1" t="s">
        <v>14796</v>
      </c>
      <c r="C19228" s="1" t="s">
        <v>263</v>
      </c>
      <c r="D19228" s="1" t="s">
        <v>264</v>
      </c>
      <c r="E19228" s="1" t="s">
        <v>265</v>
      </c>
      <c r="F19228" s="1" t="s">
        <v>73</v>
      </c>
      <c r="G19228" s="1" t="s">
        <v>82</v>
      </c>
      <c r="H19228">
        <v>2</v>
      </c>
      <c r="I19228">
        <v>65</v>
      </c>
      <c r="J19228">
        <v>4131</v>
      </c>
      <c r="K19228">
        <v>1.6</v>
      </c>
      <c r="L19228">
        <v>20</v>
      </c>
      <c r="M19228">
        <v>0</v>
      </c>
      <c r="N19228">
        <v>0</v>
      </c>
      <c r="O19228">
        <v>0</v>
      </c>
      <c r="P19228">
        <v>0</v>
      </c>
      <c r="Q19228">
        <v>17</v>
      </c>
      <c r="R19228">
        <v>48</v>
      </c>
      <c r="S19228">
        <v>15.5</v>
      </c>
      <c r="T19228">
        <v>0</v>
      </c>
      <c r="U19228">
        <v>19</v>
      </c>
      <c r="V19228">
        <v>0</v>
      </c>
      <c r="W19228">
        <v>0.8</v>
      </c>
      <c r="X19228">
        <v>47.4</v>
      </c>
      <c r="Y19228">
        <v>39.1</v>
      </c>
    </row>
    <row r="19229" spans="1:25" x14ac:dyDescent="0.25">
      <c r="A19229">
        <v>12071001705</v>
      </c>
      <c r="B19229" s="1" t="s">
        <v>14797</v>
      </c>
      <c r="C19229" s="1" t="s">
        <v>263</v>
      </c>
      <c r="D19229" s="1" t="s">
        <v>264</v>
      </c>
      <c r="E19229" s="1" t="s">
        <v>265</v>
      </c>
      <c r="F19229" s="1" t="s">
        <v>73</v>
      </c>
      <c r="G19229" s="1" t="s">
        <v>82</v>
      </c>
      <c r="H19229">
        <v>2</v>
      </c>
      <c r="I19229">
        <v>79</v>
      </c>
      <c r="J19229">
        <v>3761</v>
      </c>
      <c r="K19229">
        <v>2.1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79</v>
      </c>
      <c r="R19229">
        <v>0</v>
      </c>
      <c r="S19229">
        <v>0</v>
      </c>
      <c r="T19229">
        <v>0</v>
      </c>
      <c r="U19229">
        <v>33.200000000000003</v>
      </c>
      <c r="V19229">
        <v>0</v>
      </c>
      <c r="W19229">
        <v>1.4</v>
      </c>
      <c r="X19229">
        <v>0</v>
      </c>
      <c r="Y19229">
        <v>22.9</v>
      </c>
    </row>
    <row r="19230" spans="1:25" x14ac:dyDescent="0.25">
      <c r="A19230">
        <v>12071001706</v>
      </c>
      <c r="B19230" s="1" t="s">
        <v>14798</v>
      </c>
      <c r="C19230" s="1" t="s">
        <v>263</v>
      </c>
      <c r="D19230" s="1" t="s">
        <v>264</v>
      </c>
      <c r="E19230" s="1" t="s">
        <v>265</v>
      </c>
      <c r="F19230" s="1" t="s">
        <v>73</v>
      </c>
      <c r="G19230" s="1" t="s">
        <v>82</v>
      </c>
      <c r="H19230">
        <v>2</v>
      </c>
      <c r="I19230">
        <v>197</v>
      </c>
      <c r="J19230">
        <v>3267</v>
      </c>
      <c r="K19230">
        <v>6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197</v>
      </c>
      <c r="R19230">
        <v>0</v>
      </c>
      <c r="S19230">
        <v>24.8</v>
      </c>
      <c r="T19230">
        <v>11.2</v>
      </c>
      <c r="U19230">
        <v>31.4</v>
      </c>
      <c r="V19230">
        <v>19.600000000000001</v>
      </c>
      <c r="W19230">
        <v>2.1</v>
      </c>
      <c r="X19230">
        <v>30.7</v>
      </c>
      <c r="Y19230">
        <v>33.700000000000003</v>
      </c>
    </row>
    <row r="19231" spans="1:25" x14ac:dyDescent="0.25">
      <c r="A19231">
        <v>12071001707</v>
      </c>
      <c r="B19231" s="1" t="s">
        <v>14799</v>
      </c>
      <c r="C19231" s="1" t="s">
        <v>263</v>
      </c>
      <c r="D19231" s="1" t="s">
        <v>264</v>
      </c>
      <c r="E19231" s="1" t="s">
        <v>265</v>
      </c>
      <c r="F19231" s="1" t="s">
        <v>73</v>
      </c>
      <c r="G19231" s="1" t="s">
        <v>82</v>
      </c>
      <c r="H19231">
        <v>2</v>
      </c>
      <c r="I19231">
        <v>81</v>
      </c>
      <c r="J19231">
        <v>5695</v>
      </c>
      <c r="K19231">
        <v>1.4</v>
      </c>
      <c r="L19231">
        <v>0</v>
      </c>
      <c r="M19231">
        <v>0</v>
      </c>
      <c r="N19231">
        <v>0</v>
      </c>
      <c r="O19231">
        <v>0</v>
      </c>
      <c r="P19231">
        <v>49</v>
      </c>
      <c r="Q19231">
        <v>32</v>
      </c>
      <c r="R19231">
        <v>0</v>
      </c>
      <c r="S19231">
        <v>46.3</v>
      </c>
      <c r="T19231">
        <v>13.1</v>
      </c>
      <c r="U19231">
        <v>31.1</v>
      </c>
      <c r="V19231">
        <v>0</v>
      </c>
      <c r="W19231">
        <v>1.1000000000000001</v>
      </c>
      <c r="X19231">
        <v>0</v>
      </c>
      <c r="Y19231">
        <v>24.8</v>
      </c>
    </row>
    <row r="19232" spans="1:25" x14ac:dyDescent="0.25">
      <c r="A19232">
        <v>12071001906</v>
      </c>
      <c r="B19232" s="1" t="s">
        <v>14803</v>
      </c>
      <c r="C19232" s="1" t="s">
        <v>263</v>
      </c>
      <c r="D19232" s="1" t="s">
        <v>264</v>
      </c>
      <c r="E19232" s="1" t="s">
        <v>265</v>
      </c>
      <c r="F19232" s="1" t="s">
        <v>73</v>
      </c>
      <c r="G19232" s="1" t="s">
        <v>82</v>
      </c>
      <c r="H19232">
        <v>2</v>
      </c>
      <c r="I19232">
        <v>266</v>
      </c>
      <c r="J19232">
        <v>8167</v>
      </c>
      <c r="K19232">
        <v>3.3</v>
      </c>
      <c r="L19232">
        <v>26</v>
      </c>
      <c r="M19232">
        <v>0</v>
      </c>
      <c r="N19232">
        <v>0</v>
      </c>
      <c r="O19232">
        <v>0</v>
      </c>
      <c r="P19232">
        <v>13</v>
      </c>
      <c r="Q19232">
        <v>98</v>
      </c>
      <c r="R19232">
        <v>142</v>
      </c>
      <c r="S19232">
        <v>40.6</v>
      </c>
      <c r="T19232">
        <v>25.7</v>
      </c>
      <c r="U19232">
        <v>35.1</v>
      </c>
      <c r="V19232">
        <v>13</v>
      </c>
      <c r="W19232">
        <v>8.4</v>
      </c>
      <c r="X19232">
        <v>21.5</v>
      </c>
      <c r="Y19232">
        <v>39.799999999999997</v>
      </c>
    </row>
    <row r="19233" spans="1:25" x14ac:dyDescent="0.25">
      <c r="A19233">
        <v>12071010102</v>
      </c>
      <c r="B19233" s="1" t="s">
        <v>14806</v>
      </c>
      <c r="C19233" s="1" t="s">
        <v>263</v>
      </c>
      <c r="D19233" s="1" t="s">
        <v>264</v>
      </c>
      <c r="E19233" s="1" t="s">
        <v>265</v>
      </c>
      <c r="F19233" s="1" t="s">
        <v>73</v>
      </c>
      <c r="G19233" s="1" t="s">
        <v>82</v>
      </c>
      <c r="H19233">
        <v>2</v>
      </c>
      <c r="I19233">
        <v>390</v>
      </c>
      <c r="J19233">
        <v>9847</v>
      </c>
      <c r="K19233">
        <v>4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182</v>
      </c>
      <c r="R19233">
        <v>208</v>
      </c>
      <c r="S19233">
        <v>9.6</v>
      </c>
      <c r="T19233">
        <v>0.9</v>
      </c>
      <c r="U19233">
        <v>11.5</v>
      </c>
      <c r="V19233">
        <v>2.1</v>
      </c>
      <c r="W19233">
        <v>4.0999999999999996</v>
      </c>
      <c r="X19233">
        <v>17.8</v>
      </c>
      <c r="Y19233">
        <v>21.6</v>
      </c>
    </row>
    <row r="19234" spans="1:25" x14ac:dyDescent="0.25">
      <c r="A19234">
        <v>12071010103</v>
      </c>
      <c r="B19234" s="1" t="s">
        <v>14807</v>
      </c>
      <c r="C19234" s="1" t="s">
        <v>263</v>
      </c>
      <c r="D19234" s="1" t="s">
        <v>264</v>
      </c>
      <c r="E19234" s="1" t="s">
        <v>265</v>
      </c>
      <c r="F19234" s="1" t="s">
        <v>73</v>
      </c>
      <c r="G19234" s="1" t="s">
        <v>82</v>
      </c>
      <c r="H19234">
        <v>2</v>
      </c>
      <c r="I19234">
        <v>693</v>
      </c>
      <c r="J19234">
        <v>10947</v>
      </c>
      <c r="K19234">
        <v>6.3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488</v>
      </c>
      <c r="R19234">
        <v>193</v>
      </c>
      <c r="S19234">
        <v>17</v>
      </c>
      <c r="T19234">
        <v>10.7</v>
      </c>
      <c r="U19234">
        <v>12.7</v>
      </c>
      <c r="V19234">
        <v>1.5</v>
      </c>
      <c r="W19234">
        <v>1.5</v>
      </c>
      <c r="X19234">
        <v>34.700000000000003</v>
      </c>
      <c r="Y19234">
        <v>29.6</v>
      </c>
    </row>
    <row r="19235" spans="1:25" x14ac:dyDescent="0.25">
      <c r="A19235">
        <v>12071010105</v>
      </c>
      <c r="B19235" s="1" t="s">
        <v>14808</v>
      </c>
      <c r="C19235" s="1" t="s">
        <v>263</v>
      </c>
      <c r="D19235" s="1" t="s">
        <v>264</v>
      </c>
      <c r="E19235" s="1" t="s">
        <v>265</v>
      </c>
      <c r="F19235" s="1" t="s">
        <v>73</v>
      </c>
      <c r="G19235" s="1" t="s">
        <v>82</v>
      </c>
      <c r="H19235">
        <v>2</v>
      </c>
      <c r="I19235">
        <v>195</v>
      </c>
      <c r="J19235">
        <v>5707</v>
      </c>
      <c r="K19235">
        <v>3.4</v>
      </c>
      <c r="L19235">
        <v>0</v>
      </c>
      <c r="M19235">
        <v>0</v>
      </c>
      <c r="N19235">
        <v>0</v>
      </c>
      <c r="O19235">
        <v>0</v>
      </c>
      <c r="P19235">
        <v>32</v>
      </c>
      <c r="Q19235">
        <v>163</v>
      </c>
      <c r="R19235">
        <v>10</v>
      </c>
      <c r="S19235">
        <v>16.7</v>
      </c>
      <c r="T19235">
        <v>17.399999999999999</v>
      </c>
      <c r="U19235">
        <v>21.7</v>
      </c>
      <c r="V19235">
        <v>0</v>
      </c>
      <c r="W19235">
        <v>1.8</v>
      </c>
      <c r="X19235">
        <v>23.1</v>
      </c>
      <c r="Y19235">
        <v>24.5</v>
      </c>
    </row>
    <row r="19236" spans="1:25" x14ac:dyDescent="0.25">
      <c r="A19236">
        <v>12071010201</v>
      </c>
      <c r="B19236" s="1" t="s">
        <v>14809</v>
      </c>
      <c r="C19236" s="1" t="s">
        <v>263</v>
      </c>
      <c r="D19236" s="1" t="s">
        <v>264</v>
      </c>
      <c r="E19236" s="1" t="s">
        <v>265</v>
      </c>
      <c r="F19236" s="1" t="s">
        <v>73</v>
      </c>
      <c r="G19236" s="1" t="s">
        <v>82</v>
      </c>
      <c r="H19236">
        <v>2</v>
      </c>
      <c r="I19236">
        <v>609</v>
      </c>
      <c r="J19236">
        <v>12411</v>
      </c>
      <c r="K19236">
        <v>4.9000000000000004</v>
      </c>
      <c r="L19236">
        <v>32</v>
      </c>
      <c r="M19236">
        <v>0</v>
      </c>
      <c r="N19236">
        <v>0</v>
      </c>
      <c r="O19236">
        <v>0</v>
      </c>
      <c r="P19236">
        <v>0</v>
      </c>
      <c r="Q19236">
        <v>353</v>
      </c>
      <c r="R19236">
        <v>224</v>
      </c>
      <c r="S19236">
        <v>13.4</v>
      </c>
      <c r="T19236">
        <v>15.4</v>
      </c>
      <c r="U19236">
        <v>16.7</v>
      </c>
      <c r="V19236">
        <v>11.4</v>
      </c>
      <c r="W19236">
        <v>4.4000000000000004</v>
      </c>
      <c r="X19236">
        <v>36.700000000000003</v>
      </c>
      <c r="Y19236">
        <v>35.299999999999997</v>
      </c>
    </row>
    <row r="19237" spans="1:25" x14ac:dyDescent="0.25">
      <c r="A19237">
        <v>12071010204</v>
      </c>
      <c r="B19237" s="1" t="s">
        <v>14811</v>
      </c>
      <c r="C19237" s="1" t="s">
        <v>263</v>
      </c>
      <c r="D19237" s="1" t="s">
        <v>264</v>
      </c>
      <c r="E19237" s="1" t="s">
        <v>265</v>
      </c>
      <c r="F19237" s="1" t="s">
        <v>73</v>
      </c>
      <c r="G19237" s="1" t="s">
        <v>82</v>
      </c>
      <c r="H19237">
        <v>2</v>
      </c>
      <c r="I19237">
        <v>783</v>
      </c>
      <c r="J19237">
        <v>12554</v>
      </c>
      <c r="K19237">
        <v>6.2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376</v>
      </c>
      <c r="R19237">
        <v>407</v>
      </c>
      <c r="S19237">
        <v>25.3</v>
      </c>
      <c r="T19237">
        <v>23.6</v>
      </c>
      <c r="U19237">
        <v>29.3</v>
      </c>
      <c r="V19237">
        <v>9.8000000000000007</v>
      </c>
      <c r="W19237">
        <v>3.1</v>
      </c>
      <c r="X19237">
        <v>30.8</v>
      </c>
      <c r="Y19237">
        <v>39</v>
      </c>
    </row>
    <row r="19238" spans="1:25" x14ac:dyDescent="0.25">
      <c r="A19238">
        <v>12071010302</v>
      </c>
      <c r="B19238" s="1" t="s">
        <v>14812</v>
      </c>
      <c r="C19238" s="1" t="s">
        <v>263</v>
      </c>
      <c r="D19238" s="1" t="s">
        <v>264</v>
      </c>
      <c r="E19238" s="1" t="s">
        <v>265</v>
      </c>
      <c r="F19238" s="1" t="s">
        <v>73</v>
      </c>
      <c r="G19238" s="1" t="s">
        <v>82</v>
      </c>
      <c r="H19238">
        <v>2</v>
      </c>
      <c r="I19238">
        <v>265</v>
      </c>
      <c r="J19238">
        <v>6411</v>
      </c>
      <c r="K19238">
        <v>4.0999999999999996</v>
      </c>
      <c r="L19238">
        <v>43</v>
      </c>
      <c r="M19238">
        <v>0</v>
      </c>
      <c r="N19238">
        <v>0</v>
      </c>
      <c r="O19238">
        <v>0</v>
      </c>
      <c r="P19238">
        <v>0</v>
      </c>
      <c r="Q19238">
        <v>118</v>
      </c>
      <c r="R19238">
        <v>104</v>
      </c>
      <c r="S19238">
        <v>22.7</v>
      </c>
      <c r="T19238">
        <v>23</v>
      </c>
      <c r="U19238">
        <v>41.7</v>
      </c>
      <c r="V19238">
        <v>4.8</v>
      </c>
      <c r="W19238">
        <v>7.8</v>
      </c>
      <c r="X19238">
        <v>34.6</v>
      </c>
      <c r="Y19238">
        <v>38.299999999999997</v>
      </c>
    </row>
    <row r="19239" spans="1:25" x14ac:dyDescent="0.25">
      <c r="A19239">
        <v>12071010303</v>
      </c>
      <c r="B19239" s="1" t="s">
        <v>14813</v>
      </c>
      <c r="C19239" s="1" t="s">
        <v>263</v>
      </c>
      <c r="D19239" s="1" t="s">
        <v>264</v>
      </c>
      <c r="E19239" s="1" t="s">
        <v>265</v>
      </c>
      <c r="F19239" s="1" t="s">
        <v>73</v>
      </c>
      <c r="G19239" s="1" t="s">
        <v>82</v>
      </c>
      <c r="H19239">
        <v>2</v>
      </c>
      <c r="I19239">
        <v>404</v>
      </c>
      <c r="J19239">
        <v>6337</v>
      </c>
      <c r="K19239">
        <v>6.4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366</v>
      </c>
      <c r="R19239">
        <v>38</v>
      </c>
      <c r="S19239">
        <v>0</v>
      </c>
      <c r="T19239">
        <v>5</v>
      </c>
      <c r="U19239">
        <v>18.2</v>
      </c>
      <c r="V19239">
        <v>16.3</v>
      </c>
      <c r="W19239">
        <v>1.4</v>
      </c>
      <c r="X19239">
        <v>0</v>
      </c>
      <c r="Y19239">
        <v>28.5</v>
      </c>
    </row>
    <row r="19240" spans="1:25" x14ac:dyDescent="0.25">
      <c r="A19240">
        <v>12071010304</v>
      </c>
      <c r="B19240" s="1" t="s">
        <v>14814</v>
      </c>
      <c r="C19240" s="1" t="s">
        <v>263</v>
      </c>
      <c r="D19240" s="1" t="s">
        <v>264</v>
      </c>
      <c r="E19240" s="1" t="s">
        <v>265</v>
      </c>
      <c r="F19240" s="1" t="s">
        <v>73</v>
      </c>
      <c r="G19240" s="1" t="s">
        <v>82</v>
      </c>
      <c r="H19240">
        <v>2</v>
      </c>
      <c r="I19240">
        <v>294</v>
      </c>
      <c r="J19240">
        <v>9885</v>
      </c>
      <c r="K19240">
        <v>3</v>
      </c>
      <c r="L19240">
        <v>151</v>
      </c>
      <c r="M19240">
        <v>0</v>
      </c>
      <c r="N19240">
        <v>0</v>
      </c>
      <c r="O19240">
        <v>0</v>
      </c>
      <c r="P19240">
        <v>0</v>
      </c>
      <c r="Q19240">
        <v>117</v>
      </c>
      <c r="R19240">
        <v>26</v>
      </c>
      <c r="S19240">
        <v>0</v>
      </c>
      <c r="T19240">
        <v>16.7</v>
      </c>
      <c r="U19240">
        <v>12.9</v>
      </c>
      <c r="V19240">
        <v>0</v>
      </c>
      <c r="W19240">
        <v>5.7</v>
      </c>
      <c r="X19240">
        <v>38.700000000000003</v>
      </c>
      <c r="Y19240">
        <v>31.9</v>
      </c>
    </row>
    <row r="19241" spans="1:25" x14ac:dyDescent="0.25">
      <c r="A19241">
        <v>12071010305</v>
      </c>
      <c r="B19241" s="1" t="s">
        <v>14815</v>
      </c>
      <c r="C19241" s="1" t="s">
        <v>263</v>
      </c>
      <c r="D19241" s="1" t="s">
        <v>264</v>
      </c>
      <c r="E19241" s="1" t="s">
        <v>265</v>
      </c>
      <c r="F19241" s="1" t="s">
        <v>73</v>
      </c>
      <c r="G19241" s="1" t="s">
        <v>82</v>
      </c>
      <c r="H19241">
        <v>2</v>
      </c>
      <c r="I19241">
        <v>234</v>
      </c>
      <c r="J19241">
        <v>3635</v>
      </c>
      <c r="K19241">
        <v>6.4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161</v>
      </c>
      <c r="R19241">
        <v>73</v>
      </c>
      <c r="S19241">
        <v>38.4</v>
      </c>
      <c r="T19241">
        <v>13</v>
      </c>
      <c r="U19241">
        <v>37.1</v>
      </c>
      <c r="V19241">
        <v>14.8</v>
      </c>
      <c r="W19241">
        <v>4.8</v>
      </c>
      <c r="X19241">
        <v>19.899999999999999</v>
      </c>
      <c r="Y19241">
        <v>31.9</v>
      </c>
    </row>
    <row r="19242" spans="1:25" x14ac:dyDescent="0.25">
      <c r="A19242">
        <v>12071010404</v>
      </c>
      <c r="B19242" s="1" t="s">
        <v>14818</v>
      </c>
      <c r="C19242" s="1" t="s">
        <v>263</v>
      </c>
      <c r="D19242" s="1" t="s">
        <v>264</v>
      </c>
      <c r="E19242" s="1" t="s">
        <v>265</v>
      </c>
      <c r="F19242" s="1" t="s">
        <v>73</v>
      </c>
      <c r="G19242" s="1" t="s">
        <v>82</v>
      </c>
      <c r="H19242">
        <v>2</v>
      </c>
      <c r="I19242">
        <v>485</v>
      </c>
      <c r="J19242">
        <v>7730</v>
      </c>
      <c r="K19242">
        <v>6.3</v>
      </c>
      <c r="L19242">
        <v>0</v>
      </c>
      <c r="M19242">
        <v>0</v>
      </c>
      <c r="N19242">
        <v>54</v>
      </c>
      <c r="O19242">
        <v>0</v>
      </c>
      <c r="P19242">
        <v>49</v>
      </c>
      <c r="Q19242">
        <v>276</v>
      </c>
      <c r="R19242">
        <v>126</v>
      </c>
      <c r="S19242">
        <v>22.8</v>
      </c>
      <c r="T19242">
        <v>16.100000000000001</v>
      </c>
      <c r="U19242">
        <v>27.5</v>
      </c>
      <c r="V19242">
        <v>14.1</v>
      </c>
      <c r="W19242">
        <v>5.6</v>
      </c>
      <c r="X19242">
        <v>25.6</v>
      </c>
      <c r="Y19242">
        <v>39.5</v>
      </c>
    </row>
    <row r="19243" spans="1:25" x14ac:dyDescent="0.25">
      <c r="A19243">
        <v>12071010405</v>
      </c>
      <c r="B19243" s="1" t="s">
        <v>14819</v>
      </c>
      <c r="C19243" s="1" t="s">
        <v>263</v>
      </c>
      <c r="D19243" s="1" t="s">
        <v>264</v>
      </c>
      <c r="E19243" s="1" t="s">
        <v>265</v>
      </c>
      <c r="F19243" s="1" t="s">
        <v>73</v>
      </c>
      <c r="G19243" s="1" t="s">
        <v>82</v>
      </c>
      <c r="H19243">
        <v>2</v>
      </c>
      <c r="I19243">
        <v>420</v>
      </c>
      <c r="J19243">
        <v>9561</v>
      </c>
      <c r="K19243">
        <v>4.4000000000000004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354</v>
      </c>
      <c r="R19243">
        <v>66</v>
      </c>
      <c r="S19243">
        <v>28.6</v>
      </c>
      <c r="T19243">
        <v>5.2</v>
      </c>
      <c r="U19243">
        <v>23.9</v>
      </c>
      <c r="V19243">
        <v>9.8000000000000007</v>
      </c>
      <c r="W19243">
        <v>4.2</v>
      </c>
      <c r="X19243">
        <v>27.5</v>
      </c>
      <c r="Y19243">
        <v>28.8</v>
      </c>
    </row>
    <row r="19244" spans="1:25" x14ac:dyDescent="0.25">
      <c r="A19244">
        <v>12071010407</v>
      </c>
      <c r="B19244" s="1" t="s">
        <v>14821</v>
      </c>
      <c r="C19244" s="1" t="s">
        <v>263</v>
      </c>
      <c r="D19244" s="1" t="s">
        <v>264</v>
      </c>
      <c r="E19244" s="1" t="s">
        <v>265</v>
      </c>
      <c r="F19244" s="1" t="s">
        <v>73</v>
      </c>
      <c r="G19244" s="1" t="s">
        <v>82</v>
      </c>
      <c r="H19244">
        <v>2</v>
      </c>
      <c r="I19244">
        <v>240</v>
      </c>
      <c r="J19244">
        <v>7871</v>
      </c>
      <c r="K19244">
        <v>3</v>
      </c>
      <c r="L19244">
        <v>59</v>
      </c>
      <c r="M19244">
        <v>0</v>
      </c>
      <c r="N19244">
        <v>0</v>
      </c>
      <c r="O19244">
        <v>0</v>
      </c>
      <c r="P19244">
        <v>12</v>
      </c>
      <c r="Q19244">
        <v>67</v>
      </c>
      <c r="R19244">
        <v>102</v>
      </c>
      <c r="S19244">
        <v>48.5</v>
      </c>
      <c r="T19244">
        <v>16</v>
      </c>
      <c r="U19244">
        <v>37.1</v>
      </c>
      <c r="V19244">
        <v>0</v>
      </c>
      <c r="W19244">
        <v>2.7</v>
      </c>
      <c r="X19244">
        <v>9.3000000000000007</v>
      </c>
      <c r="Y19244">
        <v>28.8</v>
      </c>
    </row>
    <row r="19245" spans="1:25" x14ac:dyDescent="0.25">
      <c r="A19245">
        <v>12071010410</v>
      </c>
      <c r="B19245" s="1" t="s">
        <v>14823</v>
      </c>
      <c r="C19245" s="1" t="s">
        <v>263</v>
      </c>
      <c r="D19245" s="1" t="s">
        <v>264</v>
      </c>
      <c r="E19245" s="1" t="s">
        <v>265</v>
      </c>
      <c r="F19245" s="1" t="s">
        <v>73</v>
      </c>
      <c r="G19245" s="1" t="s">
        <v>82</v>
      </c>
      <c r="H19245">
        <v>2</v>
      </c>
      <c r="I19245">
        <v>313</v>
      </c>
      <c r="J19245">
        <v>10775</v>
      </c>
      <c r="K19245">
        <v>2.9</v>
      </c>
      <c r="L19245">
        <v>136</v>
      </c>
      <c r="M19245">
        <v>0</v>
      </c>
      <c r="N19245">
        <v>0</v>
      </c>
      <c r="O19245">
        <v>0</v>
      </c>
      <c r="P19245">
        <v>0</v>
      </c>
      <c r="Q19245">
        <v>177</v>
      </c>
      <c r="R19245">
        <v>0</v>
      </c>
      <c r="S19245">
        <v>0</v>
      </c>
      <c r="T19245">
        <v>17.5</v>
      </c>
      <c r="U19245">
        <v>12.9</v>
      </c>
      <c r="V19245">
        <v>0</v>
      </c>
      <c r="W19245">
        <v>1</v>
      </c>
      <c r="X19245">
        <v>73.900000000000006</v>
      </c>
      <c r="Y19245">
        <v>26.9</v>
      </c>
    </row>
    <row r="19246" spans="1:25" x14ac:dyDescent="0.25">
      <c r="A19246">
        <v>12071010411</v>
      </c>
      <c r="B19246" s="1" t="s">
        <v>14824</v>
      </c>
      <c r="C19246" s="1" t="s">
        <v>263</v>
      </c>
      <c r="D19246" s="1" t="s">
        <v>264</v>
      </c>
      <c r="E19246" s="1" t="s">
        <v>265</v>
      </c>
      <c r="F19246" s="1" t="s">
        <v>73</v>
      </c>
      <c r="G19246" s="1" t="s">
        <v>82</v>
      </c>
      <c r="H19246">
        <v>2</v>
      </c>
      <c r="I19246">
        <v>128</v>
      </c>
      <c r="J19246">
        <v>4323</v>
      </c>
      <c r="K19246">
        <v>3</v>
      </c>
      <c r="L19246">
        <v>16</v>
      </c>
      <c r="M19246">
        <v>0</v>
      </c>
      <c r="N19246">
        <v>0</v>
      </c>
      <c r="O19246">
        <v>0</v>
      </c>
      <c r="P19246">
        <v>26</v>
      </c>
      <c r="Q19246">
        <v>79</v>
      </c>
      <c r="R19246">
        <v>15</v>
      </c>
      <c r="S19246">
        <v>8.1</v>
      </c>
      <c r="T19246">
        <v>9.6</v>
      </c>
      <c r="U19246">
        <v>30</v>
      </c>
      <c r="V19246">
        <v>3.6</v>
      </c>
      <c r="W19246">
        <v>6.4</v>
      </c>
      <c r="X19246">
        <v>2.6</v>
      </c>
      <c r="Y19246">
        <v>32.1</v>
      </c>
    </row>
    <row r="19247" spans="1:25" x14ac:dyDescent="0.25">
      <c r="A19247">
        <v>12071010412</v>
      </c>
      <c r="B19247" s="1" t="s">
        <v>14825</v>
      </c>
      <c r="C19247" s="1" t="s">
        <v>263</v>
      </c>
      <c r="D19247" s="1" t="s">
        <v>264</v>
      </c>
      <c r="E19247" s="1" t="s">
        <v>265</v>
      </c>
      <c r="F19247" s="1" t="s">
        <v>73</v>
      </c>
      <c r="G19247" s="1" t="s">
        <v>82</v>
      </c>
      <c r="H19247">
        <v>2</v>
      </c>
      <c r="I19247">
        <v>114</v>
      </c>
      <c r="J19247">
        <v>4509</v>
      </c>
      <c r="K19247">
        <v>2.5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43</v>
      </c>
      <c r="R19247">
        <v>71</v>
      </c>
      <c r="S19247">
        <v>0</v>
      </c>
      <c r="T19247">
        <v>4</v>
      </c>
      <c r="U19247">
        <v>29.9</v>
      </c>
      <c r="V19247">
        <v>0</v>
      </c>
      <c r="W19247">
        <v>7.3</v>
      </c>
      <c r="X19247">
        <v>14.6</v>
      </c>
      <c r="Y19247">
        <v>46.6</v>
      </c>
    </row>
    <row r="19248" spans="1:25" x14ac:dyDescent="0.25">
      <c r="A19248">
        <v>12071010501</v>
      </c>
      <c r="B19248" s="1" t="s">
        <v>14826</v>
      </c>
      <c r="C19248" s="1" t="s">
        <v>263</v>
      </c>
      <c r="D19248" s="1" t="s">
        <v>264</v>
      </c>
      <c r="E19248" s="1" t="s">
        <v>265</v>
      </c>
      <c r="F19248" s="1" t="s">
        <v>73</v>
      </c>
      <c r="G19248" s="1" t="s">
        <v>82</v>
      </c>
      <c r="H19248">
        <v>2</v>
      </c>
      <c r="I19248">
        <v>179</v>
      </c>
      <c r="J19248">
        <v>3804</v>
      </c>
      <c r="K19248">
        <v>4.7</v>
      </c>
      <c r="L19248">
        <v>42</v>
      </c>
      <c r="M19248">
        <v>0</v>
      </c>
      <c r="N19248">
        <v>0</v>
      </c>
      <c r="O19248">
        <v>0</v>
      </c>
      <c r="P19248">
        <v>0</v>
      </c>
      <c r="Q19248">
        <v>119</v>
      </c>
      <c r="R19248">
        <v>37</v>
      </c>
      <c r="S19248">
        <v>0</v>
      </c>
      <c r="T19248">
        <v>14.7</v>
      </c>
      <c r="U19248">
        <v>21.2</v>
      </c>
      <c r="V19248">
        <v>4.0999999999999996</v>
      </c>
      <c r="W19248">
        <v>6.1</v>
      </c>
      <c r="X19248">
        <v>20.6</v>
      </c>
      <c r="Y19248">
        <v>26.2</v>
      </c>
    </row>
    <row r="19249" spans="1:25" x14ac:dyDescent="0.25">
      <c r="A19249">
        <v>12071010801</v>
      </c>
      <c r="B19249" s="1" t="s">
        <v>14832</v>
      </c>
      <c r="C19249" s="1" t="s">
        <v>263</v>
      </c>
      <c r="D19249" s="1" t="s">
        <v>264</v>
      </c>
      <c r="E19249" s="1" t="s">
        <v>265</v>
      </c>
      <c r="F19249" s="1" t="s">
        <v>73</v>
      </c>
      <c r="G19249" s="1" t="s">
        <v>82</v>
      </c>
      <c r="H19249">
        <v>2</v>
      </c>
      <c r="I19249">
        <v>164</v>
      </c>
      <c r="J19249">
        <v>2319</v>
      </c>
      <c r="K19249">
        <v>7.1</v>
      </c>
      <c r="L19249">
        <v>45</v>
      </c>
      <c r="M19249">
        <v>0</v>
      </c>
      <c r="N19249">
        <v>14</v>
      </c>
      <c r="O19249">
        <v>0</v>
      </c>
      <c r="P19249">
        <v>17</v>
      </c>
      <c r="Q19249">
        <v>55</v>
      </c>
      <c r="R19249">
        <v>50</v>
      </c>
      <c r="S19249">
        <v>32.200000000000003</v>
      </c>
      <c r="T19249">
        <v>26.3</v>
      </c>
      <c r="U19249">
        <v>30</v>
      </c>
      <c r="V19249">
        <v>6.2</v>
      </c>
      <c r="W19249">
        <v>4.7</v>
      </c>
      <c r="X19249">
        <v>53.8</v>
      </c>
      <c r="Y19249">
        <v>35.799999999999997</v>
      </c>
    </row>
    <row r="19250" spans="1:25" x14ac:dyDescent="0.25">
      <c r="A19250">
        <v>12071020102</v>
      </c>
      <c r="B19250" s="1" t="s">
        <v>14836</v>
      </c>
      <c r="C19250" s="1" t="s">
        <v>263</v>
      </c>
      <c r="D19250" s="1" t="s">
        <v>264</v>
      </c>
      <c r="E19250" s="1" t="s">
        <v>265</v>
      </c>
      <c r="F19250" s="1" t="s">
        <v>73</v>
      </c>
      <c r="G19250" s="1" t="s">
        <v>82</v>
      </c>
      <c r="H19250">
        <v>2</v>
      </c>
      <c r="I19250">
        <v>233</v>
      </c>
      <c r="J19250">
        <v>4417</v>
      </c>
      <c r="K19250">
        <v>5.3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233</v>
      </c>
      <c r="R19250">
        <v>0</v>
      </c>
      <c r="S19250">
        <v>78.099999999999994</v>
      </c>
      <c r="T19250">
        <v>9.9</v>
      </c>
      <c r="U19250">
        <v>35.1</v>
      </c>
      <c r="V19250">
        <v>0</v>
      </c>
      <c r="W19250">
        <v>1.7</v>
      </c>
      <c r="X19250">
        <v>0</v>
      </c>
      <c r="Y19250">
        <v>19.8</v>
      </c>
    </row>
    <row r="19251" spans="1:25" x14ac:dyDescent="0.25">
      <c r="A19251">
        <v>12071020202</v>
      </c>
      <c r="B19251" s="1" t="s">
        <v>14838</v>
      </c>
      <c r="C19251" s="1" t="s">
        <v>263</v>
      </c>
      <c r="D19251" s="1" t="s">
        <v>264</v>
      </c>
      <c r="E19251" s="1" t="s">
        <v>265</v>
      </c>
      <c r="F19251" s="1" t="s">
        <v>73</v>
      </c>
      <c r="G19251" s="1" t="s">
        <v>82</v>
      </c>
      <c r="H19251">
        <v>2</v>
      </c>
      <c r="I19251">
        <v>159</v>
      </c>
      <c r="J19251">
        <v>2757</v>
      </c>
      <c r="K19251">
        <v>5.8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142</v>
      </c>
      <c r="R19251">
        <v>17</v>
      </c>
      <c r="S19251">
        <v>55.5</v>
      </c>
      <c r="T19251">
        <v>18.3</v>
      </c>
      <c r="U19251">
        <v>24.6</v>
      </c>
      <c r="V19251">
        <v>34.700000000000003</v>
      </c>
      <c r="W19251">
        <v>3.7</v>
      </c>
      <c r="X19251">
        <v>0</v>
      </c>
      <c r="Y19251">
        <v>11.9</v>
      </c>
    </row>
    <row r="19252" spans="1:25" x14ac:dyDescent="0.25">
      <c r="A19252">
        <v>12071020300</v>
      </c>
      <c r="B19252" s="1" t="s">
        <v>14839</v>
      </c>
      <c r="C19252" s="1" t="s">
        <v>263</v>
      </c>
      <c r="D19252" s="1" t="s">
        <v>264</v>
      </c>
      <c r="E19252" s="1" t="s">
        <v>265</v>
      </c>
      <c r="F19252" s="1" t="s">
        <v>73</v>
      </c>
      <c r="G19252" s="1" t="s">
        <v>82</v>
      </c>
      <c r="H19252">
        <v>2</v>
      </c>
      <c r="I19252">
        <v>132</v>
      </c>
      <c r="J19252">
        <v>5164</v>
      </c>
      <c r="K19252">
        <v>2.6</v>
      </c>
      <c r="L19252">
        <v>4</v>
      </c>
      <c r="M19252">
        <v>0</v>
      </c>
      <c r="N19252">
        <v>0</v>
      </c>
      <c r="O19252">
        <v>0</v>
      </c>
      <c r="P19252">
        <v>0</v>
      </c>
      <c r="Q19252">
        <v>114</v>
      </c>
      <c r="R19252">
        <v>14</v>
      </c>
      <c r="S19252">
        <v>96.7</v>
      </c>
      <c r="T19252">
        <v>18.600000000000001</v>
      </c>
      <c r="U19252">
        <v>37.4</v>
      </c>
      <c r="V19252">
        <v>30.6</v>
      </c>
      <c r="W19252">
        <v>0</v>
      </c>
      <c r="X19252">
        <v>0</v>
      </c>
      <c r="Y19252">
        <v>48.9</v>
      </c>
    </row>
    <row r="19253" spans="1:25" x14ac:dyDescent="0.25">
      <c r="A19253">
        <v>12071020400</v>
      </c>
      <c r="B19253" s="1" t="s">
        <v>14840</v>
      </c>
      <c r="C19253" s="1" t="s">
        <v>263</v>
      </c>
      <c r="D19253" s="1" t="s">
        <v>264</v>
      </c>
      <c r="E19253" s="1" t="s">
        <v>265</v>
      </c>
      <c r="F19253" s="1" t="s">
        <v>73</v>
      </c>
      <c r="G19253" s="1" t="s">
        <v>82</v>
      </c>
      <c r="H19253">
        <v>2</v>
      </c>
      <c r="I19253">
        <v>17</v>
      </c>
      <c r="J19253">
        <v>3103</v>
      </c>
      <c r="K19253">
        <v>0.5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17</v>
      </c>
      <c r="R19253">
        <v>0</v>
      </c>
      <c r="S19253">
        <v>0</v>
      </c>
      <c r="T19253">
        <v>6.8</v>
      </c>
      <c r="U19253">
        <v>12.6</v>
      </c>
      <c r="V19253">
        <v>0</v>
      </c>
      <c r="W19253">
        <v>2.1</v>
      </c>
      <c r="X19253">
        <v>59.7</v>
      </c>
      <c r="Y19253">
        <v>18.100000000000001</v>
      </c>
    </row>
    <row r="19254" spans="1:25" x14ac:dyDescent="0.25">
      <c r="A19254">
        <v>12071020501</v>
      </c>
      <c r="B19254" s="1" t="s">
        <v>14841</v>
      </c>
      <c r="C19254" s="1" t="s">
        <v>263</v>
      </c>
      <c r="D19254" s="1" t="s">
        <v>264</v>
      </c>
      <c r="E19254" s="1" t="s">
        <v>265</v>
      </c>
      <c r="F19254" s="1" t="s">
        <v>73</v>
      </c>
      <c r="G19254" s="1" t="s">
        <v>82</v>
      </c>
      <c r="H19254">
        <v>2</v>
      </c>
      <c r="I19254">
        <v>26</v>
      </c>
      <c r="J19254">
        <v>2609</v>
      </c>
      <c r="K19254">
        <v>1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26</v>
      </c>
      <c r="S19254">
        <v>0</v>
      </c>
      <c r="T19254">
        <v>12.5</v>
      </c>
      <c r="U19254">
        <v>0</v>
      </c>
      <c r="V19254">
        <v>0</v>
      </c>
      <c r="W19254">
        <v>0.5</v>
      </c>
      <c r="X19254">
        <v>100</v>
      </c>
      <c r="Y19254">
        <v>16.5</v>
      </c>
    </row>
    <row r="19255" spans="1:25" x14ac:dyDescent="0.25">
      <c r="A19255">
        <v>12071020502</v>
      </c>
      <c r="B19255" s="1" t="s">
        <v>14842</v>
      </c>
      <c r="C19255" s="1" t="s">
        <v>263</v>
      </c>
      <c r="D19255" s="1" t="s">
        <v>264</v>
      </c>
      <c r="E19255" s="1" t="s">
        <v>265</v>
      </c>
      <c r="F19255" s="1" t="s">
        <v>73</v>
      </c>
      <c r="G19255" s="1" t="s">
        <v>82</v>
      </c>
      <c r="H19255">
        <v>2</v>
      </c>
      <c r="I19255">
        <v>151</v>
      </c>
      <c r="J19255">
        <v>3965</v>
      </c>
      <c r="K19255">
        <v>3.8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151</v>
      </c>
      <c r="R19255">
        <v>0</v>
      </c>
      <c r="S19255">
        <v>20.5</v>
      </c>
      <c r="T19255">
        <v>18.899999999999999</v>
      </c>
      <c r="U19255">
        <v>31.7</v>
      </c>
      <c r="V19255">
        <v>25.1</v>
      </c>
      <c r="W19255">
        <v>1.7</v>
      </c>
      <c r="X19255">
        <v>0</v>
      </c>
      <c r="Y19255">
        <v>35.4</v>
      </c>
    </row>
    <row r="19256" spans="1:25" x14ac:dyDescent="0.25">
      <c r="A19256">
        <v>12071020600</v>
      </c>
      <c r="B19256" s="1" t="s">
        <v>14843</v>
      </c>
      <c r="C19256" s="1" t="s">
        <v>263</v>
      </c>
      <c r="D19256" s="1" t="s">
        <v>264</v>
      </c>
      <c r="E19256" s="1" t="s">
        <v>265</v>
      </c>
      <c r="F19256" s="1" t="s">
        <v>73</v>
      </c>
      <c r="G19256" s="1" t="s">
        <v>82</v>
      </c>
      <c r="H19256">
        <v>2</v>
      </c>
      <c r="I19256">
        <v>109</v>
      </c>
      <c r="J19256">
        <v>3056</v>
      </c>
      <c r="K19256">
        <v>3.6</v>
      </c>
      <c r="L19256">
        <v>0</v>
      </c>
      <c r="M19256">
        <v>0</v>
      </c>
      <c r="N19256">
        <v>0</v>
      </c>
      <c r="O19256">
        <v>0</v>
      </c>
      <c r="P19256">
        <v>12</v>
      </c>
      <c r="Q19256">
        <v>50</v>
      </c>
      <c r="R19256">
        <v>47</v>
      </c>
      <c r="S19256">
        <v>14.3</v>
      </c>
      <c r="T19256">
        <v>10.8</v>
      </c>
      <c r="U19256">
        <v>29</v>
      </c>
      <c r="V19256">
        <v>22</v>
      </c>
      <c r="W19256">
        <v>5.7</v>
      </c>
      <c r="X19256">
        <v>20.9</v>
      </c>
      <c r="Y19256">
        <v>31.7</v>
      </c>
    </row>
    <row r="19257" spans="1:25" x14ac:dyDescent="0.25">
      <c r="A19257">
        <v>12071020700</v>
      </c>
      <c r="B19257" s="1" t="s">
        <v>14844</v>
      </c>
      <c r="C19257" s="1" t="s">
        <v>263</v>
      </c>
      <c r="D19257" s="1" t="s">
        <v>264</v>
      </c>
      <c r="E19257" s="1" t="s">
        <v>265</v>
      </c>
      <c r="F19257" s="1" t="s">
        <v>73</v>
      </c>
      <c r="G19257" s="1" t="s">
        <v>82</v>
      </c>
      <c r="H19257">
        <v>2</v>
      </c>
      <c r="I19257">
        <v>122</v>
      </c>
      <c r="J19257">
        <v>3997</v>
      </c>
      <c r="K19257">
        <v>3.1</v>
      </c>
      <c r="L19257">
        <v>0</v>
      </c>
      <c r="M19257">
        <v>0</v>
      </c>
      <c r="N19257">
        <v>0</v>
      </c>
      <c r="O19257">
        <v>0</v>
      </c>
      <c r="P19257">
        <v>24</v>
      </c>
      <c r="Q19257">
        <v>90</v>
      </c>
      <c r="R19257">
        <v>8</v>
      </c>
      <c r="S19257">
        <v>25</v>
      </c>
      <c r="T19257">
        <v>6.7</v>
      </c>
      <c r="U19257">
        <v>16.3</v>
      </c>
      <c r="V19257">
        <v>9.5</v>
      </c>
      <c r="W19257">
        <v>0.4</v>
      </c>
      <c r="X19257">
        <v>13.2</v>
      </c>
      <c r="Y19257">
        <v>27.6</v>
      </c>
    </row>
    <row r="19258" spans="1:25" x14ac:dyDescent="0.25">
      <c r="A19258">
        <v>12071020800</v>
      </c>
      <c r="B19258" s="1" t="s">
        <v>14845</v>
      </c>
      <c r="C19258" s="1" t="s">
        <v>263</v>
      </c>
      <c r="D19258" s="1" t="s">
        <v>264</v>
      </c>
      <c r="E19258" s="1" t="s">
        <v>265</v>
      </c>
      <c r="F19258" s="1" t="s">
        <v>73</v>
      </c>
      <c r="G19258" s="1" t="s">
        <v>82</v>
      </c>
      <c r="H19258">
        <v>2</v>
      </c>
      <c r="I19258">
        <v>104</v>
      </c>
      <c r="J19258">
        <v>4081</v>
      </c>
      <c r="K19258">
        <v>2.5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13</v>
      </c>
      <c r="R19258">
        <v>91</v>
      </c>
      <c r="S19258">
        <v>31.6</v>
      </c>
      <c r="T19258">
        <v>33.5</v>
      </c>
      <c r="U19258">
        <v>18.3</v>
      </c>
      <c r="V19258">
        <v>11.2</v>
      </c>
      <c r="W19258">
        <v>3.2</v>
      </c>
      <c r="X19258">
        <v>49.5</v>
      </c>
      <c r="Y19258">
        <v>33.5</v>
      </c>
    </row>
    <row r="19259" spans="1:25" x14ac:dyDescent="0.25">
      <c r="A19259">
        <v>12071030201</v>
      </c>
      <c r="B19259" s="1" t="s">
        <v>14847</v>
      </c>
      <c r="C19259" s="1" t="s">
        <v>263</v>
      </c>
      <c r="D19259" s="1" t="s">
        <v>264</v>
      </c>
      <c r="E19259" s="1" t="s">
        <v>265</v>
      </c>
      <c r="F19259" s="1" t="s">
        <v>73</v>
      </c>
      <c r="G19259" s="1" t="s">
        <v>82</v>
      </c>
      <c r="H19259">
        <v>2</v>
      </c>
      <c r="I19259">
        <v>55</v>
      </c>
      <c r="J19259">
        <v>1426</v>
      </c>
      <c r="K19259">
        <v>3.9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55</v>
      </c>
      <c r="R19259">
        <v>0</v>
      </c>
      <c r="S19259">
        <v>0</v>
      </c>
      <c r="T19259">
        <v>0</v>
      </c>
      <c r="U19259">
        <v>16.100000000000001</v>
      </c>
      <c r="V19259">
        <v>0</v>
      </c>
      <c r="W19259">
        <v>0</v>
      </c>
      <c r="X19259">
        <v>0</v>
      </c>
      <c r="Y19259">
        <v>11.2</v>
      </c>
    </row>
    <row r="19260" spans="1:25" x14ac:dyDescent="0.25">
      <c r="A19260">
        <v>12071030202</v>
      </c>
      <c r="B19260" s="1" t="s">
        <v>14848</v>
      </c>
      <c r="C19260" s="1" t="s">
        <v>263</v>
      </c>
      <c r="D19260" s="1" t="s">
        <v>264</v>
      </c>
      <c r="E19260" s="1" t="s">
        <v>265</v>
      </c>
      <c r="F19260" s="1" t="s">
        <v>73</v>
      </c>
      <c r="G19260" s="1" t="s">
        <v>82</v>
      </c>
      <c r="H19260">
        <v>2</v>
      </c>
      <c r="I19260">
        <v>382</v>
      </c>
      <c r="J19260">
        <v>6855</v>
      </c>
      <c r="K19260">
        <v>5.6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141</v>
      </c>
      <c r="R19260">
        <v>139</v>
      </c>
      <c r="S19260">
        <v>10.9</v>
      </c>
      <c r="T19260">
        <v>21.1</v>
      </c>
      <c r="U19260">
        <v>15.3</v>
      </c>
      <c r="V19260">
        <v>19.899999999999999</v>
      </c>
      <c r="W19260">
        <v>5.7</v>
      </c>
      <c r="X19260">
        <v>23.2</v>
      </c>
      <c r="Y19260">
        <v>40.200000000000003</v>
      </c>
    </row>
    <row r="19261" spans="1:25" x14ac:dyDescent="0.25">
      <c r="A19261">
        <v>12071030300</v>
      </c>
      <c r="B19261" s="1" t="s">
        <v>14851</v>
      </c>
      <c r="C19261" s="1" t="s">
        <v>263</v>
      </c>
      <c r="D19261" s="1" t="s">
        <v>264</v>
      </c>
      <c r="E19261" s="1" t="s">
        <v>265</v>
      </c>
      <c r="F19261" s="1" t="s">
        <v>73</v>
      </c>
      <c r="G19261" s="1" t="s">
        <v>82</v>
      </c>
      <c r="H19261">
        <v>2</v>
      </c>
      <c r="I19261">
        <v>17</v>
      </c>
      <c r="J19261">
        <v>3070</v>
      </c>
      <c r="K19261">
        <v>0.6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17</v>
      </c>
      <c r="R19261">
        <v>0</v>
      </c>
      <c r="S19261">
        <v>0</v>
      </c>
      <c r="T19261">
        <v>8</v>
      </c>
      <c r="U19261">
        <v>20.8</v>
      </c>
      <c r="V19261">
        <v>0</v>
      </c>
      <c r="W19261">
        <v>0.8</v>
      </c>
      <c r="X19261">
        <v>0</v>
      </c>
      <c r="Y19261">
        <v>15.7</v>
      </c>
    </row>
    <row r="19262" spans="1:25" x14ac:dyDescent="0.25">
      <c r="A19262">
        <v>12071040108</v>
      </c>
      <c r="B19262" s="1" t="s">
        <v>14852</v>
      </c>
      <c r="C19262" s="1" t="s">
        <v>263</v>
      </c>
      <c r="D19262" s="1" t="s">
        <v>264</v>
      </c>
      <c r="E19262" s="1" t="s">
        <v>265</v>
      </c>
      <c r="F19262" s="1" t="s">
        <v>73</v>
      </c>
      <c r="G19262" s="1" t="s">
        <v>82</v>
      </c>
      <c r="H19262">
        <v>2</v>
      </c>
      <c r="I19262">
        <v>59</v>
      </c>
      <c r="J19262">
        <v>3722</v>
      </c>
      <c r="K19262">
        <v>1.6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59</v>
      </c>
      <c r="R19262">
        <v>0</v>
      </c>
      <c r="S19262">
        <v>0</v>
      </c>
      <c r="T19262">
        <v>13.2</v>
      </c>
      <c r="U19262">
        <v>12.4</v>
      </c>
      <c r="V19262">
        <v>19.7</v>
      </c>
      <c r="W19262">
        <v>0.6</v>
      </c>
      <c r="X19262">
        <v>46.1</v>
      </c>
      <c r="Y19262">
        <v>24.5</v>
      </c>
    </row>
    <row r="19263" spans="1:25" x14ac:dyDescent="0.25">
      <c r="A19263">
        <v>12071040109</v>
      </c>
      <c r="B19263" s="1" t="s">
        <v>14853</v>
      </c>
      <c r="C19263" s="1" t="s">
        <v>263</v>
      </c>
      <c r="D19263" s="1" t="s">
        <v>264</v>
      </c>
      <c r="E19263" s="1" t="s">
        <v>265</v>
      </c>
      <c r="F19263" s="1" t="s">
        <v>73</v>
      </c>
      <c r="G19263" s="1" t="s">
        <v>82</v>
      </c>
      <c r="H19263">
        <v>2</v>
      </c>
      <c r="I19263">
        <v>888</v>
      </c>
      <c r="J19263">
        <v>6333</v>
      </c>
      <c r="K19263">
        <v>14</v>
      </c>
      <c r="L19263">
        <v>366</v>
      </c>
      <c r="M19263">
        <v>0</v>
      </c>
      <c r="N19263">
        <v>0</v>
      </c>
      <c r="O19263">
        <v>0</v>
      </c>
      <c r="P19263">
        <v>21</v>
      </c>
      <c r="Q19263">
        <v>243</v>
      </c>
      <c r="R19263">
        <v>279</v>
      </c>
      <c r="S19263">
        <v>62.3</v>
      </c>
      <c r="T19263">
        <v>24.4</v>
      </c>
      <c r="U19263">
        <v>51</v>
      </c>
      <c r="V19263">
        <v>9.9</v>
      </c>
      <c r="W19263">
        <v>11.3</v>
      </c>
      <c r="X19263">
        <v>25.4</v>
      </c>
      <c r="Y19263">
        <v>79.3</v>
      </c>
    </row>
    <row r="19264" spans="1:25" x14ac:dyDescent="0.25">
      <c r="A19264">
        <v>12071040110</v>
      </c>
      <c r="B19264" s="1" t="s">
        <v>14854</v>
      </c>
      <c r="C19264" s="1" t="s">
        <v>263</v>
      </c>
      <c r="D19264" s="1" t="s">
        <v>264</v>
      </c>
      <c r="E19264" s="1" t="s">
        <v>265</v>
      </c>
      <c r="F19264" s="1" t="s">
        <v>73</v>
      </c>
      <c r="G19264" s="1" t="s">
        <v>82</v>
      </c>
      <c r="H19264">
        <v>2</v>
      </c>
      <c r="I19264">
        <v>247</v>
      </c>
      <c r="J19264">
        <v>3048</v>
      </c>
      <c r="K19264">
        <v>8.1</v>
      </c>
      <c r="L19264">
        <v>36</v>
      </c>
      <c r="M19264">
        <v>0</v>
      </c>
      <c r="N19264">
        <v>26</v>
      </c>
      <c r="O19264">
        <v>0</v>
      </c>
      <c r="P19264">
        <v>0</v>
      </c>
      <c r="Q19264">
        <v>132</v>
      </c>
      <c r="R19264">
        <v>78</v>
      </c>
      <c r="S19264">
        <v>7.7</v>
      </c>
      <c r="T19264">
        <v>1.7</v>
      </c>
      <c r="U19264">
        <v>15.1</v>
      </c>
      <c r="V19264">
        <v>0</v>
      </c>
      <c r="W19264">
        <v>1.1000000000000001</v>
      </c>
      <c r="X19264">
        <v>41.3</v>
      </c>
      <c r="Y19264">
        <v>42.1</v>
      </c>
    </row>
    <row r="19265" spans="1:25" x14ac:dyDescent="0.25">
      <c r="A19265">
        <v>12071040112</v>
      </c>
      <c r="B19265" s="1" t="s">
        <v>14855</v>
      </c>
      <c r="C19265" s="1" t="s">
        <v>263</v>
      </c>
      <c r="D19265" s="1" t="s">
        <v>264</v>
      </c>
      <c r="E19265" s="1" t="s">
        <v>265</v>
      </c>
      <c r="F19265" s="1" t="s">
        <v>73</v>
      </c>
      <c r="G19265" s="1" t="s">
        <v>82</v>
      </c>
      <c r="H19265">
        <v>2</v>
      </c>
      <c r="I19265">
        <v>123</v>
      </c>
      <c r="J19265">
        <v>3273</v>
      </c>
      <c r="K19265">
        <v>3.8</v>
      </c>
      <c r="L19265">
        <v>0</v>
      </c>
      <c r="M19265">
        <v>0</v>
      </c>
      <c r="N19265">
        <v>23</v>
      </c>
      <c r="O19265">
        <v>0</v>
      </c>
      <c r="P19265">
        <v>10</v>
      </c>
      <c r="Q19265">
        <v>83</v>
      </c>
      <c r="R19265">
        <v>17</v>
      </c>
      <c r="S19265">
        <v>17.5</v>
      </c>
      <c r="T19265">
        <v>1.7</v>
      </c>
      <c r="U19265">
        <v>2.8</v>
      </c>
      <c r="V19265">
        <v>0</v>
      </c>
      <c r="W19265">
        <v>4.2</v>
      </c>
      <c r="X19265">
        <v>50.5</v>
      </c>
      <c r="Y19265">
        <v>12.5</v>
      </c>
    </row>
    <row r="19266" spans="1:25" x14ac:dyDescent="0.25">
      <c r="A19266">
        <v>12071040115</v>
      </c>
      <c r="B19266" s="1" t="s">
        <v>14858</v>
      </c>
      <c r="C19266" s="1" t="s">
        <v>263</v>
      </c>
      <c r="D19266" s="1" t="s">
        <v>264</v>
      </c>
      <c r="E19266" s="1" t="s">
        <v>265</v>
      </c>
      <c r="F19266" s="1" t="s">
        <v>73</v>
      </c>
      <c r="G19266" s="1" t="s">
        <v>82</v>
      </c>
      <c r="H19266">
        <v>2</v>
      </c>
      <c r="I19266">
        <v>47</v>
      </c>
      <c r="J19266">
        <v>6628</v>
      </c>
      <c r="K19266">
        <v>0.7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36</v>
      </c>
      <c r="R19266">
        <v>11</v>
      </c>
      <c r="S19266">
        <v>35.799999999999997</v>
      </c>
      <c r="T19266">
        <v>1.8</v>
      </c>
      <c r="U19266">
        <v>25.1</v>
      </c>
      <c r="V19266">
        <v>12.8</v>
      </c>
      <c r="W19266">
        <v>5.0999999999999996</v>
      </c>
      <c r="X19266">
        <v>9.6</v>
      </c>
      <c r="Y19266">
        <v>26.1</v>
      </c>
    </row>
    <row r="19267" spans="1:25" x14ac:dyDescent="0.25">
      <c r="A19267">
        <v>12071040116</v>
      </c>
      <c r="B19267" s="1" t="s">
        <v>14859</v>
      </c>
      <c r="C19267" s="1" t="s">
        <v>263</v>
      </c>
      <c r="D19267" s="1" t="s">
        <v>264</v>
      </c>
      <c r="E19267" s="1" t="s">
        <v>265</v>
      </c>
      <c r="F19267" s="1" t="s">
        <v>73</v>
      </c>
      <c r="G19267" s="1" t="s">
        <v>82</v>
      </c>
      <c r="H19267">
        <v>2</v>
      </c>
      <c r="I19267">
        <v>338</v>
      </c>
      <c r="J19267">
        <v>8036</v>
      </c>
      <c r="K19267">
        <v>4.2</v>
      </c>
      <c r="L19267">
        <v>36</v>
      </c>
      <c r="M19267">
        <v>0</v>
      </c>
      <c r="N19267">
        <v>18</v>
      </c>
      <c r="O19267">
        <v>0</v>
      </c>
      <c r="P19267">
        <v>9</v>
      </c>
      <c r="Q19267">
        <v>171</v>
      </c>
      <c r="R19267">
        <v>104</v>
      </c>
      <c r="S19267">
        <v>4.4000000000000004</v>
      </c>
      <c r="T19267">
        <v>8.6999999999999993</v>
      </c>
      <c r="U19267">
        <v>17.5</v>
      </c>
      <c r="V19267">
        <v>12.2</v>
      </c>
      <c r="W19267">
        <v>3</v>
      </c>
      <c r="X19267">
        <v>37.700000000000003</v>
      </c>
      <c r="Y19267">
        <v>24.8</v>
      </c>
    </row>
    <row r="19268" spans="1:25" x14ac:dyDescent="0.25">
      <c r="A19268">
        <v>12071040117</v>
      </c>
      <c r="B19268" s="1" t="s">
        <v>14860</v>
      </c>
      <c r="C19268" s="1" t="s">
        <v>263</v>
      </c>
      <c r="D19268" s="1" t="s">
        <v>264</v>
      </c>
      <c r="E19268" s="1" t="s">
        <v>265</v>
      </c>
      <c r="F19268" s="1" t="s">
        <v>73</v>
      </c>
      <c r="G19268" s="1" t="s">
        <v>82</v>
      </c>
      <c r="H19268">
        <v>2</v>
      </c>
      <c r="I19268">
        <v>197</v>
      </c>
      <c r="J19268">
        <v>3360</v>
      </c>
      <c r="K19268">
        <v>5.9</v>
      </c>
      <c r="L19268">
        <v>0</v>
      </c>
      <c r="M19268">
        <v>0</v>
      </c>
      <c r="N19268">
        <v>36</v>
      </c>
      <c r="O19268">
        <v>0</v>
      </c>
      <c r="P19268">
        <v>0</v>
      </c>
      <c r="Q19268">
        <v>101</v>
      </c>
      <c r="R19268">
        <v>60</v>
      </c>
      <c r="S19268">
        <v>0</v>
      </c>
      <c r="T19268">
        <v>2.8</v>
      </c>
      <c r="U19268">
        <v>24.7</v>
      </c>
      <c r="V19268">
        <v>0</v>
      </c>
      <c r="W19268">
        <v>0.8</v>
      </c>
      <c r="X19268">
        <v>14.9</v>
      </c>
      <c r="Y19268">
        <v>20.3</v>
      </c>
    </row>
    <row r="19269" spans="1:25" x14ac:dyDescent="0.25">
      <c r="A19269">
        <v>12071040119</v>
      </c>
      <c r="B19269" s="1" t="s">
        <v>14862</v>
      </c>
      <c r="C19269" s="1" t="s">
        <v>263</v>
      </c>
      <c r="D19269" s="1" t="s">
        <v>264</v>
      </c>
      <c r="E19269" s="1" t="s">
        <v>265</v>
      </c>
      <c r="F19269" s="1" t="s">
        <v>73</v>
      </c>
      <c r="G19269" s="1" t="s">
        <v>82</v>
      </c>
      <c r="H19269">
        <v>2</v>
      </c>
      <c r="I19269">
        <v>112</v>
      </c>
      <c r="J19269">
        <v>1988</v>
      </c>
      <c r="K19269">
        <v>5.6</v>
      </c>
      <c r="L19269">
        <v>0</v>
      </c>
      <c r="M19269">
        <v>0</v>
      </c>
      <c r="N19269">
        <v>25</v>
      </c>
      <c r="O19269">
        <v>0</v>
      </c>
      <c r="P19269">
        <v>0</v>
      </c>
      <c r="Q19269">
        <v>79</v>
      </c>
      <c r="R19269">
        <v>8</v>
      </c>
      <c r="S19269">
        <v>0</v>
      </c>
      <c r="T19269">
        <v>0</v>
      </c>
      <c r="U19269">
        <v>9.9</v>
      </c>
      <c r="V19269">
        <v>0</v>
      </c>
      <c r="W19269">
        <v>4.5999999999999996</v>
      </c>
      <c r="X19269">
        <v>67.2</v>
      </c>
      <c r="Y19269">
        <v>4.4000000000000004</v>
      </c>
    </row>
    <row r="19270" spans="1:25" x14ac:dyDescent="0.25">
      <c r="A19270">
        <v>12071040122</v>
      </c>
      <c r="B19270" s="1" t="s">
        <v>14865</v>
      </c>
      <c r="C19270" s="1" t="s">
        <v>263</v>
      </c>
      <c r="D19270" s="1" t="s">
        <v>264</v>
      </c>
      <c r="E19270" s="1" t="s">
        <v>265</v>
      </c>
      <c r="F19270" s="1" t="s">
        <v>73</v>
      </c>
      <c r="G19270" s="1" t="s">
        <v>82</v>
      </c>
      <c r="H19270">
        <v>2</v>
      </c>
      <c r="I19270">
        <v>1212</v>
      </c>
      <c r="J19270">
        <v>7235</v>
      </c>
      <c r="K19270">
        <v>16.8</v>
      </c>
      <c r="L19270">
        <v>639</v>
      </c>
      <c r="M19270">
        <v>0</v>
      </c>
      <c r="N19270">
        <v>0</v>
      </c>
      <c r="O19270">
        <v>0</v>
      </c>
      <c r="P19270">
        <v>20</v>
      </c>
      <c r="Q19270">
        <v>177</v>
      </c>
      <c r="R19270">
        <v>448</v>
      </c>
      <c r="S19270">
        <v>45</v>
      </c>
      <c r="T19270">
        <v>29.8</v>
      </c>
      <c r="U19270">
        <v>66.599999999999994</v>
      </c>
      <c r="V19270">
        <v>6.7</v>
      </c>
      <c r="W19270">
        <v>16.899999999999999</v>
      </c>
      <c r="X19270">
        <v>26.9</v>
      </c>
      <c r="Y19270">
        <v>91.7</v>
      </c>
    </row>
    <row r="19271" spans="1:25" x14ac:dyDescent="0.25">
      <c r="A19271">
        <v>12071040125</v>
      </c>
      <c r="B19271" s="1" t="s">
        <v>14868</v>
      </c>
      <c r="C19271" s="1" t="s">
        <v>263</v>
      </c>
      <c r="D19271" s="1" t="s">
        <v>264</v>
      </c>
      <c r="E19271" s="1" t="s">
        <v>265</v>
      </c>
      <c r="F19271" s="1" t="s">
        <v>73</v>
      </c>
      <c r="G19271" s="1" t="s">
        <v>82</v>
      </c>
      <c r="H19271">
        <v>2</v>
      </c>
      <c r="I19271">
        <v>96</v>
      </c>
      <c r="J19271">
        <v>2200</v>
      </c>
      <c r="K19271">
        <v>4.4000000000000004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80</v>
      </c>
      <c r="R19271">
        <v>16</v>
      </c>
      <c r="S19271">
        <v>3.2</v>
      </c>
      <c r="T19271">
        <v>19.5</v>
      </c>
      <c r="U19271">
        <v>35.6</v>
      </c>
      <c r="V19271">
        <v>10.5</v>
      </c>
      <c r="W19271">
        <v>16.399999999999999</v>
      </c>
      <c r="X19271">
        <v>29.9</v>
      </c>
      <c r="Y19271">
        <v>32.1</v>
      </c>
    </row>
    <row r="19272" spans="1:25" x14ac:dyDescent="0.25">
      <c r="A19272">
        <v>12071040126</v>
      </c>
      <c r="B19272" s="1" t="s">
        <v>14869</v>
      </c>
      <c r="C19272" s="1" t="s">
        <v>263</v>
      </c>
      <c r="D19272" s="1" t="s">
        <v>264</v>
      </c>
      <c r="E19272" s="1" t="s">
        <v>265</v>
      </c>
      <c r="F19272" s="1" t="s">
        <v>73</v>
      </c>
      <c r="G19272" s="1" t="s">
        <v>82</v>
      </c>
      <c r="H19272">
        <v>2</v>
      </c>
      <c r="I19272">
        <v>222</v>
      </c>
      <c r="J19272">
        <v>3658</v>
      </c>
      <c r="K19272">
        <v>6.1</v>
      </c>
      <c r="L19272">
        <v>73</v>
      </c>
      <c r="M19272">
        <v>0</v>
      </c>
      <c r="N19272">
        <v>7</v>
      </c>
      <c r="O19272">
        <v>0</v>
      </c>
      <c r="P19272">
        <v>0</v>
      </c>
      <c r="Q19272">
        <v>27</v>
      </c>
      <c r="R19272">
        <v>115</v>
      </c>
      <c r="S19272">
        <v>49.8</v>
      </c>
      <c r="T19272">
        <v>33.9</v>
      </c>
      <c r="U19272">
        <v>22</v>
      </c>
      <c r="V19272">
        <v>3.7</v>
      </c>
      <c r="W19272">
        <v>18.899999999999999</v>
      </c>
      <c r="X19272">
        <v>65.2</v>
      </c>
      <c r="Y19272">
        <v>42.8</v>
      </c>
    </row>
    <row r="19273" spans="1:25" x14ac:dyDescent="0.25">
      <c r="A19273">
        <v>12071040205</v>
      </c>
      <c r="B19273" s="1" t="s">
        <v>14872</v>
      </c>
      <c r="C19273" s="1" t="s">
        <v>263</v>
      </c>
      <c r="D19273" s="1" t="s">
        <v>264</v>
      </c>
      <c r="E19273" s="1" t="s">
        <v>265</v>
      </c>
      <c r="F19273" s="1" t="s">
        <v>73</v>
      </c>
      <c r="G19273" s="1" t="s">
        <v>82</v>
      </c>
      <c r="H19273">
        <v>2</v>
      </c>
      <c r="I19273">
        <v>425</v>
      </c>
      <c r="J19273">
        <v>5982</v>
      </c>
      <c r="K19273">
        <v>7.1</v>
      </c>
      <c r="L19273">
        <v>198</v>
      </c>
      <c r="M19273">
        <v>0</v>
      </c>
      <c r="N19273">
        <v>0</v>
      </c>
      <c r="O19273">
        <v>0</v>
      </c>
      <c r="P19273">
        <v>0</v>
      </c>
      <c r="Q19273">
        <v>164</v>
      </c>
      <c r="R19273">
        <v>63</v>
      </c>
      <c r="S19273">
        <v>44</v>
      </c>
      <c r="T19273">
        <v>20.5</v>
      </c>
      <c r="U19273">
        <v>33.1</v>
      </c>
      <c r="V19273">
        <v>10.5</v>
      </c>
      <c r="W19273">
        <v>2.2000000000000002</v>
      </c>
      <c r="X19273">
        <v>9.3000000000000007</v>
      </c>
      <c r="Y19273">
        <v>54.4</v>
      </c>
    </row>
    <row r="19274" spans="1:25" x14ac:dyDescent="0.25">
      <c r="A19274">
        <v>12071040207</v>
      </c>
      <c r="B19274" s="1" t="s">
        <v>14874</v>
      </c>
      <c r="C19274" s="1" t="s">
        <v>263</v>
      </c>
      <c r="D19274" s="1" t="s">
        <v>264</v>
      </c>
      <c r="E19274" s="1" t="s">
        <v>265</v>
      </c>
      <c r="F19274" s="1" t="s">
        <v>73</v>
      </c>
      <c r="G19274" s="1" t="s">
        <v>82</v>
      </c>
      <c r="H19274">
        <v>2</v>
      </c>
      <c r="I19274">
        <v>81</v>
      </c>
      <c r="J19274">
        <v>4510</v>
      </c>
      <c r="K19274">
        <v>1.8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81</v>
      </c>
      <c r="R19274">
        <v>0</v>
      </c>
      <c r="S19274">
        <v>68.2</v>
      </c>
      <c r="T19274">
        <v>11.3</v>
      </c>
      <c r="U19274">
        <v>21.3</v>
      </c>
      <c r="V19274">
        <v>20.8</v>
      </c>
      <c r="W19274">
        <v>2.4</v>
      </c>
      <c r="X19274">
        <v>0</v>
      </c>
      <c r="Y19274">
        <v>19</v>
      </c>
    </row>
    <row r="19275" spans="1:25" x14ac:dyDescent="0.25">
      <c r="A19275">
        <v>12071040209</v>
      </c>
      <c r="B19275" s="1" t="s">
        <v>14876</v>
      </c>
      <c r="C19275" s="1" t="s">
        <v>263</v>
      </c>
      <c r="D19275" s="1" t="s">
        <v>264</v>
      </c>
      <c r="E19275" s="1" t="s">
        <v>265</v>
      </c>
      <c r="F19275" s="1" t="s">
        <v>73</v>
      </c>
      <c r="G19275" s="1" t="s">
        <v>82</v>
      </c>
      <c r="H19275">
        <v>2</v>
      </c>
      <c r="I19275">
        <v>180</v>
      </c>
      <c r="J19275">
        <v>3195</v>
      </c>
      <c r="K19275">
        <v>5.6</v>
      </c>
      <c r="L19275">
        <v>13</v>
      </c>
      <c r="M19275">
        <v>0</v>
      </c>
      <c r="N19275">
        <v>0</v>
      </c>
      <c r="O19275">
        <v>0</v>
      </c>
      <c r="P19275">
        <v>0</v>
      </c>
      <c r="Q19275">
        <v>93</v>
      </c>
      <c r="R19275">
        <v>74</v>
      </c>
      <c r="S19275">
        <v>10</v>
      </c>
      <c r="T19275">
        <v>26.2</v>
      </c>
      <c r="U19275">
        <v>22.8</v>
      </c>
      <c r="V19275">
        <v>22.9</v>
      </c>
      <c r="W19275">
        <v>5.4</v>
      </c>
      <c r="X19275">
        <v>21.2</v>
      </c>
      <c r="Y19275">
        <v>18.8</v>
      </c>
    </row>
    <row r="19276" spans="1:25" x14ac:dyDescent="0.25">
      <c r="A19276">
        <v>12071040210</v>
      </c>
      <c r="B19276" s="1" t="s">
        <v>14877</v>
      </c>
      <c r="C19276" s="1" t="s">
        <v>263</v>
      </c>
      <c r="D19276" s="1" t="s">
        <v>264</v>
      </c>
      <c r="E19276" s="1" t="s">
        <v>265</v>
      </c>
      <c r="F19276" s="1" t="s">
        <v>73</v>
      </c>
      <c r="G19276" s="1" t="s">
        <v>82</v>
      </c>
      <c r="H19276">
        <v>2</v>
      </c>
      <c r="I19276">
        <v>210</v>
      </c>
      <c r="J19276">
        <v>2548</v>
      </c>
      <c r="K19276">
        <v>8.1999999999999993</v>
      </c>
      <c r="L19276">
        <v>28</v>
      </c>
      <c r="M19276">
        <v>0</v>
      </c>
      <c r="N19276">
        <v>0</v>
      </c>
      <c r="O19276">
        <v>0</v>
      </c>
      <c r="P19276">
        <v>23</v>
      </c>
      <c r="Q19276">
        <v>129</v>
      </c>
      <c r="R19276">
        <v>32</v>
      </c>
      <c r="S19276">
        <v>20.5</v>
      </c>
      <c r="T19276">
        <v>14.8</v>
      </c>
      <c r="U19276">
        <v>21.1</v>
      </c>
      <c r="V19276">
        <v>21.9</v>
      </c>
      <c r="W19276">
        <v>6.4</v>
      </c>
      <c r="X19276">
        <v>12.7</v>
      </c>
      <c r="Y19276">
        <v>28.7</v>
      </c>
    </row>
    <row r="19277" spans="1:25" x14ac:dyDescent="0.25">
      <c r="A19277">
        <v>12071040302</v>
      </c>
      <c r="B19277" s="1" t="s">
        <v>14879</v>
      </c>
      <c r="C19277" s="1" t="s">
        <v>263</v>
      </c>
      <c r="D19277" s="1" t="s">
        <v>264</v>
      </c>
      <c r="E19277" s="1" t="s">
        <v>265</v>
      </c>
      <c r="F19277" s="1" t="s">
        <v>73</v>
      </c>
      <c r="G19277" s="1" t="s">
        <v>82</v>
      </c>
      <c r="H19277">
        <v>2</v>
      </c>
      <c r="I19277">
        <v>517</v>
      </c>
      <c r="J19277">
        <v>4801</v>
      </c>
      <c r="K19277">
        <v>10.8</v>
      </c>
      <c r="L19277">
        <v>219</v>
      </c>
      <c r="M19277">
        <v>0</v>
      </c>
      <c r="N19277">
        <v>0</v>
      </c>
      <c r="O19277">
        <v>6</v>
      </c>
      <c r="P19277">
        <v>0</v>
      </c>
      <c r="Q19277">
        <v>83</v>
      </c>
      <c r="R19277">
        <v>215</v>
      </c>
      <c r="S19277">
        <v>29.4</v>
      </c>
      <c r="T19277">
        <v>13.1</v>
      </c>
      <c r="U19277">
        <v>32.9</v>
      </c>
      <c r="V19277">
        <v>9.3000000000000007</v>
      </c>
      <c r="W19277">
        <v>14.2</v>
      </c>
      <c r="X19277">
        <v>41.4</v>
      </c>
      <c r="Y19277">
        <v>45.8</v>
      </c>
    </row>
    <row r="19278" spans="1:25" x14ac:dyDescent="0.25">
      <c r="A19278">
        <v>12071040303</v>
      </c>
      <c r="B19278" s="1" t="s">
        <v>14880</v>
      </c>
      <c r="C19278" s="1" t="s">
        <v>263</v>
      </c>
      <c r="D19278" s="1" t="s">
        <v>264</v>
      </c>
      <c r="E19278" s="1" t="s">
        <v>265</v>
      </c>
      <c r="F19278" s="1" t="s">
        <v>73</v>
      </c>
      <c r="G19278" s="1" t="s">
        <v>82</v>
      </c>
      <c r="H19278">
        <v>2</v>
      </c>
      <c r="I19278">
        <v>678</v>
      </c>
      <c r="J19278">
        <v>7235</v>
      </c>
      <c r="K19278">
        <v>9.4</v>
      </c>
      <c r="L19278">
        <v>244</v>
      </c>
      <c r="M19278">
        <v>0</v>
      </c>
      <c r="N19278">
        <v>0</v>
      </c>
      <c r="O19278">
        <v>0</v>
      </c>
      <c r="P19278">
        <v>20</v>
      </c>
      <c r="Q19278">
        <v>233</v>
      </c>
      <c r="R19278">
        <v>222</v>
      </c>
      <c r="S19278">
        <v>37</v>
      </c>
      <c r="T19278">
        <v>23.9</v>
      </c>
      <c r="U19278">
        <v>30.3</v>
      </c>
      <c r="V19278">
        <v>6.9</v>
      </c>
      <c r="W19278">
        <v>8.6999999999999993</v>
      </c>
      <c r="X19278">
        <v>37.6</v>
      </c>
      <c r="Y19278">
        <v>36.1</v>
      </c>
    </row>
    <row r="19279" spans="1:25" x14ac:dyDescent="0.25">
      <c r="A19279">
        <v>12071040308</v>
      </c>
      <c r="B19279" s="1" t="s">
        <v>14883</v>
      </c>
      <c r="C19279" s="1" t="s">
        <v>263</v>
      </c>
      <c r="D19279" s="1" t="s">
        <v>264</v>
      </c>
      <c r="E19279" s="1" t="s">
        <v>265</v>
      </c>
      <c r="F19279" s="1" t="s">
        <v>73</v>
      </c>
      <c r="G19279" s="1" t="s">
        <v>82</v>
      </c>
      <c r="H19279">
        <v>2</v>
      </c>
      <c r="I19279">
        <v>423</v>
      </c>
      <c r="J19279">
        <v>4254</v>
      </c>
      <c r="K19279">
        <v>9.9</v>
      </c>
      <c r="L19279">
        <v>80</v>
      </c>
      <c r="M19279">
        <v>0</v>
      </c>
      <c r="N19279">
        <v>0</v>
      </c>
      <c r="O19279">
        <v>0</v>
      </c>
      <c r="P19279">
        <v>10</v>
      </c>
      <c r="Q19279">
        <v>145</v>
      </c>
      <c r="R19279">
        <v>191</v>
      </c>
      <c r="S19279">
        <v>28.9</v>
      </c>
      <c r="T19279">
        <v>19</v>
      </c>
      <c r="U19279">
        <v>25.6</v>
      </c>
      <c r="V19279">
        <v>6.7</v>
      </c>
      <c r="W19279">
        <v>7.6</v>
      </c>
      <c r="X19279">
        <v>36.200000000000003</v>
      </c>
      <c r="Y19279">
        <v>45.2</v>
      </c>
    </row>
    <row r="19280" spans="1:25" x14ac:dyDescent="0.25">
      <c r="A19280">
        <v>12071040309</v>
      </c>
      <c r="B19280" s="1" t="s">
        <v>14884</v>
      </c>
      <c r="C19280" s="1" t="s">
        <v>263</v>
      </c>
      <c r="D19280" s="1" t="s">
        <v>264</v>
      </c>
      <c r="E19280" s="1" t="s">
        <v>265</v>
      </c>
      <c r="F19280" s="1" t="s">
        <v>73</v>
      </c>
      <c r="G19280" s="1" t="s">
        <v>82</v>
      </c>
      <c r="H19280">
        <v>2</v>
      </c>
      <c r="I19280">
        <v>445</v>
      </c>
      <c r="J19280">
        <v>8160</v>
      </c>
      <c r="K19280">
        <v>5.5</v>
      </c>
      <c r="L19280">
        <v>0</v>
      </c>
      <c r="M19280">
        <v>0</v>
      </c>
      <c r="N19280">
        <v>0</v>
      </c>
      <c r="O19280">
        <v>0</v>
      </c>
      <c r="P19280">
        <v>55</v>
      </c>
      <c r="Q19280">
        <v>0</v>
      </c>
      <c r="R19280">
        <v>390</v>
      </c>
      <c r="S19280">
        <v>21.1</v>
      </c>
      <c r="T19280">
        <v>17.8</v>
      </c>
      <c r="U19280">
        <v>25.6</v>
      </c>
      <c r="V19280">
        <v>0</v>
      </c>
      <c r="W19280">
        <v>12.3</v>
      </c>
      <c r="X19280">
        <v>62.3</v>
      </c>
      <c r="Y19280">
        <v>36.700000000000003</v>
      </c>
    </row>
    <row r="19281" spans="1:25" x14ac:dyDescent="0.25">
      <c r="A19281">
        <v>12071040310</v>
      </c>
      <c r="B19281" s="1" t="s">
        <v>14885</v>
      </c>
      <c r="C19281" s="1" t="s">
        <v>263</v>
      </c>
      <c r="D19281" s="1" t="s">
        <v>264</v>
      </c>
      <c r="E19281" s="1" t="s">
        <v>265</v>
      </c>
      <c r="F19281" s="1" t="s">
        <v>73</v>
      </c>
      <c r="G19281" s="1" t="s">
        <v>82</v>
      </c>
      <c r="H19281">
        <v>2</v>
      </c>
      <c r="I19281">
        <v>127</v>
      </c>
      <c r="J19281">
        <v>2621</v>
      </c>
      <c r="K19281">
        <v>4.8</v>
      </c>
      <c r="L19281">
        <v>24</v>
      </c>
      <c r="M19281">
        <v>0</v>
      </c>
      <c r="N19281">
        <v>0</v>
      </c>
      <c r="O19281">
        <v>0</v>
      </c>
      <c r="P19281">
        <v>20</v>
      </c>
      <c r="Q19281">
        <v>37</v>
      </c>
      <c r="R19281">
        <v>46</v>
      </c>
      <c r="S19281">
        <v>17.600000000000001</v>
      </c>
      <c r="T19281">
        <v>15.2</v>
      </c>
      <c r="U19281">
        <v>30.1</v>
      </c>
      <c r="V19281">
        <v>0</v>
      </c>
      <c r="W19281">
        <v>6.3</v>
      </c>
      <c r="X19281">
        <v>41.1</v>
      </c>
      <c r="Y19281">
        <v>48.3</v>
      </c>
    </row>
    <row r="19282" spans="1:25" x14ac:dyDescent="0.25">
      <c r="A19282">
        <v>12071040312</v>
      </c>
      <c r="B19282" s="1" t="s">
        <v>14887</v>
      </c>
      <c r="C19282" s="1" t="s">
        <v>263</v>
      </c>
      <c r="D19282" s="1" t="s">
        <v>264</v>
      </c>
      <c r="E19282" s="1" t="s">
        <v>265</v>
      </c>
      <c r="F19282" s="1" t="s">
        <v>73</v>
      </c>
      <c r="G19282" s="1" t="s">
        <v>82</v>
      </c>
      <c r="H19282">
        <v>2</v>
      </c>
      <c r="I19282">
        <v>156</v>
      </c>
      <c r="J19282">
        <v>1875</v>
      </c>
      <c r="K19282">
        <v>8.3000000000000007</v>
      </c>
      <c r="L19282">
        <v>0</v>
      </c>
      <c r="M19282">
        <v>0</v>
      </c>
      <c r="N19282">
        <v>0</v>
      </c>
      <c r="O19282">
        <v>0</v>
      </c>
      <c r="P19282">
        <v>29</v>
      </c>
      <c r="Q19282">
        <v>67</v>
      </c>
      <c r="R19282">
        <v>60</v>
      </c>
      <c r="S19282">
        <v>10</v>
      </c>
      <c r="T19282">
        <v>17.899999999999999</v>
      </c>
      <c r="U19282">
        <v>34.299999999999997</v>
      </c>
      <c r="V19282">
        <v>11.5</v>
      </c>
      <c r="W19282">
        <v>9</v>
      </c>
      <c r="X19282">
        <v>36.1</v>
      </c>
      <c r="Y19282">
        <v>44.3</v>
      </c>
    </row>
    <row r="19283" spans="1:25" x14ac:dyDescent="0.25">
      <c r="A19283">
        <v>12071040313</v>
      </c>
      <c r="B19283" s="1" t="s">
        <v>14888</v>
      </c>
      <c r="C19283" s="1" t="s">
        <v>263</v>
      </c>
      <c r="D19283" s="1" t="s">
        <v>264</v>
      </c>
      <c r="E19283" s="1" t="s">
        <v>265</v>
      </c>
      <c r="F19283" s="1" t="s">
        <v>73</v>
      </c>
      <c r="G19283" s="1" t="s">
        <v>82</v>
      </c>
      <c r="H19283">
        <v>2</v>
      </c>
      <c r="I19283">
        <v>124</v>
      </c>
      <c r="J19283">
        <v>1733</v>
      </c>
      <c r="K19283">
        <v>7.2</v>
      </c>
      <c r="L19283">
        <v>24</v>
      </c>
      <c r="M19283">
        <v>0</v>
      </c>
      <c r="N19283">
        <v>0</v>
      </c>
      <c r="O19283">
        <v>0</v>
      </c>
      <c r="P19283">
        <v>0</v>
      </c>
      <c r="Q19283">
        <v>35</v>
      </c>
      <c r="R19283">
        <v>89</v>
      </c>
      <c r="S19283">
        <v>0</v>
      </c>
      <c r="T19283">
        <v>15</v>
      </c>
      <c r="U19283">
        <v>20.399999999999999</v>
      </c>
      <c r="V19283">
        <v>25.8</v>
      </c>
      <c r="W19283">
        <v>7.7</v>
      </c>
      <c r="X19283">
        <v>11.6</v>
      </c>
      <c r="Y19283">
        <v>47.7</v>
      </c>
    </row>
    <row r="19284" spans="1:25" x14ac:dyDescent="0.25">
      <c r="A19284">
        <v>12071050105</v>
      </c>
      <c r="B19284" s="1" t="s">
        <v>14892</v>
      </c>
      <c r="C19284" s="1" t="s">
        <v>263</v>
      </c>
      <c r="D19284" s="1" t="s">
        <v>264</v>
      </c>
      <c r="E19284" s="1" t="s">
        <v>265</v>
      </c>
      <c r="F19284" s="1" t="s">
        <v>73</v>
      </c>
      <c r="G19284" s="1" t="s">
        <v>82</v>
      </c>
      <c r="H19284">
        <v>2</v>
      </c>
      <c r="I19284">
        <v>51</v>
      </c>
      <c r="J19284">
        <v>1889</v>
      </c>
      <c r="K19284">
        <v>2.7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51</v>
      </c>
      <c r="R19284">
        <v>0</v>
      </c>
      <c r="S19284">
        <v>0</v>
      </c>
      <c r="T19284">
        <v>14.4</v>
      </c>
      <c r="U19284">
        <v>4.5</v>
      </c>
      <c r="V19284">
        <v>22.6</v>
      </c>
      <c r="W19284">
        <v>0</v>
      </c>
      <c r="X19284">
        <v>23.1</v>
      </c>
      <c r="Y19284">
        <v>14</v>
      </c>
    </row>
    <row r="19285" spans="1:25" x14ac:dyDescent="0.25">
      <c r="A19285">
        <v>12071050203</v>
      </c>
      <c r="B19285" s="1" t="s">
        <v>14894</v>
      </c>
      <c r="C19285" s="1" t="s">
        <v>263</v>
      </c>
      <c r="D19285" s="1" t="s">
        <v>264</v>
      </c>
      <c r="E19285" s="1" t="s">
        <v>265</v>
      </c>
      <c r="F19285" s="1" t="s">
        <v>73</v>
      </c>
      <c r="G19285" s="1" t="s">
        <v>82</v>
      </c>
      <c r="H19285">
        <v>2</v>
      </c>
      <c r="I19285">
        <v>244</v>
      </c>
      <c r="J19285">
        <v>5151</v>
      </c>
      <c r="K19285">
        <v>4.7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208</v>
      </c>
      <c r="R19285">
        <v>36</v>
      </c>
      <c r="S19285">
        <v>25.3</v>
      </c>
      <c r="T19285">
        <v>8.3000000000000007</v>
      </c>
      <c r="U19285">
        <v>18.899999999999999</v>
      </c>
      <c r="V19285">
        <v>11.9</v>
      </c>
      <c r="W19285">
        <v>0.4</v>
      </c>
      <c r="X19285">
        <v>25.3</v>
      </c>
      <c r="Y19285">
        <v>16.899999999999999</v>
      </c>
    </row>
    <row r="19286" spans="1:25" x14ac:dyDescent="0.25">
      <c r="A19286">
        <v>12071050204</v>
      </c>
      <c r="B19286" s="1" t="s">
        <v>14895</v>
      </c>
      <c r="C19286" s="1" t="s">
        <v>263</v>
      </c>
      <c r="D19286" s="1" t="s">
        <v>264</v>
      </c>
      <c r="E19286" s="1" t="s">
        <v>265</v>
      </c>
      <c r="F19286" s="1" t="s">
        <v>73</v>
      </c>
      <c r="G19286" s="1" t="s">
        <v>82</v>
      </c>
      <c r="H19286">
        <v>2</v>
      </c>
      <c r="I19286">
        <v>200</v>
      </c>
      <c r="J19286">
        <v>2301</v>
      </c>
      <c r="K19286">
        <v>8.6999999999999993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200</v>
      </c>
      <c r="R19286">
        <v>0</v>
      </c>
      <c r="S19286">
        <v>0</v>
      </c>
      <c r="T19286">
        <v>8.8000000000000007</v>
      </c>
      <c r="U19286">
        <v>16.8</v>
      </c>
      <c r="V19286">
        <v>6.1</v>
      </c>
      <c r="W19286">
        <v>4.2</v>
      </c>
      <c r="X19286">
        <v>5.3</v>
      </c>
      <c r="Y19286">
        <v>26.9</v>
      </c>
    </row>
    <row r="19287" spans="1:25" x14ac:dyDescent="0.25">
      <c r="A19287">
        <v>12071050205</v>
      </c>
      <c r="B19287" s="1" t="s">
        <v>14896</v>
      </c>
      <c r="C19287" s="1" t="s">
        <v>263</v>
      </c>
      <c r="D19287" s="1" t="s">
        <v>264</v>
      </c>
      <c r="E19287" s="1" t="s">
        <v>265</v>
      </c>
      <c r="F19287" s="1" t="s">
        <v>73</v>
      </c>
      <c r="G19287" s="1" t="s">
        <v>82</v>
      </c>
      <c r="H19287">
        <v>2</v>
      </c>
      <c r="I19287">
        <v>161</v>
      </c>
      <c r="J19287">
        <v>1734</v>
      </c>
      <c r="K19287">
        <v>9.3000000000000007</v>
      </c>
      <c r="L19287">
        <v>37</v>
      </c>
      <c r="M19287">
        <v>0</v>
      </c>
      <c r="N19287">
        <v>0</v>
      </c>
      <c r="O19287">
        <v>0</v>
      </c>
      <c r="P19287">
        <v>8</v>
      </c>
      <c r="Q19287">
        <v>45</v>
      </c>
      <c r="R19287">
        <v>95</v>
      </c>
      <c r="S19287">
        <v>54.3</v>
      </c>
      <c r="T19287">
        <v>21.9</v>
      </c>
      <c r="U19287">
        <v>31.8</v>
      </c>
      <c r="V19287">
        <v>0</v>
      </c>
      <c r="W19287">
        <v>7.5</v>
      </c>
      <c r="X19287">
        <v>55.8</v>
      </c>
      <c r="Y19287">
        <v>45</v>
      </c>
    </row>
    <row r="19288" spans="1:25" x14ac:dyDescent="0.25">
      <c r="A19288">
        <v>12071050206</v>
      </c>
      <c r="B19288" s="1" t="s">
        <v>14897</v>
      </c>
      <c r="C19288" s="1" t="s">
        <v>263</v>
      </c>
      <c r="D19288" s="1" t="s">
        <v>264</v>
      </c>
      <c r="E19288" s="1" t="s">
        <v>265</v>
      </c>
      <c r="F19288" s="1" t="s">
        <v>73</v>
      </c>
      <c r="G19288" s="1" t="s">
        <v>82</v>
      </c>
      <c r="H19288">
        <v>2</v>
      </c>
      <c r="I19288">
        <v>158</v>
      </c>
      <c r="J19288">
        <v>3419</v>
      </c>
      <c r="K19288">
        <v>4.5999999999999996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126</v>
      </c>
      <c r="R19288">
        <v>32</v>
      </c>
      <c r="S19288">
        <v>12.6</v>
      </c>
      <c r="T19288">
        <v>22</v>
      </c>
      <c r="U19288">
        <v>25</v>
      </c>
      <c r="V19288">
        <v>0</v>
      </c>
      <c r="W19288">
        <v>3.8</v>
      </c>
      <c r="X19288">
        <v>32.5</v>
      </c>
      <c r="Y19288">
        <v>33.200000000000003</v>
      </c>
    </row>
    <row r="19289" spans="1:25" x14ac:dyDescent="0.25">
      <c r="A19289">
        <v>12071050207</v>
      </c>
      <c r="B19289" s="1" t="s">
        <v>14898</v>
      </c>
      <c r="C19289" s="1" t="s">
        <v>263</v>
      </c>
      <c r="D19289" s="1" t="s">
        <v>264</v>
      </c>
      <c r="E19289" s="1" t="s">
        <v>265</v>
      </c>
      <c r="F19289" s="1" t="s">
        <v>73</v>
      </c>
      <c r="G19289" s="1" t="s">
        <v>82</v>
      </c>
      <c r="H19289">
        <v>2</v>
      </c>
      <c r="I19289">
        <v>39</v>
      </c>
      <c r="J19289">
        <v>2537</v>
      </c>
      <c r="K19289">
        <v>1.5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29</v>
      </c>
      <c r="R19289">
        <v>10</v>
      </c>
      <c r="S19289">
        <v>0</v>
      </c>
      <c r="T19289">
        <v>19.100000000000001</v>
      </c>
      <c r="U19289">
        <v>6.2</v>
      </c>
      <c r="V19289">
        <v>11.1</v>
      </c>
      <c r="W19289">
        <v>0</v>
      </c>
      <c r="X19289">
        <v>39.299999999999997</v>
      </c>
      <c r="Y19289">
        <v>13.9</v>
      </c>
    </row>
    <row r="19290" spans="1:25" x14ac:dyDescent="0.25">
      <c r="A19290">
        <v>12071050209</v>
      </c>
      <c r="B19290" s="1" t="s">
        <v>14900</v>
      </c>
      <c r="C19290" s="1" t="s">
        <v>263</v>
      </c>
      <c r="D19290" s="1" t="s">
        <v>264</v>
      </c>
      <c r="E19290" s="1" t="s">
        <v>265</v>
      </c>
      <c r="F19290" s="1" t="s">
        <v>73</v>
      </c>
      <c r="G19290" s="1" t="s">
        <v>82</v>
      </c>
      <c r="H19290">
        <v>2</v>
      </c>
      <c r="I19290">
        <v>564</v>
      </c>
      <c r="J19290">
        <v>8700</v>
      </c>
      <c r="K19290">
        <v>6.5</v>
      </c>
      <c r="L19290">
        <v>0</v>
      </c>
      <c r="M19290">
        <v>0</v>
      </c>
      <c r="N19290">
        <v>0</v>
      </c>
      <c r="O19290">
        <v>0</v>
      </c>
      <c r="P19290">
        <v>38</v>
      </c>
      <c r="Q19290">
        <v>371</v>
      </c>
      <c r="R19290">
        <v>155</v>
      </c>
      <c r="S19290">
        <v>30.5</v>
      </c>
      <c r="T19290">
        <v>25</v>
      </c>
      <c r="U19290">
        <v>11.4</v>
      </c>
      <c r="V19290">
        <v>13.8</v>
      </c>
      <c r="W19290">
        <v>9.1</v>
      </c>
      <c r="X19290">
        <v>40.6</v>
      </c>
      <c r="Y19290">
        <v>35.5</v>
      </c>
    </row>
    <row r="19291" spans="1:25" x14ac:dyDescent="0.25">
      <c r="A19291">
        <v>12071050306</v>
      </c>
      <c r="B19291" s="1" t="s">
        <v>14901</v>
      </c>
      <c r="C19291" s="1" t="s">
        <v>263</v>
      </c>
      <c r="D19291" s="1" t="s">
        <v>264</v>
      </c>
      <c r="E19291" s="1" t="s">
        <v>265</v>
      </c>
      <c r="F19291" s="1" t="s">
        <v>73</v>
      </c>
      <c r="G19291" s="1" t="s">
        <v>82</v>
      </c>
      <c r="H19291">
        <v>2</v>
      </c>
      <c r="I19291">
        <v>135</v>
      </c>
      <c r="J19291">
        <v>1994</v>
      </c>
      <c r="K19291">
        <v>6.8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135</v>
      </c>
      <c r="R19291">
        <v>0</v>
      </c>
      <c r="S19291">
        <v>0</v>
      </c>
      <c r="T19291">
        <v>0</v>
      </c>
      <c r="U19291">
        <v>27.5</v>
      </c>
      <c r="V19291">
        <v>0</v>
      </c>
      <c r="W19291">
        <v>0.8</v>
      </c>
      <c r="X19291">
        <v>24</v>
      </c>
      <c r="Y19291">
        <v>6.9</v>
      </c>
    </row>
    <row r="19292" spans="1:25" x14ac:dyDescent="0.25">
      <c r="A19292">
        <v>12071050312</v>
      </c>
      <c r="B19292" s="1" t="s">
        <v>14905</v>
      </c>
      <c r="C19292" s="1" t="s">
        <v>263</v>
      </c>
      <c r="D19292" s="1" t="s">
        <v>264</v>
      </c>
      <c r="E19292" s="1" t="s">
        <v>265</v>
      </c>
      <c r="F19292" s="1" t="s">
        <v>73</v>
      </c>
      <c r="G19292" s="1" t="s">
        <v>82</v>
      </c>
      <c r="H19292">
        <v>2</v>
      </c>
      <c r="I19292">
        <v>62</v>
      </c>
      <c r="J19292">
        <v>3372</v>
      </c>
      <c r="K19292">
        <v>1.8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8</v>
      </c>
      <c r="R19292">
        <v>54</v>
      </c>
      <c r="S19292">
        <v>0</v>
      </c>
      <c r="T19292">
        <v>22.4</v>
      </c>
      <c r="U19292">
        <v>21</v>
      </c>
      <c r="V19292">
        <v>20.9</v>
      </c>
      <c r="W19292">
        <v>2.5</v>
      </c>
      <c r="X19292">
        <v>27.9</v>
      </c>
      <c r="Y19292">
        <v>13.4</v>
      </c>
    </row>
    <row r="19293" spans="1:25" x14ac:dyDescent="0.25">
      <c r="A19293">
        <v>12071050313</v>
      </c>
      <c r="B19293" s="1" t="s">
        <v>14906</v>
      </c>
      <c r="C19293" s="1" t="s">
        <v>263</v>
      </c>
      <c r="D19293" s="1" t="s">
        <v>264</v>
      </c>
      <c r="E19293" s="1" t="s">
        <v>265</v>
      </c>
      <c r="F19293" s="1" t="s">
        <v>73</v>
      </c>
      <c r="G19293" s="1" t="s">
        <v>82</v>
      </c>
      <c r="H19293">
        <v>2</v>
      </c>
      <c r="I19293">
        <v>120</v>
      </c>
      <c r="J19293">
        <v>5422</v>
      </c>
      <c r="K19293">
        <v>2.2000000000000002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48</v>
      </c>
      <c r="R19293">
        <v>72</v>
      </c>
      <c r="S19293">
        <v>0</v>
      </c>
      <c r="T19293">
        <v>14.4</v>
      </c>
      <c r="U19293">
        <v>8</v>
      </c>
      <c r="V19293">
        <v>0</v>
      </c>
      <c r="W19293">
        <v>5.2</v>
      </c>
      <c r="X19293">
        <v>77</v>
      </c>
      <c r="Y19293">
        <v>19.600000000000001</v>
      </c>
    </row>
    <row r="19294" spans="1:25" x14ac:dyDescent="0.25">
      <c r="A19294">
        <v>12071050400</v>
      </c>
      <c r="B19294" s="1" t="s">
        <v>14908</v>
      </c>
      <c r="C19294" s="1" t="s">
        <v>263</v>
      </c>
      <c r="D19294" s="1" t="s">
        <v>264</v>
      </c>
      <c r="E19294" s="1" t="s">
        <v>265</v>
      </c>
      <c r="F19294" s="1" t="s">
        <v>73</v>
      </c>
      <c r="G19294" s="1" t="s">
        <v>82</v>
      </c>
      <c r="H19294">
        <v>2</v>
      </c>
      <c r="I19294">
        <v>500</v>
      </c>
      <c r="J19294">
        <v>12616</v>
      </c>
      <c r="K19294">
        <v>4</v>
      </c>
      <c r="L19294">
        <v>0</v>
      </c>
      <c r="M19294">
        <v>0</v>
      </c>
      <c r="N19294">
        <v>0</v>
      </c>
      <c r="O19294">
        <v>0</v>
      </c>
      <c r="P19294">
        <v>56</v>
      </c>
      <c r="Q19294">
        <v>50</v>
      </c>
      <c r="R19294">
        <v>450</v>
      </c>
      <c r="S19294">
        <v>18.3</v>
      </c>
      <c r="T19294">
        <v>49.7</v>
      </c>
      <c r="U19294">
        <v>12.3</v>
      </c>
      <c r="V19294">
        <v>49</v>
      </c>
      <c r="W19294">
        <v>17.600000000000001</v>
      </c>
      <c r="X19294">
        <v>60.8</v>
      </c>
      <c r="Y19294">
        <v>41.1</v>
      </c>
    </row>
    <row r="19295" spans="1:25" x14ac:dyDescent="0.25">
      <c r="A19295">
        <v>12071050601</v>
      </c>
      <c r="B19295" s="1" t="s">
        <v>14910</v>
      </c>
      <c r="C19295" s="1" t="s">
        <v>263</v>
      </c>
      <c r="D19295" s="1" t="s">
        <v>264</v>
      </c>
      <c r="E19295" s="1" t="s">
        <v>265</v>
      </c>
      <c r="F19295" s="1" t="s">
        <v>73</v>
      </c>
      <c r="G19295" s="1" t="s">
        <v>82</v>
      </c>
      <c r="H19295">
        <v>2</v>
      </c>
      <c r="I19295">
        <v>65</v>
      </c>
      <c r="J19295">
        <v>3017</v>
      </c>
      <c r="K19295">
        <v>2.2000000000000002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65</v>
      </c>
      <c r="R19295">
        <v>0</v>
      </c>
      <c r="S19295">
        <v>11</v>
      </c>
      <c r="T19295">
        <v>8.5</v>
      </c>
      <c r="U19295">
        <v>38.799999999999997</v>
      </c>
      <c r="V19295">
        <v>5.8</v>
      </c>
      <c r="W19295">
        <v>1.9</v>
      </c>
      <c r="X19295">
        <v>12.8</v>
      </c>
      <c r="Y19295">
        <v>34.1</v>
      </c>
    </row>
    <row r="19296" spans="1:25" x14ac:dyDescent="0.25">
      <c r="A19296">
        <v>12071050602</v>
      </c>
      <c r="B19296" s="1" t="s">
        <v>14911</v>
      </c>
      <c r="C19296" s="1" t="s">
        <v>263</v>
      </c>
      <c r="D19296" s="1" t="s">
        <v>264</v>
      </c>
      <c r="E19296" s="1" t="s">
        <v>265</v>
      </c>
      <c r="F19296" s="1" t="s">
        <v>73</v>
      </c>
      <c r="G19296" s="1" t="s">
        <v>82</v>
      </c>
      <c r="H19296">
        <v>2</v>
      </c>
      <c r="I19296">
        <v>190</v>
      </c>
      <c r="J19296">
        <v>5523</v>
      </c>
      <c r="K19296">
        <v>3.4</v>
      </c>
      <c r="L19296">
        <v>61</v>
      </c>
      <c r="M19296">
        <v>0</v>
      </c>
      <c r="N19296">
        <v>0</v>
      </c>
      <c r="O19296">
        <v>0</v>
      </c>
      <c r="P19296">
        <v>23</v>
      </c>
      <c r="Q19296">
        <v>48</v>
      </c>
      <c r="R19296">
        <v>58</v>
      </c>
      <c r="S19296">
        <v>0</v>
      </c>
      <c r="T19296">
        <v>16.2</v>
      </c>
      <c r="U19296">
        <v>13.1</v>
      </c>
      <c r="V19296">
        <v>13.8</v>
      </c>
      <c r="W19296">
        <v>4.5999999999999996</v>
      </c>
      <c r="X19296">
        <v>47.6</v>
      </c>
      <c r="Y19296">
        <v>40.1</v>
      </c>
    </row>
    <row r="19297" spans="1:25" x14ac:dyDescent="0.25">
      <c r="A19297">
        <v>12071070101</v>
      </c>
      <c r="B19297" s="1" t="s">
        <v>14913</v>
      </c>
      <c r="C19297" s="1" t="s">
        <v>263</v>
      </c>
      <c r="D19297" s="1" t="s">
        <v>264</v>
      </c>
      <c r="E19297" s="1" t="s">
        <v>265</v>
      </c>
      <c r="F19297" s="1" t="s">
        <v>73</v>
      </c>
      <c r="G19297" s="1" t="s">
        <v>82</v>
      </c>
      <c r="H19297">
        <v>2</v>
      </c>
      <c r="I19297">
        <v>6</v>
      </c>
      <c r="J19297">
        <v>1711</v>
      </c>
      <c r="K19297">
        <v>0.4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6</v>
      </c>
      <c r="S19297">
        <v>0</v>
      </c>
      <c r="T19297">
        <v>22</v>
      </c>
      <c r="U19297">
        <v>0</v>
      </c>
      <c r="V19297">
        <v>54.5</v>
      </c>
      <c r="W19297">
        <v>3.3</v>
      </c>
      <c r="X19297">
        <v>45.5</v>
      </c>
      <c r="Y19297">
        <v>21.2</v>
      </c>
    </row>
    <row r="19298" spans="1:25" x14ac:dyDescent="0.25">
      <c r="A19298">
        <v>12071080202</v>
      </c>
      <c r="B19298" s="1" t="s">
        <v>14916</v>
      </c>
      <c r="C19298" s="1" t="s">
        <v>263</v>
      </c>
      <c r="D19298" s="1" t="s">
        <v>264</v>
      </c>
      <c r="E19298" s="1" t="s">
        <v>265</v>
      </c>
      <c r="F19298" s="1" t="s">
        <v>73</v>
      </c>
      <c r="G19298" s="1" t="s">
        <v>82</v>
      </c>
      <c r="H19298">
        <v>2</v>
      </c>
      <c r="I19298">
        <v>29</v>
      </c>
      <c r="J19298">
        <v>2791</v>
      </c>
      <c r="K19298">
        <v>1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29</v>
      </c>
      <c r="R19298">
        <v>0</v>
      </c>
      <c r="S19298">
        <v>0</v>
      </c>
      <c r="T19298">
        <v>0</v>
      </c>
      <c r="U19298">
        <v>34.4</v>
      </c>
      <c r="V19298">
        <v>0</v>
      </c>
      <c r="W19298">
        <v>0</v>
      </c>
      <c r="X19298">
        <v>0</v>
      </c>
      <c r="Y19298">
        <v>11.1</v>
      </c>
    </row>
    <row r="19299" spans="1:25" x14ac:dyDescent="0.25">
      <c r="A19299">
        <v>12071080300</v>
      </c>
      <c r="B19299" s="1" t="s">
        <v>14918</v>
      </c>
      <c r="C19299" s="1" t="s">
        <v>263</v>
      </c>
      <c r="D19299" s="1" t="s">
        <v>264</v>
      </c>
      <c r="E19299" s="1" t="s">
        <v>265</v>
      </c>
      <c r="F19299" s="1" t="s">
        <v>73</v>
      </c>
      <c r="G19299" s="1" t="s">
        <v>82</v>
      </c>
      <c r="H19299">
        <v>2</v>
      </c>
      <c r="I19299">
        <v>83</v>
      </c>
      <c r="J19299">
        <v>2108</v>
      </c>
      <c r="K19299">
        <v>3.9</v>
      </c>
      <c r="L19299">
        <v>0</v>
      </c>
      <c r="M19299">
        <v>0</v>
      </c>
      <c r="N19299">
        <v>0</v>
      </c>
      <c r="O19299">
        <v>0</v>
      </c>
      <c r="P19299">
        <v>38</v>
      </c>
      <c r="Q19299">
        <v>45</v>
      </c>
      <c r="R19299">
        <v>0</v>
      </c>
      <c r="S19299">
        <v>76.599999999999994</v>
      </c>
      <c r="T19299">
        <v>24</v>
      </c>
      <c r="U19299">
        <v>38.299999999999997</v>
      </c>
      <c r="V19299">
        <v>25.5</v>
      </c>
      <c r="W19299">
        <v>9.6</v>
      </c>
      <c r="X19299">
        <v>0</v>
      </c>
      <c r="Y19299">
        <v>65</v>
      </c>
    </row>
    <row r="19300" spans="1:25" x14ac:dyDescent="0.25">
      <c r="A19300">
        <v>12073000200</v>
      </c>
      <c r="B19300" s="1" t="s">
        <v>14919</v>
      </c>
      <c r="C19300" s="1" t="s">
        <v>263</v>
      </c>
      <c r="D19300" s="1" t="s">
        <v>264</v>
      </c>
      <c r="E19300" s="1" t="s">
        <v>265</v>
      </c>
      <c r="F19300" s="1" t="s">
        <v>75</v>
      </c>
      <c r="G19300" s="1" t="s">
        <v>279</v>
      </c>
      <c r="H19300">
        <v>2</v>
      </c>
      <c r="I19300">
        <v>103</v>
      </c>
      <c r="J19300">
        <v>4097</v>
      </c>
      <c r="K19300">
        <v>2.5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73</v>
      </c>
      <c r="R19300">
        <v>30</v>
      </c>
      <c r="S19300">
        <v>18.8</v>
      </c>
      <c r="T19300">
        <v>2.4</v>
      </c>
      <c r="U19300">
        <v>16.2</v>
      </c>
      <c r="V19300">
        <v>0</v>
      </c>
      <c r="W19300">
        <v>0</v>
      </c>
      <c r="X19300">
        <v>48.3</v>
      </c>
      <c r="Y19300">
        <v>57.6</v>
      </c>
    </row>
    <row r="19301" spans="1:25" x14ac:dyDescent="0.25">
      <c r="A19301">
        <v>12073000301</v>
      </c>
      <c r="B19301" s="1" t="s">
        <v>14920</v>
      </c>
      <c r="C19301" s="1" t="s">
        <v>263</v>
      </c>
      <c r="D19301" s="1" t="s">
        <v>264</v>
      </c>
      <c r="E19301" s="1" t="s">
        <v>265</v>
      </c>
      <c r="F19301" s="1" t="s">
        <v>75</v>
      </c>
      <c r="G19301" s="1" t="s">
        <v>279</v>
      </c>
      <c r="H19301">
        <v>2</v>
      </c>
      <c r="I19301">
        <v>37</v>
      </c>
      <c r="J19301">
        <v>1548</v>
      </c>
      <c r="K19301">
        <v>2.4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25</v>
      </c>
      <c r="R19301">
        <v>12</v>
      </c>
      <c r="S19301">
        <v>15</v>
      </c>
      <c r="T19301">
        <v>5.5</v>
      </c>
      <c r="U19301">
        <v>31.8</v>
      </c>
      <c r="V19301">
        <v>0</v>
      </c>
      <c r="W19301">
        <v>4</v>
      </c>
      <c r="X19301">
        <v>48.3</v>
      </c>
      <c r="Y19301">
        <v>45.7</v>
      </c>
    </row>
    <row r="19302" spans="1:25" x14ac:dyDescent="0.25">
      <c r="A19302">
        <v>12073000302</v>
      </c>
      <c r="B19302" s="1" t="s">
        <v>14921</v>
      </c>
      <c r="C19302" s="1" t="s">
        <v>263</v>
      </c>
      <c r="D19302" s="1" t="s">
        <v>264</v>
      </c>
      <c r="E19302" s="1" t="s">
        <v>265</v>
      </c>
      <c r="F19302" s="1" t="s">
        <v>75</v>
      </c>
      <c r="G19302" s="1" t="s">
        <v>279</v>
      </c>
      <c r="H19302">
        <v>2</v>
      </c>
      <c r="I19302">
        <v>210</v>
      </c>
      <c r="J19302">
        <v>2255</v>
      </c>
      <c r="K19302">
        <v>9.3000000000000007</v>
      </c>
      <c r="L19302">
        <v>54</v>
      </c>
      <c r="M19302">
        <v>0</v>
      </c>
      <c r="N19302">
        <v>25</v>
      </c>
      <c r="O19302">
        <v>17</v>
      </c>
      <c r="P19302">
        <v>52</v>
      </c>
      <c r="Q19302">
        <v>62</v>
      </c>
      <c r="R19302">
        <v>0</v>
      </c>
      <c r="S19302">
        <v>12.3</v>
      </c>
      <c r="T19302">
        <v>3.2</v>
      </c>
      <c r="U19302">
        <v>31.8</v>
      </c>
      <c r="V19302">
        <v>0</v>
      </c>
      <c r="W19302">
        <v>1.5</v>
      </c>
      <c r="X19302">
        <v>15.7</v>
      </c>
      <c r="Y19302">
        <v>22.5</v>
      </c>
    </row>
    <row r="19303" spans="1:25" x14ac:dyDescent="0.25">
      <c r="A19303">
        <v>12073000700</v>
      </c>
      <c r="B19303" s="1" t="s">
        <v>14925</v>
      </c>
      <c r="C19303" s="1" t="s">
        <v>263</v>
      </c>
      <c r="D19303" s="1" t="s">
        <v>264</v>
      </c>
      <c r="E19303" s="1" t="s">
        <v>265</v>
      </c>
      <c r="F19303" s="1" t="s">
        <v>75</v>
      </c>
      <c r="G19303" s="1" t="s">
        <v>279</v>
      </c>
      <c r="H19303">
        <v>2</v>
      </c>
      <c r="I19303">
        <v>59</v>
      </c>
      <c r="J19303">
        <v>1800</v>
      </c>
      <c r="K19303">
        <v>3.3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59</v>
      </c>
      <c r="R19303">
        <v>0</v>
      </c>
      <c r="S19303">
        <v>0</v>
      </c>
      <c r="T19303">
        <v>0</v>
      </c>
      <c r="U19303">
        <v>47.9</v>
      </c>
      <c r="V19303">
        <v>0</v>
      </c>
      <c r="W19303">
        <v>2.6</v>
      </c>
      <c r="X19303">
        <v>0</v>
      </c>
      <c r="Y19303">
        <v>64.099999999999994</v>
      </c>
    </row>
    <row r="19304" spans="1:25" x14ac:dyDescent="0.25">
      <c r="A19304">
        <v>12073000800</v>
      </c>
      <c r="B19304" s="1" t="s">
        <v>14926</v>
      </c>
      <c r="C19304" s="1" t="s">
        <v>263</v>
      </c>
      <c r="D19304" s="1" t="s">
        <v>264</v>
      </c>
      <c r="E19304" s="1" t="s">
        <v>265</v>
      </c>
      <c r="F19304" s="1" t="s">
        <v>75</v>
      </c>
      <c r="G19304" s="1" t="s">
        <v>279</v>
      </c>
      <c r="H19304">
        <v>2</v>
      </c>
      <c r="I19304">
        <v>306</v>
      </c>
      <c r="J19304">
        <v>3490</v>
      </c>
      <c r="K19304">
        <v>8.8000000000000007</v>
      </c>
      <c r="L19304">
        <v>14</v>
      </c>
      <c r="M19304">
        <v>0</v>
      </c>
      <c r="N19304">
        <v>0</v>
      </c>
      <c r="O19304">
        <v>0</v>
      </c>
      <c r="P19304">
        <v>0</v>
      </c>
      <c r="Q19304">
        <v>292</v>
      </c>
      <c r="R19304">
        <v>0</v>
      </c>
      <c r="S19304">
        <v>3.9</v>
      </c>
      <c r="T19304">
        <v>0.7</v>
      </c>
      <c r="U19304">
        <v>33.700000000000003</v>
      </c>
      <c r="V19304">
        <v>3.8</v>
      </c>
      <c r="W19304">
        <v>0</v>
      </c>
      <c r="X19304">
        <v>0</v>
      </c>
      <c r="Y19304">
        <v>43.6</v>
      </c>
    </row>
    <row r="19305" spans="1:25" x14ac:dyDescent="0.25">
      <c r="A19305">
        <v>12073000901</v>
      </c>
      <c r="B19305" s="1" t="s">
        <v>14927</v>
      </c>
      <c r="C19305" s="1" t="s">
        <v>263</v>
      </c>
      <c r="D19305" s="1" t="s">
        <v>264</v>
      </c>
      <c r="E19305" s="1" t="s">
        <v>265</v>
      </c>
      <c r="F19305" s="1" t="s">
        <v>75</v>
      </c>
      <c r="G19305" s="1" t="s">
        <v>279</v>
      </c>
      <c r="H19305">
        <v>2</v>
      </c>
      <c r="I19305">
        <v>420</v>
      </c>
      <c r="J19305">
        <v>8449</v>
      </c>
      <c r="K19305">
        <v>5</v>
      </c>
      <c r="L19305">
        <v>69</v>
      </c>
      <c r="M19305">
        <v>0</v>
      </c>
      <c r="N19305">
        <v>12</v>
      </c>
      <c r="O19305">
        <v>0</v>
      </c>
      <c r="P19305">
        <v>64</v>
      </c>
      <c r="Q19305">
        <v>275</v>
      </c>
      <c r="R19305">
        <v>0</v>
      </c>
      <c r="S19305">
        <v>3.6</v>
      </c>
      <c r="T19305">
        <v>2.2999999999999998</v>
      </c>
      <c r="U19305">
        <v>28.8</v>
      </c>
      <c r="V19305">
        <v>7.9</v>
      </c>
      <c r="W19305">
        <v>2</v>
      </c>
      <c r="X19305">
        <v>17.2</v>
      </c>
      <c r="Y19305">
        <v>56.7</v>
      </c>
    </row>
    <row r="19306" spans="1:25" x14ac:dyDescent="0.25">
      <c r="A19306">
        <v>12073000903</v>
      </c>
      <c r="B19306" s="1" t="s">
        <v>14928</v>
      </c>
      <c r="C19306" s="1" t="s">
        <v>263</v>
      </c>
      <c r="D19306" s="1" t="s">
        <v>264</v>
      </c>
      <c r="E19306" s="1" t="s">
        <v>265</v>
      </c>
      <c r="F19306" s="1" t="s">
        <v>75</v>
      </c>
      <c r="G19306" s="1" t="s">
        <v>279</v>
      </c>
      <c r="H19306">
        <v>2</v>
      </c>
      <c r="I19306">
        <v>84</v>
      </c>
      <c r="J19306">
        <v>2301</v>
      </c>
      <c r="K19306">
        <v>3.7</v>
      </c>
      <c r="L19306">
        <v>20</v>
      </c>
      <c r="M19306">
        <v>0</v>
      </c>
      <c r="N19306">
        <v>0</v>
      </c>
      <c r="O19306">
        <v>0</v>
      </c>
      <c r="P19306">
        <v>0</v>
      </c>
      <c r="Q19306">
        <v>64</v>
      </c>
      <c r="R19306">
        <v>0</v>
      </c>
      <c r="S19306">
        <v>32.799999999999997</v>
      </c>
      <c r="T19306">
        <v>3.2</v>
      </c>
      <c r="U19306">
        <v>52.3</v>
      </c>
      <c r="V19306">
        <v>0</v>
      </c>
      <c r="W19306">
        <v>0</v>
      </c>
      <c r="X19306">
        <v>0</v>
      </c>
      <c r="Y19306">
        <v>83.9</v>
      </c>
    </row>
    <row r="19307" spans="1:25" x14ac:dyDescent="0.25">
      <c r="A19307">
        <v>12073000905</v>
      </c>
      <c r="B19307" s="1" t="s">
        <v>14930</v>
      </c>
      <c r="C19307" s="1" t="s">
        <v>263</v>
      </c>
      <c r="D19307" s="1" t="s">
        <v>264</v>
      </c>
      <c r="E19307" s="1" t="s">
        <v>265</v>
      </c>
      <c r="F19307" s="1" t="s">
        <v>75</v>
      </c>
      <c r="G19307" s="1" t="s">
        <v>279</v>
      </c>
      <c r="H19307">
        <v>2</v>
      </c>
      <c r="I19307">
        <v>131</v>
      </c>
      <c r="J19307">
        <v>3109</v>
      </c>
      <c r="K19307">
        <v>4.2</v>
      </c>
      <c r="L19307">
        <v>43</v>
      </c>
      <c r="M19307">
        <v>0</v>
      </c>
      <c r="N19307">
        <v>7</v>
      </c>
      <c r="O19307">
        <v>0</v>
      </c>
      <c r="P19307">
        <v>7</v>
      </c>
      <c r="Q19307">
        <v>51</v>
      </c>
      <c r="R19307">
        <v>23</v>
      </c>
      <c r="S19307">
        <v>13.6</v>
      </c>
      <c r="T19307">
        <v>9.4</v>
      </c>
      <c r="U19307">
        <v>43.5</v>
      </c>
      <c r="V19307">
        <v>0</v>
      </c>
      <c r="W19307">
        <v>0.1</v>
      </c>
      <c r="X19307">
        <v>21.6</v>
      </c>
      <c r="Y19307">
        <v>82</v>
      </c>
    </row>
    <row r="19308" spans="1:25" x14ac:dyDescent="0.25">
      <c r="A19308">
        <v>12073001001</v>
      </c>
      <c r="B19308" s="1" t="s">
        <v>14931</v>
      </c>
      <c r="C19308" s="1" t="s">
        <v>263</v>
      </c>
      <c r="D19308" s="1" t="s">
        <v>264</v>
      </c>
      <c r="E19308" s="1" t="s">
        <v>265</v>
      </c>
      <c r="F19308" s="1" t="s">
        <v>75</v>
      </c>
      <c r="G19308" s="1" t="s">
        <v>279</v>
      </c>
      <c r="H19308">
        <v>2</v>
      </c>
      <c r="I19308">
        <v>246</v>
      </c>
      <c r="J19308">
        <v>2988</v>
      </c>
      <c r="K19308">
        <v>8.1999999999999993</v>
      </c>
      <c r="L19308">
        <v>212</v>
      </c>
      <c r="M19308">
        <v>0</v>
      </c>
      <c r="N19308">
        <v>9</v>
      </c>
      <c r="O19308">
        <v>0</v>
      </c>
      <c r="P19308">
        <v>17</v>
      </c>
      <c r="Q19308">
        <v>8</v>
      </c>
      <c r="R19308">
        <v>0</v>
      </c>
      <c r="S19308">
        <v>64.099999999999994</v>
      </c>
      <c r="T19308">
        <v>14.8</v>
      </c>
      <c r="U19308">
        <v>63.5</v>
      </c>
      <c r="V19308">
        <v>9.9</v>
      </c>
      <c r="W19308">
        <v>1.7</v>
      </c>
      <c r="X19308">
        <v>2.4</v>
      </c>
      <c r="Y19308">
        <v>83.6</v>
      </c>
    </row>
    <row r="19309" spans="1:25" x14ac:dyDescent="0.25">
      <c r="A19309">
        <v>12073001102</v>
      </c>
      <c r="B19309" s="1" t="s">
        <v>14934</v>
      </c>
      <c r="C19309" s="1" t="s">
        <v>263</v>
      </c>
      <c r="D19309" s="1" t="s">
        <v>264</v>
      </c>
      <c r="E19309" s="1" t="s">
        <v>265</v>
      </c>
      <c r="F19309" s="1" t="s">
        <v>75</v>
      </c>
      <c r="G19309" s="1" t="s">
        <v>279</v>
      </c>
      <c r="H19309">
        <v>2</v>
      </c>
      <c r="I19309">
        <v>118</v>
      </c>
      <c r="J19309">
        <v>2361</v>
      </c>
      <c r="K19309">
        <v>5</v>
      </c>
      <c r="L19309">
        <v>88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30</v>
      </c>
      <c r="S19309">
        <v>26.5</v>
      </c>
      <c r="T19309">
        <v>9.5</v>
      </c>
      <c r="U19309">
        <v>32.200000000000003</v>
      </c>
      <c r="V19309">
        <v>6.3</v>
      </c>
      <c r="W19309">
        <v>0</v>
      </c>
      <c r="X19309">
        <v>2.1</v>
      </c>
      <c r="Y19309">
        <v>39</v>
      </c>
    </row>
    <row r="19310" spans="1:25" x14ac:dyDescent="0.25">
      <c r="A19310">
        <v>12073001200</v>
      </c>
      <c r="B19310" s="1" t="s">
        <v>14935</v>
      </c>
      <c r="C19310" s="1" t="s">
        <v>263</v>
      </c>
      <c r="D19310" s="1" t="s">
        <v>264</v>
      </c>
      <c r="E19310" s="1" t="s">
        <v>265</v>
      </c>
      <c r="F19310" s="1" t="s">
        <v>75</v>
      </c>
      <c r="G19310" s="1" t="s">
        <v>279</v>
      </c>
      <c r="H19310">
        <v>2</v>
      </c>
      <c r="I19310">
        <v>0</v>
      </c>
      <c r="J19310">
        <v>1254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9.9</v>
      </c>
      <c r="U19310">
        <v>60</v>
      </c>
      <c r="V19310">
        <v>0</v>
      </c>
      <c r="W19310">
        <v>0</v>
      </c>
      <c r="X19310">
        <v>0</v>
      </c>
      <c r="Y19310">
        <v>86.4</v>
      </c>
    </row>
    <row r="19311" spans="1:25" x14ac:dyDescent="0.25">
      <c r="A19311">
        <v>12073001401</v>
      </c>
      <c r="B19311" s="1" t="s">
        <v>14936</v>
      </c>
      <c r="C19311" s="1" t="s">
        <v>263</v>
      </c>
      <c r="D19311" s="1" t="s">
        <v>264</v>
      </c>
      <c r="E19311" s="1" t="s">
        <v>265</v>
      </c>
      <c r="F19311" s="1" t="s">
        <v>75</v>
      </c>
      <c r="G19311" s="1" t="s">
        <v>279</v>
      </c>
      <c r="H19311">
        <v>2</v>
      </c>
      <c r="I19311">
        <v>34</v>
      </c>
      <c r="J19311">
        <v>1506</v>
      </c>
      <c r="K19311">
        <v>2.2999999999999998</v>
      </c>
      <c r="L19311">
        <v>34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47.1</v>
      </c>
      <c r="T19311">
        <v>5.3</v>
      </c>
      <c r="U19311">
        <v>55.2</v>
      </c>
      <c r="V19311">
        <v>0</v>
      </c>
      <c r="W19311">
        <v>0</v>
      </c>
      <c r="X19311">
        <v>0</v>
      </c>
      <c r="Y19311">
        <v>74.7</v>
      </c>
    </row>
    <row r="19312" spans="1:25" x14ac:dyDescent="0.25">
      <c r="A19312">
        <v>12073001500</v>
      </c>
      <c r="B19312" s="1" t="s">
        <v>14938</v>
      </c>
      <c r="C19312" s="1" t="s">
        <v>263</v>
      </c>
      <c r="D19312" s="1" t="s">
        <v>264</v>
      </c>
      <c r="E19312" s="1" t="s">
        <v>265</v>
      </c>
      <c r="F19312" s="1" t="s">
        <v>75</v>
      </c>
      <c r="G19312" s="1" t="s">
        <v>279</v>
      </c>
      <c r="H19312">
        <v>2</v>
      </c>
      <c r="I19312">
        <v>265</v>
      </c>
      <c r="J19312">
        <v>4642</v>
      </c>
      <c r="K19312">
        <v>5.7</v>
      </c>
      <c r="L19312">
        <v>121</v>
      </c>
      <c r="M19312">
        <v>0</v>
      </c>
      <c r="N19312">
        <v>0</v>
      </c>
      <c r="O19312">
        <v>0</v>
      </c>
      <c r="P19312">
        <v>7</v>
      </c>
      <c r="Q19312">
        <v>127</v>
      </c>
      <c r="R19312">
        <v>17</v>
      </c>
      <c r="S19312">
        <v>15.1</v>
      </c>
      <c r="T19312">
        <v>4.0999999999999996</v>
      </c>
      <c r="U19312">
        <v>50.4</v>
      </c>
      <c r="V19312">
        <v>4.9000000000000004</v>
      </c>
      <c r="W19312">
        <v>1.9</v>
      </c>
      <c r="X19312">
        <v>6.5</v>
      </c>
      <c r="Y19312">
        <v>63.3</v>
      </c>
    </row>
    <row r="19313" spans="1:25" x14ac:dyDescent="0.25">
      <c r="A19313">
        <v>12073001602</v>
      </c>
      <c r="B19313" s="1" t="s">
        <v>14940</v>
      </c>
      <c r="C19313" s="1" t="s">
        <v>263</v>
      </c>
      <c r="D19313" s="1" t="s">
        <v>264</v>
      </c>
      <c r="E19313" s="1" t="s">
        <v>265</v>
      </c>
      <c r="F19313" s="1" t="s">
        <v>75</v>
      </c>
      <c r="G19313" s="1" t="s">
        <v>279</v>
      </c>
      <c r="H19313">
        <v>2</v>
      </c>
      <c r="I19313">
        <v>131</v>
      </c>
      <c r="J19313">
        <v>3208</v>
      </c>
      <c r="K19313">
        <v>4.0999999999999996</v>
      </c>
      <c r="L19313">
        <v>7</v>
      </c>
      <c r="M19313">
        <v>0</v>
      </c>
      <c r="N19313">
        <v>0</v>
      </c>
      <c r="O19313">
        <v>0</v>
      </c>
      <c r="P19313">
        <v>51</v>
      </c>
      <c r="Q19313">
        <v>73</v>
      </c>
      <c r="R19313">
        <v>0</v>
      </c>
      <c r="S19313">
        <v>0</v>
      </c>
      <c r="T19313">
        <v>4.9000000000000004</v>
      </c>
      <c r="U19313">
        <v>7</v>
      </c>
      <c r="V19313">
        <v>6.7</v>
      </c>
      <c r="W19313">
        <v>0.3</v>
      </c>
      <c r="X19313">
        <v>24.7</v>
      </c>
      <c r="Y19313">
        <v>15.1</v>
      </c>
    </row>
    <row r="19314" spans="1:25" x14ac:dyDescent="0.25">
      <c r="A19314">
        <v>12073001801</v>
      </c>
      <c r="B19314" s="1" t="s">
        <v>14942</v>
      </c>
      <c r="C19314" s="1" t="s">
        <v>263</v>
      </c>
      <c r="D19314" s="1" t="s">
        <v>264</v>
      </c>
      <c r="E19314" s="1" t="s">
        <v>265</v>
      </c>
      <c r="F19314" s="1" t="s">
        <v>75</v>
      </c>
      <c r="G19314" s="1" t="s">
        <v>279</v>
      </c>
      <c r="H19314">
        <v>2</v>
      </c>
      <c r="I19314">
        <v>640</v>
      </c>
      <c r="J19314">
        <v>4982</v>
      </c>
      <c r="K19314">
        <v>12.8</v>
      </c>
      <c r="L19314">
        <v>510</v>
      </c>
      <c r="M19314">
        <v>0</v>
      </c>
      <c r="N19314">
        <v>0</v>
      </c>
      <c r="O19314">
        <v>0</v>
      </c>
      <c r="P19314">
        <v>14</v>
      </c>
      <c r="Q19314">
        <v>116</v>
      </c>
      <c r="R19314">
        <v>82</v>
      </c>
      <c r="S19314">
        <v>51.8</v>
      </c>
      <c r="T19314">
        <v>19.600000000000001</v>
      </c>
      <c r="U19314">
        <v>54.7</v>
      </c>
      <c r="V19314">
        <v>16.399999999999999</v>
      </c>
      <c r="W19314">
        <v>0</v>
      </c>
      <c r="X19314">
        <v>2</v>
      </c>
      <c r="Y19314">
        <v>46.6</v>
      </c>
    </row>
    <row r="19315" spans="1:25" x14ac:dyDescent="0.25">
      <c r="A19315">
        <v>12073001802</v>
      </c>
      <c r="B19315" s="1" t="s">
        <v>14943</v>
      </c>
      <c r="C19315" s="1" t="s">
        <v>263</v>
      </c>
      <c r="D19315" s="1" t="s">
        <v>264</v>
      </c>
      <c r="E19315" s="1" t="s">
        <v>265</v>
      </c>
      <c r="F19315" s="1" t="s">
        <v>75</v>
      </c>
      <c r="G19315" s="1" t="s">
        <v>279</v>
      </c>
      <c r="H19315">
        <v>2</v>
      </c>
      <c r="I19315">
        <v>760</v>
      </c>
      <c r="J19315">
        <v>5755</v>
      </c>
      <c r="K19315">
        <v>13.2</v>
      </c>
      <c r="L19315">
        <v>504</v>
      </c>
      <c r="M19315">
        <v>0</v>
      </c>
      <c r="N19315">
        <v>45</v>
      </c>
      <c r="O19315">
        <v>0</v>
      </c>
      <c r="P19315">
        <v>118</v>
      </c>
      <c r="Q19315">
        <v>67</v>
      </c>
      <c r="R19315">
        <v>43</v>
      </c>
      <c r="S19315">
        <v>29.6</v>
      </c>
      <c r="T19315">
        <v>6.5</v>
      </c>
      <c r="U19315">
        <v>50.1</v>
      </c>
      <c r="V19315">
        <v>2</v>
      </c>
      <c r="W19315">
        <v>0</v>
      </c>
      <c r="X19315">
        <v>6.6</v>
      </c>
      <c r="Y19315">
        <v>63.8</v>
      </c>
    </row>
    <row r="19316" spans="1:25" x14ac:dyDescent="0.25">
      <c r="A19316">
        <v>12073002101</v>
      </c>
      <c r="B19316" s="1" t="s">
        <v>14949</v>
      </c>
      <c r="C19316" s="1" t="s">
        <v>263</v>
      </c>
      <c r="D19316" s="1" t="s">
        <v>264</v>
      </c>
      <c r="E19316" s="1" t="s">
        <v>265</v>
      </c>
      <c r="F19316" s="1" t="s">
        <v>75</v>
      </c>
      <c r="G19316" s="1" t="s">
        <v>279</v>
      </c>
      <c r="H19316">
        <v>2</v>
      </c>
      <c r="I19316">
        <v>173</v>
      </c>
      <c r="J19316">
        <v>4557</v>
      </c>
      <c r="K19316">
        <v>3.8</v>
      </c>
      <c r="L19316">
        <v>66</v>
      </c>
      <c r="M19316">
        <v>0</v>
      </c>
      <c r="N19316">
        <v>0</v>
      </c>
      <c r="O19316">
        <v>0</v>
      </c>
      <c r="P19316">
        <v>0</v>
      </c>
      <c r="Q19316">
        <v>92</v>
      </c>
      <c r="R19316">
        <v>15</v>
      </c>
      <c r="S19316">
        <v>0</v>
      </c>
      <c r="T19316">
        <v>1.7</v>
      </c>
      <c r="U19316">
        <v>53.2</v>
      </c>
      <c r="V19316">
        <v>0</v>
      </c>
      <c r="W19316">
        <v>0</v>
      </c>
      <c r="X19316">
        <v>0</v>
      </c>
      <c r="Y19316">
        <v>54.3</v>
      </c>
    </row>
    <row r="19317" spans="1:25" x14ac:dyDescent="0.25">
      <c r="A19317">
        <v>12073002104</v>
      </c>
      <c r="B19317" s="1" t="s">
        <v>14951</v>
      </c>
      <c r="C19317" s="1" t="s">
        <v>263</v>
      </c>
      <c r="D19317" s="1" t="s">
        <v>264</v>
      </c>
      <c r="E19317" s="1" t="s">
        <v>265</v>
      </c>
      <c r="F19317" s="1" t="s">
        <v>75</v>
      </c>
      <c r="G19317" s="1" t="s">
        <v>279</v>
      </c>
      <c r="H19317">
        <v>2</v>
      </c>
      <c r="I19317">
        <v>248</v>
      </c>
      <c r="J19317">
        <v>8544</v>
      </c>
      <c r="K19317">
        <v>2.9</v>
      </c>
      <c r="L19317">
        <v>182</v>
      </c>
      <c r="M19317">
        <v>0</v>
      </c>
      <c r="N19317">
        <v>0</v>
      </c>
      <c r="O19317">
        <v>0</v>
      </c>
      <c r="P19317">
        <v>0</v>
      </c>
      <c r="Q19317">
        <v>65</v>
      </c>
      <c r="R19317">
        <v>1</v>
      </c>
      <c r="S19317">
        <v>55.4</v>
      </c>
      <c r="T19317">
        <v>3.1</v>
      </c>
      <c r="U19317">
        <v>52.1</v>
      </c>
      <c r="V19317">
        <v>0</v>
      </c>
      <c r="W19317">
        <v>0.5</v>
      </c>
      <c r="X19317">
        <v>0</v>
      </c>
      <c r="Y19317">
        <v>82.9</v>
      </c>
    </row>
    <row r="19318" spans="1:25" x14ac:dyDescent="0.25">
      <c r="A19318">
        <v>12073002205</v>
      </c>
      <c r="B19318" s="1" t="s">
        <v>14953</v>
      </c>
      <c r="C19318" s="1" t="s">
        <v>263</v>
      </c>
      <c r="D19318" s="1" t="s">
        <v>264</v>
      </c>
      <c r="E19318" s="1" t="s">
        <v>265</v>
      </c>
      <c r="F19318" s="1" t="s">
        <v>75</v>
      </c>
      <c r="G19318" s="1" t="s">
        <v>279</v>
      </c>
      <c r="H19318">
        <v>2</v>
      </c>
      <c r="I19318">
        <v>436</v>
      </c>
      <c r="J19318">
        <v>5900</v>
      </c>
      <c r="K19318">
        <v>7.4</v>
      </c>
      <c r="L19318">
        <v>290</v>
      </c>
      <c r="M19318">
        <v>0</v>
      </c>
      <c r="N19318">
        <v>10</v>
      </c>
      <c r="O19318">
        <v>0</v>
      </c>
      <c r="P19318">
        <v>0</v>
      </c>
      <c r="Q19318">
        <v>123</v>
      </c>
      <c r="R19318">
        <v>13</v>
      </c>
      <c r="S19318">
        <v>63</v>
      </c>
      <c r="T19318">
        <v>11.7</v>
      </c>
      <c r="U19318">
        <v>27.7</v>
      </c>
      <c r="V19318">
        <v>17.3</v>
      </c>
      <c r="W19318">
        <v>2.1</v>
      </c>
      <c r="X19318">
        <v>10.199999999999999</v>
      </c>
      <c r="Y19318">
        <v>40.9</v>
      </c>
    </row>
    <row r="19319" spans="1:25" x14ac:dyDescent="0.25">
      <c r="A19319">
        <v>12073002206</v>
      </c>
      <c r="B19319" s="1" t="s">
        <v>14954</v>
      </c>
      <c r="C19319" s="1" t="s">
        <v>263</v>
      </c>
      <c r="D19319" s="1" t="s">
        <v>264</v>
      </c>
      <c r="E19319" s="1" t="s">
        <v>265</v>
      </c>
      <c r="F19319" s="1" t="s">
        <v>75</v>
      </c>
      <c r="G19319" s="1" t="s">
        <v>279</v>
      </c>
      <c r="H19319">
        <v>2</v>
      </c>
      <c r="I19319">
        <v>115</v>
      </c>
      <c r="J19319">
        <v>3376</v>
      </c>
      <c r="K19319">
        <v>3.4</v>
      </c>
      <c r="L19319">
        <v>46</v>
      </c>
      <c r="M19319">
        <v>0</v>
      </c>
      <c r="N19319">
        <v>0</v>
      </c>
      <c r="O19319">
        <v>0</v>
      </c>
      <c r="P19319">
        <v>13</v>
      </c>
      <c r="Q19319">
        <v>56</v>
      </c>
      <c r="R19319">
        <v>0</v>
      </c>
      <c r="S19319">
        <v>0</v>
      </c>
      <c r="T19319">
        <v>12.8</v>
      </c>
      <c r="U19319">
        <v>22</v>
      </c>
      <c r="V19319">
        <v>0</v>
      </c>
      <c r="W19319">
        <v>0</v>
      </c>
      <c r="X19319">
        <v>17.7</v>
      </c>
      <c r="Y19319">
        <v>18.600000000000001</v>
      </c>
    </row>
    <row r="19320" spans="1:25" x14ac:dyDescent="0.25">
      <c r="A19320">
        <v>12073002208</v>
      </c>
      <c r="B19320" s="1" t="s">
        <v>14956</v>
      </c>
      <c r="C19320" s="1" t="s">
        <v>263</v>
      </c>
      <c r="D19320" s="1" t="s">
        <v>264</v>
      </c>
      <c r="E19320" s="1" t="s">
        <v>265</v>
      </c>
      <c r="F19320" s="1" t="s">
        <v>75</v>
      </c>
      <c r="G19320" s="1" t="s">
        <v>279</v>
      </c>
      <c r="H19320">
        <v>2</v>
      </c>
      <c r="I19320">
        <v>282</v>
      </c>
      <c r="J19320">
        <v>5394</v>
      </c>
      <c r="K19320">
        <v>5.2</v>
      </c>
      <c r="L19320">
        <v>110</v>
      </c>
      <c r="M19320">
        <v>0</v>
      </c>
      <c r="N19320">
        <v>0</v>
      </c>
      <c r="O19320">
        <v>0</v>
      </c>
      <c r="P19320">
        <v>0</v>
      </c>
      <c r="Q19320">
        <v>158</v>
      </c>
      <c r="R19320">
        <v>14</v>
      </c>
      <c r="S19320">
        <v>0</v>
      </c>
      <c r="T19320">
        <v>9.3000000000000007</v>
      </c>
      <c r="U19320">
        <v>39.6</v>
      </c>
      <c r="V19320">
        <v>0</v>
      </c>
      <c r="W19320">
        <v>0</v>
      </c>
      <c r="X19320">
        <v>0</v>
      </c>
      <c r="Y19320">
        <v>38.299999999999997</v>
      </c>
    </row>
    <row r="19321" spans="1:25" x14ac:dyDescent="0.25">
      <c r="A19321">
        <v>12073002304</v>
      </c>
      <c r="B19321" s="1" t="s">
        <v>14959</v>
      </c>
      <c r="C19321" s="1" t="s">
        <v>263</v>
      </c>
      <c r="D19321" s="1" t="s">
        <v>264</v>
      </c>
      <c r="E19321" s="1" t="s">
        <v>265</v>
      </c>
      <c r="F19321" s="1" t="s">
        <v>75</v>
      </c>
      <c r="G19321" s="1" t="s">
        <v>279</v>
      </c>
      <c r="H19321">
        <v>2</v>
      </c>
      <c r="I19321">
        <v>206</v>
      </c>
      <c r="J19321">
        <v>3527</v>
      </c>
      <c r="K19321">
        <v>5.8</v>
      </c>
      <c r="L19321">
        <v>119</v>
      </c>
      <c r="M19321">
        <v>0</v>
      </c>
      <c r="N19321">
        <v>0</v>
      </c>
      <c r="O19321">
        <v>0</v>
      </c>
      <c r="P19321">
        <v>22</v>
      </c>
      <c r="Q19321">
        <v>46</v>
      </c>
      <c r="R19321">
        <v>19</v>
      </c>
      <c r="S19321">
        <v>50</v>
      </c>
      <c r="T19321">
        <v>14.7</v>
      </c>
      <c r="U19321">
        <v>20.5</v>
      </c>
      <c r="V19321">
        <v>46.5</v>
      </c>
      <c r="W19321">
        <v>0</v>
      </c>
      <c r="X19321">
        <v>14.6</v>
      </c>
      <c r="Y19321">
        <v>58.1</v>
      </c>
    </row>
    <row r="19322" spans="1:25" x14ac:dyDescent="0.25">
      <c r="A19322">
        <v>12073002403</v>
      </c>
      <c r="B19322" s="1" t="s">
        <v>14960</v>
      </c>
      <c r="C19322" s="1" t="s">
        <v>263</v>
      </c>
      <c r="D19322" s="1" t="s">
        <v>264</v>
      </c>
      <c r="E19322" s="1" t="s">
        <v>265</v>
      </c>
      <c r="F19322" s="1" t="s">
        <v>75</v>
      </c>
      <c r="G19322" s="1" t="s">
        <v>279</v>
      </c>
      <c r="H19322">
        <v>2</v>
      </c>
      <c r="I19322">
        <v>155</v>
      </c>
      <c r="J19322">
        <v>2452</v>
      </c>
      <c r="K19322">
        <v>6.3</v>
      </c>
      <c r="L19322">
        <v>13</v>
      </c>
      <c r="M19322">
        <v>0</v>
      </c>
      <c r="N19322">
        <v>0</v>
      </c>
      <c r="O19322">
        <v>0</v>
      </c>
      <c r="P19322">
        <v>19</v>
      </c>
      <c r="Q19322">
        <v>123</v>
      </c>
      <c r="R19322">
        <v>0</v>
      </c>
      <c r="S19322">
        <v>12.5</v>
      </c>
      <c r="T19322">
        <v>6.8</v>
      </c>
      <c r="U19322">
        <v>50.9</v>
      </c>
      <c r="V19322">
        <v>0</v>
      </c>
      <c r="W19322">
        <v>0</v>
      </c>
      <c r="X19322">
        <v>0</v>
      </c>
      <c r="Y19322">
        <v>34.200000000000003</v>
      </c>
    </row>
    <row r="19323" spans="1:25" x14ac:dyDescent="0.25">
      <c r="A19323">
        <v>12073002410</v>
      </c>
      <c r="B19323" s="1" t="s">
        <v>14962</v>
      </c>
      <c r="C19323" s="1" t="s">
        <v>263</v>
      </c>
      <c r="D19323" s="1" t="s">
        <v>264</v>
      </c>
      <c r="E19323" s="1" t="s">
        <v>265</v>
      </c>
      <c r="F19323" s="1" t="s">
        <v>75</v>
      </c>
      <c r="G19323" s="1" t="s">
        <v>279</v>
      </c>
      <c r="H19323">
        <v>2</v>
      </c>
      <c r="I19323">
        <v>329</v>
      </c>
      <c r="J19323">
        <v>6125</v>
      </c>
      <c r="K19323">
        <v>5.4</v>
      </c>
      <c r="L19323">
        <v>61</v>
      </c>
      <c r="M19323">
        <v>0</v>
      </c>
      <c r="N19323">
        <v>37</v>
      </c>
      <c r="O19323">
        <v>0</v>
      </c>
      <c r="P19323">
        <v>0</v>
      </c>
      <c r="Q19323">
        <v>231</v>
      </c>
      <c r="R19323">
        <v>0</v>
      </c>
      <c r="S19323">
        <v>28</v>
      </c>
      <c r="T19323">
        <v>0</v>
      </c>
      <c r="U19323">
        <v>39.799999999999997</v>
      </c>
      <c r="V19323">
        <v>0</v>
      </c>
      <c r="W19323">
        <v>0</v>
      </c>
      <c r="X19323">
        <v>9.4</v>
      </c>
      <c r="Y19323">
        <v>42.3</v>
      </c>
    </row>
    <row r="19324" spans="1:25" x14ac:dyDescent="0.25">
      <c r="A19324">
        <v>12073002411</v>
      </c>
      <c r="B19324" s="1" t="s">
        <v>14963</v>
      </c>
      <c r="C19324" s="1" t="s">
        <v>263</v>
      </c>
      <c r="D19324" s="1" t="s">
        <v>264</v>
      </c>
      <c r="E19324" s="1" t="s">
        <v>265</v>
      </c>
      <c r="F19324" s="1" t="s">
        <v>75</v>
      </c>
      <c r="G19324" s="1" t="s">
        <v>279</v>
      </c>
      <c r="H19324">
        <v>2</v>
      </c>
      <c r="I19324">
        <v>46</v>
      </c>
      <c r="J19324">
        <v>1413</v>
      </c>
      <c r="K19324">
        <v>3.3</v>
      </c>
      <c r="L19324">
        <v>0</v>
      </c>
      <c r="M19324">
        <v>0</v>
      </c>
      <c r="N19324">
        <v>12</v>
      </c>
      <c r="O19324">
        <v>0</v>
      </c>
      <c r="P19324">
        <v>0</v>
      </c>
      <c r="Q19324">
        <v>21</v>
      </c>
      <c r="R19324">
        <v>13</v>
      </c>
      <c r="S19324">
        <v>0</v>
      </c>
      <c r="T19324">
        <v>22.3</v>
      </c>
      <c r="U19324">
        <v>20.100000000000001</v>
      </c>
      <c r="V19324">
        <v>0</v>
      </c>
      <c r="W19324">
        <v>3.6</v>
      </c>
      <c r="X19324">
        <v>60.7</v>
      </c>
      <c r="Y19324">
        <v>14</v>
      </c>
    </row>
    <row r="19325" spans="1:25" x14ac:dyDescent="0.25">
      <c r="A19325">
        <v>12073002412</v>
      </c>
      <c r="B19325" s="1" t="s">
        <v>14964</v>
      </c>
      <c r="C19325" s="1" t="s">
        <v>263</v>
      </c>
      <c r="D19325" s="1" t="s">
        <v>264</v>
      </c>
      <c r="E19325" s="1" t="s">
        <v>265</v>
      </c>
      <c r="F19325" s="1" t="s">
        <v>75</v>
      </c>
      <c r="G19325" s="1" t="s">
        <v>279</v>
      </c>
      <c r="H19325">
        <v>2</v>
      </c>
      <c r="I19325">
        <v>614</v>
      </c>
      <c r="J19325">
        <v>9470</v>
      </c>
      <c r="K19325">
        <v>6.5</v>
      </c>
      <c r="L19325">
        <v>0</v>
      </c>
      <c r="M19325">
        <v>0</v>
      </c>
      <c r="N19325">
        <v>25</v>
      </c>
      <c r="O19325">
        <v>0</v>
      </c>
      <c r="P19325">
        <v>0</v>
      </c>
      <c r="Q19325">
        <v>507</v>
      </c>
      <c r="R19325">
        <v>82</v>
      </c>
      <c r="S19325">
        <v>0</v>
      </c>
      <c r="T19325">
        <v>4.4000000000000004</v>
      </c>
      <c r="U19325">
        <v>13.1</v>
      </c>
      <c r="V19325">
        <v>2.1</v>
      </c>
      <c r="W19325">
        <v>1.6</v>
      </c>
      <c r="X19325">
        <v>16.100000000000001</v>
      </c>
      <c r="Y19325">
        <v>18.7</v>
      </c>
    </row>
    <row r="19326" spans="1:25" x14ac:dyDescent="0.25">
      <c r="A19326">
        <v>12073002416</v>
      </c>
      <c r="B19326" s="1" t="s">
        <v>14968</v>
      </c>
      <c r="C19326" s="1" t="s">
        <v>263</v>
      </c>
      <c r="D19326" s="1" t="s">
        <v>264</v>
      </c>
      <c r="E19326" s="1" t="s">
        <v>265</v>
      </c>
      <c r="F19326" s="1" t="s">
        <v>75</v>
      </c>
      <c r="G19326" s="1" t="s">
        <v>279</v>
      </c>
      <c r="H19326">
        <v>2</v>
      </c>
      <c r="I19326">
        <v>111</v>
      </c>
      <c r="J19326">
        <v>2879</v>
      </c>
      <c r="K19326">
        <v>3.9</v>
      </c>
      <c r="L19326">
        <v>0</v>
      </c>
      <c r="M19326">
        <v>0</v>
      </c>
      <c r="N19326">
        <v>12</v>
      </c>
      <c r="O19326">
        <v>0</v>
      </c>
      <c r="P19326">
        <v>8</v>
      </c>
      <c r="Q19326">
        <v>91</v>
      </c>
      <c r="R19326">
        <v>8</v>
      </c>
      <c r="S19326">
        <v>0</v>
      </c>
      <c r="T19326">
        <v>3.9</v>
      </c>
      <c r="U19326">
        <v>9.4</v>
      </c>
      <c r="V19326">
        <v>14.8</v>
      </c>
      <c r="W19326">
        <v>1.2</v>
      </c>
      <c r="X19326">
        <v>0</v>
      </c>
      <c r="Y19326">
        <v>8.6</v>
      </c>
    </row>
    <row r="19327" spans="1:25" x14ac:dyDescent="0.25">
      <c r="A19327">
        <v>12073002505</v>
      </c>
      <c r="B19327" s="1" t="s">
        <v>14970</v>
      </c>
      <c r="C19327" s="1" t="s">
        <v>263</v>
      </c>
      <c r="D19327" s="1" t="s">
        <v>264</v>
      </c>
      <c r="E19327" s="1" t="s">
        <v>265</v>
      </c>
      <c r="F19327" s="1" t="s">
        <v>75</v>
      </c>
      <c r="G19327" s="1" t="s">
        <v>279</v>
      </c>
      <c r="H19327">
        <v>2</v>
      </c>
      <c r="I19327">
        <v>266</v>
      </c>
      <c r="J19327">
        <v>5883</v>
      </c>
      <c r="K19327">
        <v>4.5</v>
      </c>
      <c r="L19327">
        <v>21</v>
      </c>
      <c r="M19327">
        <v>0</v>
      </c>
      <c r="N19327">
        <v>0</v>
      </c>
      <c r="O19327">
        <v>0</v>
      </c>
      <c r="P19327">
        <v>28</v>
      </c>
      <c r="Q19327">
        <v>139</v>
      </c>
      <c r="R19327">
        <v>94</v>
      </c>
      <c r="S19327">
        <v>0</v>
      </c>
      <c r="T19327">
        <v>6.4</v>
      </c>
      <c r="U19327">
        <v>31.1</v>
      </c>
      <c r="V19327">
        <v>0</v>
      </c>
      <c r="W19327">
        <v>4.2</v>
      </c>
      <c r="X19327">
        <v>27.1</v>
      </c>
      <c r="Y19327">
        <v>40.1</v>
      </c>
    </row>
    <row r="19328" spans="1:25" x14ac:dyDescent="0.25">
      <c r="A19328">
        <v>12073002507</v>
      </c>
      <c r="B19328" s="1" t="s">
        <v>14971</v>
      </c>
      <c r="C19328" s="1" t="s">
        <v>263</v>
      </c>
      <c r="D19328" s="1" t="s">
        <v>264</v>
      </c>
      <c r="E19328" s="1" t="s">
        <v>265</v>
      </c>
      <c r="F19328" s="1" t="s">
        <v>75</v>
      </c>
      <c r="G19328" s="1" t="s">
        <v>279</v>
      </c>
      <c r="H19328">
        <v>2</v>
      </c>
      <c r="I19328">
        <v>93</v>
      </c>
      <c r="J19328">
        <v>2223</v>
      </c>
      <c r="K19328">
        <v>4.2</v>
      </c>
      <c r="L19328">
        <v>26</v>
      </c>
      <c r="M19328">
        <v>0</v>
      </c>
      <c r="N19328">
        <v>4</v>
      </c>
      <c r="O19328">
        <v>0</v>
      </c>
      <c r="P19328">
        <v>0</v>
      </c>
      <c r="Q19328">
        <v>60</v>
      </c>
      <c r="R19328">
        <v>3</v>
      </c>
      <c r="S19328">
        <v>19.2</v>
      </c>
      <c r="T19328">
        <v>4.2</v>
      </c>
      <c r="U19328">
        <v>17.399999999999999</v>
      </c>
      <c r="V19328">
        <v>24.6</v>
      </c>
      <c r="W19328">
        <v>0</v>
      </c>
      <c r="X19328">
        <v>15.2</v>
      </c>
      <c r="Y19328">
        <v>7.5</v>
      </c>
    </row>
    <row r="19329" spans="1:25" x14ac:dyDescent="0.25">
      <c r="A19329">
        <v>12073002508</v>
      </c>
      <c r="B19329" s="1" t="s">
        <v>14972</v>
      </c>
      <c r="C19329" s="1" t="s">
        <v>263</v>
      </c>
      <c r="D19329" s="1" t="s">
        <v>264</v>
      </c>
      <c r="E19329" s="1" t="s">
        <v>265</v>
      </c>
      <c r="F19329" s="1" t="s">
        <v>75</v>
      </c>
      <c r="G19329" s="1" t="s">
        <v>279</v>
      </c>
      <c r="H19329">
        <v>2</v>
      </c>
      <c r="I19329">
        <v>510</v>
      </c>
      <c r="J19329">
        <v>9977</v>
      </c>
      <c r="K19329">
        <v>5.0999999999999996</v>
      </c>
      <c r="L19329">
        <v>108</v>
      </c>
      <c r="M19329">
        <v>0</v>
      </c>
      <c r="N19329">
        <v>0</v>
      </c>
      <c r="O19329">
        <v>0</v>
      </c>
      <c r="P19329">
        <v>40</v>
      </c>
      <c r="Q19329">
        <v>343</v>
      </c>
      <c r="R19329">
        <v>41</v>
      </c>
      <c r="S19329">
        <v>0</v>
      </c>
      <c r="T19329">
        <v>11.7</v>
      </c>
      <c r="U19329">
        <v>10.5</v>
      </c>
      <c r="V19329">
        <v>21.5</v>
      </c>
      <c r="W19329">
        <v>0.3</v>
      </c>
      <c r="X19329">
        <v>6.7</v>
      </c>
      <c r="Y19329">
        <v>7.5</v>
      </c>
    </row>
    <row r="19330" spans="1:25" x14ac:dyDescent="0.25">
      <c r="A19330">
        <v>12073002510</v>
      </c>
      <c r="B19330" s="1" t="s">
        <v>57528</v>
      </c>
      <c r="C19330" s="1" t="s">
        <v>263</v>
      </c>
      <c r="D19330" s="1" t="s">
        <v>264</v>
      </c>
      <c r="E19330" s="1" t="s">
        <v>265</v>
      </c>
      <c r="F19330" s="1" t="s">
        <v>75</v>
      </c>
      <c r="G19330" s="1" t="s">
        <v>279</v>
      </c>
      <c r="H19330">
        <v>2</v>
      </c>
      <c r="I19330">
        <v>424</v>
      </c>
      <c r="J19330">
        <v>6397</v>
      </c>
      <c r="K19330">
        <v>6.6</v>
      </c>
      <c r="L19330">
        <v>5</v>
      </c>
      <c r="M19330">
        <v>11</v>
      </c>
      <c r="N19330">
        <v>12</v>
      </c>
      <c r="O19330">
        <v>0</v>
      </c>
      <c r="P19330">
        <v>0</v>
      </c>
      <c r="Q19330">
        <v>396</v>
      </c>
      <c r="R19330">
        <v>0</v>
      </c>
      <c r="S19330">
        <v>0</v>
      </c>
      <c r="T19330">
        <v>12.4</v>
      </c>
      <c r="U19330">
        <v>29.2</v>
      </c>
      <c r="V19330">
        <v>5.4</v>
      </c>
      <c r="W19330">
        <v>1.3</v>
      </c>
      <c r="X19330">
        <v>9.9</v>
      </c>
      <c r="Y19330">
        <v>27.8</v>
      </c>
    </row>
    <row r="19331" spans="1:25" x14ac:dyDescent="0.25">
      <c r="A19331">
        <v>12073002511</v>
      </c>
      <c r="B19331" s="1" t="s">
        <v>14974</v>
      </c>
      <c r="C19331" s="1" t="s">
        <v>263</v>
      </c>
      <c r="D19331" s="1" t="s">
        <v>264</v>
      </c>
      <c r="E19331" s="1" t="s">
        <v>265</v>
      </c>
      <c r="F19331" s="1" t="s">
        <v>75</v>
      </c>
      <c r="G19331" s="1" t="s">
        <v>279</v>
      </c>
      <c r="H19331">
        <v>2</v>
      </c>
      <c r="I19331">
        <v>54</v>
      </c>
      <c r="J19331">
        <v>1474</v>
      </c>
      <c r="K19331">
        <v>3.7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54</v>
      </c>
      <c r="R19331">
        <v>0</v>
      </c>
      <c r="S19331">
        <v>0</v>
      </c>
      <c r="T19331">
        <v>8.9</v>
      </c>
      <c r="U19331">
        <v>8.3000000000000007</v>
      </c>
      <c r="V19331">
        <v>17.600000000000001</v>
      </c>
      <c r="W19331">
        <v>1.2</v>
      </c>
      <c r="X19331">
        <v>0</v>
      </c>
      <c r="Y19331">
        <v>9.8000000000000007</v>
      </c>
    </row>
    <row r="19332" spans="1:25" x14ac:dyDescent="0.25">
      <c r="A19332">
        <v>12073002512</v>
      </c>
      <c r="B19332" s="1" t="s">
        <v>14975</v>
      </c>
      <c r="C19332" s="1" t="s">
        <v>263</v>
      </c>
      <c r="D19332" s="1" t="s">
        <v>264</v>
      </c>
      <c r="E19332" s="1" t="s">
        <v>265</v>
      </c>
      <c r="F19332" s="1" t="s">
        <v>75</v>
      </c>
      <c r="G19332" s="1" t="s">
        <v>279</v>
      </c>
      <c r="H19332">
        <v>2</v>
      </c>
      <c r="I19332">
        <v>265</v>
      </c>
      <c r="J19332">
        <v>3705</v>
      </c>
      <c r="K19332">
        <v>7.2</v>
      </c>
      <c r="L19332">
        <v>16</v>
      </c>
      <c r="M19332">
        <v>0</v>
      </c>
      <c r="N19332">
        <v>14</v>
      </c>
      <c r="O19332">
        <v>0</v>
      </c>
      <c r="P19332">
        <v>25</v>
      </c>
      <c r="Q19332">
        <v>210</v>
      </c>
      <c r="R19332">
        <v>0</v>
      </c>
      <c r="S19332">
        <v>8.9</v>
      </c>
      <c r="T19332">
        <v>4.9000000000000004</v>
      </c>
      <c r="U19332">
        <v>9.1999999999999993</v>
      </c>
      <c r="V19332">
        <v>14.1</v>
      </c>
      <c r="W19332">
        <v>2.4</v>
      </c>
      <c r="X19332">
        <v>27.5</v>
      </c>
      <c r="Y19332">
        <v>2</v>
      </c>
    </row>
    <row r="19333" spans="1:25" x14ac:dyDescent="0.25">
      <c r="A19333">
        <v>12073002603</v>
      </c>
      <c r="B19333" s="1" t="s">
        <v>14976</v>
      </c>
      <c r="C19333" s="1" t="s">
        <v>263</v>
      </c>
      <c r="D19333" s="1" t="s">
        <v>264</v>
      </c>
      <c r="E19333" s="1" t="s">
        <v>265</v>
      </c>
      <c r="F19333" s="1" t="s">
        <v>75</v>
      </c>
      <c r="G19333" s="1" t="s">
        <v>279</v>
      </c>
      <c r="H19333">
        <v>2</v>
      </c>
      <c r="I19333">
        <v>213</v>
      </c>
      <c r="J19333">
        <v>4583</v>
      </c>
      <c r="K19333">
        <v>4.5999999999999996</v>
      </c>
      <c r="L19333">
        <v>165</v>
      </c>
      <c r="M19333">
        <v>0</v>
      </c>
      <c r="N19333">
        <v>0</v>
      </c>
      <c r="O19333">
        <v>0</v>
      </c>
      <c r="P19333">
        <v>0</v>
      </c>
      <c r="Q19333">
        <v>48</v>
      </c>
      <c r="R19333">
        <v>0</v>
      </c>
      <c r="S19333">
        <v>5.8</v>
      </c>
      <c r="T19333">
        <v>7.1</v>
      </c>
      <c r="U19333">
        <v>52.4</v>
      </c>
      <c r="V19333">
        <v>0</v>
      </c>
      <c r="W19333">
        <v>0</v>
      </c>
      <c r="X19333">
        <v>0</v>
      </c>
      <c r="Y19333">
        <v>39.4</v>
      </c>
    </row>
    <row r="19334" spans="1:25" x14ac:dyDescent="0.25">
      <c r="A19334">
        <v>12073002604</v>
      </c>
      <c r="B19334" s="1" t="s">
        <v>14977</v>
      </c>
      <c r="C19334" s="1" t="s">
        <v>263</v>
      </c>
      <c r="D19334" s="1" t="s">
        <v>264</v>
      </c>
      <c r="E19334" s="1" t="s">
        <v>265</v>
      </c>
      <c r="F19334" s="1" t="s">
        <v>75</v>
      </c>
      <c r="G19334" s="1" t="s">
        <v>279</v>
      </c>
      <c r="H19334">
        <v>2</v>
      </c>
      <c r="I19334">
        <v>216</v>
      </c>
      <c r="J19334">
        <v>3175</v>
      </c>
      <c r="K19334">
        <v>6.8</v>
      </c>
      <c r="L19334">
        <v>141</v>
      </c>
      <c r="M19334">
        <v>0</v>
      </c>
      <c r="N19334">
        <v>0</v>
      </c>
      <c r="O19334">
        <v>0</v>
      </c>
      <c r="P19334">
        <v>0</v>
      </c>
      <c r="Q19334">
        <v>75</v>
      </c>
      <c r="R19334">
        <v>0</v>
      </c>
      <c r="S19334">
        <v>26.2</v>
      </c>
      <c r="T19334">
        <v>10</v>
      </c>
      <c r="U19334">
        <v>22</v>
      </c>
      <c r="V19334">
        <v>35.5</v>
      </c>
      <c r="W19334">
        <v>0.4</v>
      </c>
      <c r="X19334">
        <v>0</v>
      </c>
      <c r="Y19334">
        <v>34.9</v>
      </c>
    </row>
    <row r="19335" spans="1:25" x14ac:dyDescent="0.25">
      <c r="A19335">
        <v>12073002606</v>
      </c>
      <c r="B19335" s="1" t="s">
        <v>14979</v>
      </c>
      <c r="C19335" s="1" t="s">
        <v>263</v>
      </c>
      <c r="D19335" s="1" t="s">
        <v>264</v>
      </c>
      <c r="E19335" s="1" t="s">
        <v>265</v>
      </c>
      <c r="F19335" s="1" t="s">
        <v>75</v>
      </c>
      <c r="G19335" s="1" t="s">
        <v>279</v>
      </c>
      <c r="H19335">
        <v>2</v>
      </c>
      <c r="I19335">
        <v>162</v>
      </c>
      <c r="J19335">
        <v>3445</v>
      </c>
      <c r="K19335">
        <v>4.7</v>
      </c>
      <c r="L19335">
        <v>39</v>
      </c>
      <c r="M19335">
        <v>0</v>
      </c>
      <c r="N19335">
        <v>0</v>
      </c>
      <c r="O19335">
        <v>0</v>
      </c>
      <c r="P19335">
        <v>0</v>
      </c>
      <c r="Q19335">
        <v>113</v>
      </c>
      <c r="R19335">
        <v>10</v>
      </c>
      <c r="S19335">
        <v>0</v>
      </c>
      <c r="T19335">
        <v>8.6999999999999993</v>
      </c>
      <c r="U19335">
        <v>16.399999999999999</v>
      </c>
      <c r="V19335">
        <v>16.399999999999999</v>
      </c>
      <c r="W19335">
        <v>0.7</v>
      </c>
      <c r="X19335">
        <v>11.2</v>
      </c>
      <c r="Y19335">
        <v>9.8000000000000007</v>
      </c>
    </row>
    <row r="19336" spans="1:25" x14ac:dyDescent="0.25">
      <c r="A19336">
        <v>12073002702</v>
      </c>
      <c r="B19336" s="1" t="s">
        <v>14981</v>
      </c>
      <c r="C19336" s="1" t="s">
        <v>263</v>
      </c>
      <c r="D19336" s="1" t="s">
        <v>264</v>
      </c>
      <c r="E19336" s="1" t="s">
        <v>265</v>
      </c>
      <c r="F19336" s="1" t="s">
        <v>75</v>
      </c>
      <c r="G19336" s="1" t="s">
        <v>279</v>
      </c>
      <c r="H19336">
        <v>2</v>
      </c>
      <c r="I19336">
        <v>285</v>
      </c>
      <c r="J19336">
        <v>4504</v>
      </c>
      <c r="K19336">
        <v>6.3</v>
      </c>
      <c r="L19336">
        <v>17</v>
      </c>
      <c r="M19336">
        <v>0</v>
      </c>
      <c r="N19336">
        <v>0</v>
      </c>
      <c r="O19336">
        <v>0</v>
      </c>
      <c r="P19336">
        <v>12</v>
      </c>
      <c r="Q19336">
        <v>230</v>
      </c>
      <c r="R19336">
        <v>26</v>
      </c>
      <c r="S19336">
        <v>6.6</v>
      </c>
      <c r="T19336">
        <v>16.399999999999999</v>
      </c>
      <c r="U19336">
        <v>27</v>
      </c>
      <c r="V19336">
        <v>29.3</v>
      </c>
      <c r="W19336">
        <v>0.3</v>
      </c>
      <c r="X19336">
        <v>9.1</v>
      </c>
      <c r="Y19336">
        <v>29.6</v>
      </c>
    </row>
    <row r="19337" spans="1:25" x14ac:dyDescent="0.25">
      <c r="A19337">
        <v>12081000101</v>
      </c>
      <c r="B19337" s="1" t="s">
        <v>14982</v>
      </c>
      <c r="C19337" s="1" t="s">
        <v>263</v>
      </c>
      <c r="D19337" s="1" t="s">
        <v>264</v>
      </c>
      <c r="E19337" s="1" t="s">
        <v>265</v>
      </c>
      <c r="F19337" s="1" t="s">
        <v>81</v>
      </c>
      <c r="G19337" s="1" t="s">
        <v>281</v>
      </c>
      <c r="H19337">
        <v>2</v>
      </c>
      <c r="I19337">
        <v>6</v>
      </c>
      <c r="J19337">
        <v>1554</v>
      </c>
      <c r="K19337">
        <v>0.4</v>
      </c>
      <c r="L19337">
        <v>1</v>
      </c>
      <c r="M19337">
        <v>0</v>
      </c>
      <c r="N19337">
        <v>5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14.9</v>
      </c>
      <c r="U19337">
        <v>67.8</v>
      </c>
      <c r="V19337">
        <v>0</v>
      </c>
      <c r="W19337">
        <v>1.1000000000000001</v>
      </c>
      <c r="X19337">
        <v>0</v>
      </c>
      <c r="Y19337">
        <v>60.8</v>
      </c>
    </row>
    <row r="19338" spans="1:25" x14ac:dyDescent="0.25">
      <c r="A19338">
        <v>12081000105</v>
      </c>
      <c r="B19338" s="1" t="s">
        <v>14984</v>
      </c>
      <c r="C19338" s="1" t="s">
        <v>263</v>
      </c>
      <c r="D19338" s="1" t="s">
        <v>264</v>
      </c>
      <c r="E19338" s="1" t="s">
        <v>265</v>
      </c>
      <c r="F19338" s="1" t="s">
        <v>81</v>
      </c>
      <c r="G19338" s="1" t="s">
        <v>281</v>
      </c>
      <c r="H19338">
        <v>2</v>
      </c>
      <c r="I19338">
        <v>392</v>
      </c>
      <c r="J19338">
        <v>4940</v>
      </c>
      <c r="K19338">
        <v>7.9</v>
      </c>
      <c r="L19338">
        <v>120</v>
      </c>
      <c r="M19338">
        <v>0</v>
      </c>
      <c r="N19338">
        <v>0</v>
      </c>
      <c r="O19338">
        <v>0</v>
      </c>
      <c r="P19338">
        <v>26</v>
      </c>
      <c r="Q19338">
        <v>10</v>
      </c>
      <c r="R19338">
        <v>236</v>
      </c>
      <c r="S19338">
        <v>53.4</v>
      </c>
      <c r="T19338">
        <v>33.700000000000003</v>
      </c>
      <c r="U19338">
        <v>36.200000000000003</v>
      </c>
      <c r="V19338">
        <v>32.9</v>
      </c>
      <c r="W19338">
        <v>12.8</v>
      </c>
      <c r="X19338">
        <v>35.799999999999997</v>
      </c>
      <c r="Y19338">
        <v>61.4</v>
      </c>
    </row>
    <row r="19339" spans="1:25" x14ac:dyDescent="0.25">
      <c r="A19339">
        <v>12081000106</v>
      </c>
      <c r="B19339" s="1" t="s">
        <v>14985</v>
      </c>
      <c r="C19339" s="1" t="s">
        <v>263</v>
      </c>
      <c r="D19339" s="1" t="s">
        <v>264</v>
      </c>
      <c r="E19339" s="1" t="s">
        <v>265</v>
      </c>
      <c r="F19339" s="1" t="s">
        <v>81</v>
      </c>
      <c r="G19339" s="1" t="s">
        <v>281</v>
      </c>
      <c r="H19339">
        <v>2</v>
      </c>
      <c r="I19339">
        <v>487</v>
      </c>
      <c r="J19339">
        <v>5228</v>
      </c>
      <c r="K19339">
        <v>9.3000000000000007</v>
      </c>
      <c r="L19339">
        <v>43</v>
      </c>
      <c r="M19339">
        <v>12</v>
      </c>
      <c r="N19339">
        <v>0</v>
      </c>
      <c r="O19339">
        <v>0</v>
      </c>
      <c r="P19339">
        <v>6</v>
      </c>
      <c r="Q19339">
        <v>0</v>
      </c>
      <c r="R19339">
        <v>438</v>
      </c>
      <c r="S19339">
        <v>67.599999999999994</v>
      </c>
      <c r="T19339">
        <v>38.700000000000003</v>
      </c>
      <c r="U19339">
        <v>38.1</v>
      </c>
      <c r="V19339">
        <v>11.8</v>
      </c>
      <c r="W19339">
        <v>12.8</v>
      </c>
      <c r="X19339">
        <v>63.3</v>
      </c>
      <c r="Y19339">
        <v>66.599999999999994</v>
      </c>
    </row>
    <row r="19340" spans="1:25" x14ac:dyDescent="0.25">
      <c r="A19340">
        <v>12081000201</v>
      </c>
      <c r="B19340" s="1" t="s">
        <v>14986</v>
      </c>
      <c r="C19340" s="1" t="s">
        <v>263</v>
      </c>
      <c r="D19340" s="1" t="s">
        <v>264</v>
      </c>
      <c r="E19340" s="1" t="s">
        <v>265</v>
      </c>
      <c r="F19340" s="1" t="s">
        <v>81</v>
      </c>
      <c r="G19340" s="1" t="s">
        <v>281</v>
      </c>
      <c r="H19340">
        <v>2</v>
      </c>
      <c r="I19340">
        <v>299</v>
      </c>
      <c r="J19340">
        <v>4656</v>
      </c>
      <c r="K19340">
        <v>6.4</v>
      </c>
      <c r="L19340">
        <v>32</v>
      </c>
      <c r="M19340">
        <v>0</v>
      </c>
      <c r="N19340">
        <v>0</v>
      </c>
      <c r="O19340">
        <v>0</v>
      </c>
      <c r="P19340">
        <v>13</v>
      </c>
      <c r="Q19340">
        <v>254</v>
      </c>
      <c r="R19340">
        <v>0</v>
      </c>
      <c r="S19340">
        <v>84.4</v>
      </c>
      <c r="T19340">
        <v>32.5</v>
      </c>
      <c r="U19340">
        <v>13.3</v>
      </c>
      <c r="V19340">
        <v>84.4</v>
      </c>
      <c r="W19340">
        <v>2.4</v>
      </c>
      <c r="X19340">
        <v>0</v>
      </c>
      <c r="Y19340">
        <v>24</v>
      </c>
    </row>
    <row r="19341" spans="1:25" x14ac:dyDescent="0.25">
      <c r="A19341">
        <v>12081000305</v>
      </c>
      <c r="B19341" s="1" t="s">
        <v>14989</v>
      </c>
      <c r="C19341" s="1" t="s">
        <v>263</v>
      </c>
      <c r="D19341" s="1" t="s">
        <v>264</v>
      </c>
      <c r="E19341" s="1" t="s">
        <v>265</v>
      </c>
      <c r="F19341" s="1" t="s">
        <v>81</v>
      </c>
      <c r="G19341" s="1" t="s">
        <v>281</v>
      </c>
      <c r="H19341">
        <v>2</v>
      </c>
      <c r="I19341">
        <v>709</v>
      </c>
      <c r="J19341">
        <v>6478</v>
      </c>
      <c r="K19341">
        <v>10.9</v>
      </c>
      <c r="L19341">
        <v>171</v>
      </c>
      <c r="M19341">
        <v>0</v>
      </c>
      <c r="N19341">
        <v>0</v>
      </c>
      <c r="O19341">
        <v>0</v>
      </c>
      <c r="P19341">
        <v>0</v>
      </c>
      <c r="Q19341">
        <v>67</v>
      </c>
      <c r="R19341">
        <v>482</v>
      </c>
      <c r="S19341">
        <v>64.2</v>
      </c>
      <c r="T19341">
        <v>46</v>
      </c>
      <c r="U19341">
        <v>41</v>
      </c>
      <c r="V19341">
        <v>3.3</v>
      </c>
      <c r="W19341">
        <v>15.5</v>
      </c>
      <c r="X19341">
        <v>54.7</v>
      </c>
      <c r="Y19341">
        <v>75.3</v>
      </c>
    </row>
    <row r="19342" spans="1:25" x14ac:dyDescent="0.25">
      <c r="A19342">
        <v>12081000309</v>
      </c>
      <c r="B19342" s="1" t="s">
        <v>14993</v>
      </c>
      <c r="C19342" s="1" t="s">
        <v>263</v>
      </c>
      <c r="D19342" s="1" t="s">
        <v>264</v>
      </c>
      <c r="E19342" s="1" t="s">
        <v>265</v>
      </c>
      <c r="F19342" s="1" t="s">
        <v>81</v>
      </c>
      <c r="G19342" s="1" t="s">
        <v>281</v>
      </c>
      <c r="H19342">
        <v>2</v>
      </c>
      <c r="I19342">
        <v>379</v>
      </c>
      <c r="J19342">
        <v>4437</v>
      </c>
      <c r="K19342">
        <v>8.5</v>
      </c>
      <c r="L19342">
        <v>158</v>
      </c>
      <c r="M19342">
        <v>0</v>
      </c>
      <c r="N19342">
        <v>0</v>
      </c>
      <c r="O19342">
        <v>0</v>
      </c>
      <c r="P19342">
        <v>35</v>
      </c>
      <c r="Q19342">
        <v>98</v>
      </c>
      <c r="R19342">
        <v>97</v>
      </c>
      <c r="S19342">
        <v>42.6</v>
      </c>
      <c r="T19342">
        <v>15.7</v>
      </c>
      <c r="U19342">
        <v>52.5</v>
      </c>
      <c r="V19342">
        <v>6.3</v>
      </c>
      <c r="W19342">
        <v>1.8</v>
      </c>
      <c r="X19342">
        <v>28.6</v>
      </c>
      <c r="Y19342">
        <v>78.400000000000006</v>
      </c>
    </row>
    <row r="19343" spans="1:25" x14ac:dyDescent="0.25">
      <c r="A19343">
        <v>12081000405</v>
      </c>
      <c r="B19343" s="1" t="s">
        <v>14996</v>
      </c>
      <c r="C19343" s="1" t="s">
        <v>263</v>
      </c>
      <c r="D19343" s="1" t="s">
        <v>264</v>
      </c>
      <c r="E19343" s="1" t="s">
        <v>265</v>
      </c>
      <c r="F19343" s="1" t="s">
        <v>81</v>
      </c>
      <c r="G19343" s="1" t="s">
        <v>281</v>
      </c>
      <c r="H19343">
        <v>2</v>
      </c>
      <c r="I19343">
        <v>199</v>
      </c>
      <c r="J19343">
        <v>3015</v>
      </c>
      <c r="K19343">
        <v>6.6</v>
      </c>
      <c r="L19343">
        <v>5</v>
      </c>
      <c r="M19343">
        <v>0</v>
      </c>
      <c r="N19343">
        <v>0</v>
      </c>
      <c r="O19343">
        <v>0</v>
      </c>
      <c r="P19343">
        <v>20</v>
      </c>
      <c r="Q19343">
        <v>132</v>
      </c>
      <c r="R19343">
        <v>42</v>
      </c>
      <c r="S19343">
        <v>0</v>
      </c>
      <c r="T19343">
        <v>7.2</v>
      </c>
      <c r="U19343">
        <v>26.5</v>
      </c>
      <c r="V19343">
        <v>12.7</v>
      </c>
      <c r="W19343">
        <v>0</v>
      </c>
      <c r="X19343">
        <v>14.7</v>
      </c>
      <c r="Y19343">
        <v>23.9</v>
      </c>
    </row>
    <row r="19344" spans="1:25" x14ac:dyDescent="0.25">
      <c r="A19344">
        <v>12081000406</v>
      </c>
      <c r="B19344" s="1" t="s">
        <v>14997</v>
      </c>
      <c r="C19344" s="1" t="s">
        <v>263</v>
      </c>
      <c r="D19344" s="1" t="s">
        <v>264</v>
      </c>
      <c r="E19344" s="1" t="s">
        <v>265</v>
      </c>
      <c r="F19344" s="1" t="s">
        <v>81</v>
      </c>
      <c r="G19344" s="1" t="s">
        <v>281</v>
      </c>
      <c r="H19344">
        <v>2</v>
      </c>
      <c r="I19344">
        <v>122</v>
      </c>
      <c r="J19344">
        <v>4459</v>
      </c>
      <c r="K19344">
        <v>2.7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60</v>
      </c>
      <c r="R19344">
        <v>62</v>
      </c>
      <c r="S19344">
        <v>5.4</v>
      </c>
      <c r="T19344">
        <v>14.4</v>
      </c>
      <c r="U19344">
        <v>24.2</v>
      </c>
      <c r="V19344">
        <v>37.6</v>
      </c>
      <c r="W19344">
        <v>0.3</v>
      </c>
      <c r="X19344">
        <v>17.3</v>
      </c>
      <c r="Y19344">
        <v>19.7</v>
      </c>
    </row>
    <row r="19345" spans="1:25" x14ac:dyDescent="0.25">
      <c r="A19345">
        <v>12081000407</v>
      </c>
      <c r="B19345" s="1" t="s">
        <v>14998</v>
      </c>
      <c r="C19345" s="1" t="s">
        <v>263</v>
      </c>
      <c r="D19345" s="1" t="s">
        <v>264</v>
      </c>
      <c r="E19345" s="1" t="s">
        <v>265</v>
      </c>
      <c r="F19345" s="1" t="s">
        <v>81</v>
      </c>
      <c r="G19345" s="1" t="s">
        <v>281</v>
      </c>
      <c r="H19345">
        <v>2</v>
      </c>
      <c r="I19345">
        <v>48</v>
      </c>
      <c r="J19345">
        <v>4284</v>
      </c>
      <c r="K19345">
        <v>1.1000000000000001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48</v>
      </c>
      <c r="R19345">
        <v>0</v>
      </c>
      <c r="S19345">
        <v>0</v>
      </c>
      <c r="T19345">
        <v>5.8</v>
      </c>
      <c r="U19345">
        <v>14.3</v>
      </c>
      <c r="V19345">
        <v>16.8</v>
      </c>
      <c r="W19345">
        <v>0</v>
      </c>
      <c r="X19345">
        <v>0</v>
      </c>
      <c r="Y19345">
        <v>21.2</v>
      </c>
    </row>
    <row r="19346" spans="1:25" x14ac:dyDescent="0.25">
      <c r="A19346">
        <v>12081000408</v>
      </c>
      <c r="B19346" s="1" t="s">
        <v>14999</v>
      </c>
      <c r="C19346" s="1" t="s">
        <v>263</v>
      </c>
      <c r="D19346" s="1" t="s">
        <v>264</v>
      </c>
      <c r="E19346" s="1" t="s">
        <v>265</v>
      </c>
      <c r="F19346" s="1" t="s">
        <v>81</v>
      </c>
      <c r="G19346" s="1" t="s">
        <v>281</v>
      </c>
      <c r="H19346">
        <v>2</v>
      </c>
      <c r="I19346">
        <v>244</v>
      </c>
      <c r="J19346">
        <v>5437</v>
      </c>
      <c r="K19346">
        <v>4.5</v>
      </c>
      <c r="L19346">
        <v>0</v>
      </c>
      <c r="M19346">
        <v>0</v>
      </c>
      <c r="N19346">
        <v>0</v>
      </c>
      <c r="O19346">
        <v>0</v>
      </c>
      <c r="P19346">
        <v>3</v>
      </c>
      <c r="Q19346">
        <v>241</v>
      </c>
      <c r="R19346">
        <v>0</v>
      </c>
      <c r="S19346">
        <v>24.3</v>
      </c>
      <c r="T19346">
        <v>7.7</v>
      </c>
      <c r="U19346">
        <v>46</v>
      </c>
      <c r="V19346">
        <v>14.2</v>
      </c>
      <c r="W19346">
        <v>0</v>
      </c>
      <c r="X19346">
        <v>0</v>
      </c>
      <c r="Y19346">
        <v>37.4</v>
      </c>
    </row>
    <row r="19347" spans="1:25" x14ac:dyDescent="0.25">
      <c r="A19347">
        <v>12081000501</v>
      </c>
      <c r="B19347" s="1" t="s">
        <v>15000</v>
      </c>
      <c r="C19347" s="1" t="s">
        <v>263</v>
      </c>
      <c r="D19347" s="1" t="s">
        <v>264</v>
      </c>
      <c r="E19347" s="1" t="s">
        <v>265</v>
      </c>
      <c r="F19347" s="1" t="s">
        <v>81</v>
      </c>
      <c r="G19347" s="1" t="s">
        <v>281</v>
      </c>
      <c r="H19347">
        <v>2</v>
      </c>
      <c r="I19347">
        <v>149</v>
      </c>
      <c r="J19347">
        <v>3572</v>
      </c>
      <c r="K19347">
        <v>4.2</v>
      </c>
      <c r="L19347">
        <v>0</v>
      </c>
      <c r="M19347">
        <v>0</v>
      </c>
      <c r="N19347">
        <v>0</v>
      </c>
      <c r="O19347">
        <v>0</v>
      </c>
      <c r="P19347">
        <v>30</v>
      </c>
      <c r="Q19347">
        <v>67</v>
      </c>
      <c r="R19347">
        <v>52</v>
      </c>
      <c r="S19347">
        <v>10.4</v>
      </c>
      <c r="T19347">
        <v>6.2</v>
      </c>
      <c r="U19347">
        <v>25.6</v>
      </c>
      <c r="V19347">
        <v>25.8</v>
      </c>
      <c r="W19347">
        <v>0.8</v>
      </c>
      <c r="X19347">
        <v>4.5</v>
      </c>
      <c r="Y19347">
        <v>37.9</v>
      </c>
    </row>
    <row r="19348" spans="1:25" x14ac:dyDescent="0.25">
      <c r="A19348">
        <v>12081000503</v>
      </c>
      <c r="B19348" s="1" t="s">
        <v>15001</v>
      </c>
      <c r="C19348" s="1" t="s">
        <v>263</v>
      </c>
      <c r="D19348" s="1" t="s">
        <v>264</v>
      </c>
      <c r="E19348" s="1" t="s">
        <v>265</v>
      </c>
      <c r="F19348" s="1" t="s">
        <v>81</v>
      </c>
      <c r="G19348" s="1" t="s">
        <v>281</v>
      </c>
      <c r="H19348">
        <v>2</v>
      </c>
      <c r="I19348">
        <v>233</v>
      </c>
      <c r="J19348">
        <v>3850</v>
      </c>
      <c r="K19348">
        <v>6.1</v>
      </c>
      <c r="L19348">
        <v>70</v>
      </c>
      <c r="M19348">
        <v>0</v>
      </c>
      <c r="N19348">
        <v>0</v>
      </c>
      <c r="O19348">
        <v>0</v>
      </c>
      <c r="P19348">
        <v>18</v>
      </c>
      <c r="Q19348">
        <v>145</v>
      </c>
      <c r="R19348">
        <v>0</v>
      </c>
      <c r="S19348">
        <v>9.8000000000000007</v>
      </c>
      <c r="T19348">
        <v>15.3</v>
      </c>
      <c r="U19348">
        <v>21.2</v>
      </c>
      <c r="V19348">
        <v>35.9</v>
      </c>
      <c r="W19348">
        <v>1.4</v>
      </c>
      <c r="X19348">
        <v>15.6</v>
      </c>
      <c r="Y19348">
        <v>16.399999999999999</v>
      </c>
    </row>
    <row r="19349" spans="1:25" x14ac:dyDescent="0.25">
      <c r="A19349">
        <v>12081000603</v>
      </c>
      <c r="B19349" s="1" t="s">
        <v>15004</v>
      </c>
      <c r="C19349" s="1" t="s">
        <v>263</v>
      </c>
      <c r="D19349" s="1" t="s">
        <v>264</v>
      </c>
      <c r="E19349" s="1" t="s">
        <v>265</v>
      </c>
      <c r="F19349" s="1" t="s">
        <v>81</v>
      </c>
      <c r="G19349" s="1" t="s">
        <v>281</v>
      </c>
      <c r="H19349">
        <v>2</v>
      </c>
      <c r="I19349">
        <v>351</v>
      </c>
      <c r="J19349">
        <v>4488</v>
      </c>
      <c r="K19349">
        <v>7.8</v>
      </c>
      <c r="L19349">
        <v>8</v>
      </c>
      <c r="M19349">
        <v>0</v>
      </c>
      <c r="N19349">
        <v>0</v>
      </c>
      <c r="O19349">
        <v>0</v>
      </c>
      <c r="P19349">
        <v>0</v>
      </c>
      <c r="Q19349">
        <v>192</v>
      </c>
      <c r="R19349">
        <v>151</v>
      </c>
      <c r="S19349">
        <v>0</v>
      </c>
      <c r="T19349">
        <v>15.4</v>
      </c>
      <c r="U19349">
        <v>24.6</v>
      </c>
      <c r="V19349">
        <v>30.7</v>
      </c>
      <c r="W19349">
        <v>0.8</v>
      </c>
      <c r="X19349">
        <v>6.8</v>
      </c>
      <c r="Y19349">
        <v>40.1</v>
      </c>
    </row>
    <row r="19350" spans="1:25" x14ac:dyDescent="0.25">
      <c r="A19350">
        <v>12081000604</v>
      </c>
      <c r="B19350" s="1" t="s">
        <v>15005</v>
      </c>
      <c r="C19350" s="1" t="s">
        <v>263</v>
      </c>
      <c r="D19350" s="1" t="s">
        <v>264</v>
      </c>
      <c r="E19350" s="1" t="s">
        <v>265</v>
      </c>
      <c r="F19350" s="1" t="s">
        <v>81</v>
      </c>
      <c r="G19350" s="1" t="s">
        <v>281</v>
      </c>
      <c r="H19350">
        <v>2</v>
      </c>
      <c r="I19350">
        <v>382</v>
      </c>
      <c r="J19350">
        <v>3861</v>
      </c>
      <c r="K19350">
        <v>9.9</v>
      </c>
      <c r="L19350">
        <v>0</v>
      </c>
      <c r="M19350">
        <v>0</v>
      </c>
      <c r="N19350">
        <v>0</v>
      </c>
      <c r="O19350">
        <v>0</v>
      </c>
      <c r="P19350">
        <v>30</v>
      </c>
      <c r="Q19350">
        <v>45</v>
      </c>
      <c r="R19350">
        <v>337</v>
      </c>
      <c r="S19350">
        <v>56.1</v>
      </c>
      <c r="T19350">
        <v>14.6</v>
      </c>
      <c r="U19350">
        <v>28.6</v>
      </c>
      <c r="V19350">
        <v>12.6</v>
      </c>
      <c r="W19350">
        <v>8</v>
      </c>
      <c r="X19350">
        <v>58.3</v>
      </c>
      <c r="Y19350">
        <v>67.8</v>
      </c>
    </row>
    <row r="19351" spans="1:25" x14ac:dyDescent="0.25">
      <c r="A19351">
        <v>12081000703</v>
      </c>
      <c r="B19351" s="1" t="s">
        <v>15006</v>
      </c>
      <c r="C19351" s="1" t="s">
        <v>263</v>
      </c>
      <c r="D19351" s="1" t="s">
        <v>264</v>
      </c>
      <c r="E19351" s="1" t="s">
        <v>265</v>
      </c>
      <c r="F19351" s="1" t="s">
        <v>81</v>
      </c>
      <c r="G19351" s="1" t="s">
        <v>281</v>
      </c>
      <c r="H19351">
        <v>2</v>
      </c>
      <c r="I19351">
        <v>204</v>
      </c>
      <c r="J19351">
        <v>2888</v>
      </c>
      <c r="K19351">
        <v>7.1</v>
      </c>
      <c r="L19351">
        <v>82</v>
      </c>
      <c r="M19351">
        <v>0</v>
      </c>
      <c r="N19351">
        <v>0</v>
      </c>
      <c r="O19351">
        <v>0</v>
      </c>
      <c r="P19351">
        <v>27</v>
      </c>
      <c r="Q19351">
        <v>31</v>
      </c>
      <c r="R19351">
        <v>64</v>
      </c>
      <c r="S19351">
        <v>39.9</v>
      </c>
      <c r="T19351">
        <v>44.1</v>
      </c>
      <c r="U19351">
        <v>53.9</v>
      </c>
      <c r="V19351">
        <v>28.2</v>
      </c>
      <c r="W19351">
        <v>3.2</v>
      </c>
      <c r="X19351">
        <v>23.7</v>
      </c>
      <c r="Y19351">
        <v>56.1</v>
      </c>
    </row>
    <row r="19352" spans="1:25" x14ac:dyDescent="0.25">
      <c r="A19352">
        <v>12081000705</v>
      </c>
      <c r="B19352" s="1" t="s">
        <v>15008</v>
      </c>
      <c r="C19352" s="1" t="s">
        <v>263</v>
      </c>
      <c r="D19352" s="1" t="s">
        <v>264</v>
      </c>
      <c r="E19352" s="1" t="s">
        <v>265</v>
      </c>
      <c r="F19352" s="1" t="s">
        <v>81</v>
      </c>
      <c r="G19352" s="1" t="s">
        <v>281</v>
      </c>
      <c r="H19352">
        <v>2</v>
      </c>
      <c r="I19352">
        <v>262</v>
      </c>
      <c r="J19352">
        <v>5331</v>
      </c>
      <c r="K19352">
        <v>4.9000000000000004</v>
      </c>
      <c r="L19352">
        <v>159</v>
      </c>
      <c r="M19352">
        <v>0</v>
      </c>
      <c r="N19352">
        <v>0</v>
      </c>
      <c r="O19352">
        <v>0</v>
      </c>
      <c r="P19352">
        <v>0</v>
      </c>
      <c r="Q19352">
        <v>14</v>
      </c>
      <c r="R19352">
        <v>89</v>
      </c>
      <c r="S19352">
        <v>23</v>
      </c>
      <c r="T19352">
        <v>17.8</v>
      </c>
      <c r="U19352">
        <v>42</v>
      </c>
      <c r="V19352">
        <v>7.2</v>
      </c>
      <c r="W19352">
        <v>6.4</v>
      </c>
      <c r="X19352">
        <v>38.200000000000003</v>
      </c>
      <c r="Y19352">
        <v>54.7</v>
      </c>
    </row>
    <row r="19353" spans="1:25" x14ac:dyDescent="0.25">
      <c r="A19353">
        <v>12081000803</v>
      </c>
      <c r="B19353" s="1" t="s">
        <v>15009</v>
      </c>
      <c r="C19353" s="1" t="s">
        <v>263</v>
      </c>
      <c r="D19353" s="1" t="s">
        <v>264</v>
      </c>
      <c r="E19353" s="1" t="s">
        <v>265</v>
      </c>
      <c r="F19353" s="1" t="s">
        <v>81</v>
      </c>
      <c r="G19353" s="1" t="s">
        <v>281</v>
      </c>
      <c r="H19353">
        <v>2</v>
      </c>
      <c r="I19353">
        <v>397</v>
      </c>
      <c r="J19353">
        <v>7954</v>
      </c>
      <c r="K19353">
        <v>5</v>
      </c>
      <c r="L19353">
        <v>140</v>
      </c>
      <c r="M19353">
        <v>0</v>
      </c>
      <c r="N19353">
        <v>0</v>
      </c>
      <c r="O19353">
        <v>0</v>
      </c>
      <c r="P19353">
        <v>22</v>
      </c>
      <c r="Q19353">
        <v>49</v>
      </c>
      <c r="R19353">
        <v>186</v>
      </c>
      <c r="S19353">
        <v>5</v>
      </c>
      <c r="T19353">
        <v>13.6</v>
      </c>
      <c r="U19353">
        <v>21.8</v>
      </c>
      <c r="V19353">
        <v>8.8000000000000007</v>
      </c>
      <c r="W19353">
        <v>6.8</v>
      </c>
      <c r="X19353">
        <v>28.5</v>
      </c>
      <c r="Y19353">
        <v>39.4</v>
      </c>
    </row>
    <row r="19354" spans="1:25" x14ac:dyDescent="0.25">
      <c r="A19354">
        <v>12081000808</v>
      </c>
      <c r="B19354" s="1" t="s">
        <v>15013</v>
      </c>
      <c r="C19354" s="1" t="s">
        <v>263</v>
      </c>
      <c r="D19354" s="1" t="s">
        <v>264</v>
      </c>
      <c r="E19354" s="1" t="s">
        <v>265</v>
      </c>
      <c r="F19354" s="1" t="s">
        <v>81</v>
      </c>
      <c r="G19354" s="1" t="s">
        <v>281</v>
      </c>
      <c r="H19354">
        <v>2</v>
      </c>
      <c r="I19354">
        <v>57</v>
      </c>
      <c r="J19354">
        <v>5778</v>
      </c>
      <c r="K19354">
        <v>1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57</v>
      </c>
      <c r="R19354">
        <v>0</v>
      </c>
      <c r="S19354">
        <v>0</v>
      </c>
      <c r="T19354">
        <v>0</v>
      </c>
      <c r="U19354">
        <v>34</v>
      </c>
      <c r="V19354">
        <v>0</v>
      </c>
      <c r="W19354">
        <v>0.5</v>
      </c>
      <c r="X19354">
        <v>14.3</v>
      </c>
      <c r="Y19354">
        <v>15.6</v>
      </c>
    </row>
    <row r="19355" spans="1:25" x14ac:dyDescent="0.25">
      <c r="A19355">
        <v>12081000809</v>
      </c>
      <c r="B19355" s="1" t="s">
        <v>15014</v>
      </c>
      <c r="C19355" s="1" t="s">
        <v>263</v>
      </c>
      <c r="D19355" s="1" t="s">
        <v>264</v>
      </c>
      <c r="E19355" s="1" t="s">
        <v>265</v>
      </c>
      <c r="F19355" s="1" t="s">
        <v>81</v>
      </c>
      <c r="G19355" s="1" t="s">
        <v>281</v>
      </c>
      <c r="H19355">
        <v>2</v>
      </c>
      <c r="I19355">
        <v>276</v>
      </c>
      <c r="J19355">
        <v>5929</v>
      </c>
      <c r="K19355">
        <v>4.7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144</v>
      </c>
      <c r="R19355">
        <v>132</v>
      </c>
      <c r="S19355">
        <v>24.5</v>
      </c>
      <c r="T19355">
        <v>6.8</v>
      </c>
      <c r="U19355">
        <v>25.1</v>
      </c>
      <c r="V19355">
        <v>6.9</v>
      </c>
      <c r="W19355">
        <v>0.9</v>
      </c>
      <c r="X19355">
        <v>17.399999999999999</v>
      </c>
      <c r="Y19355">
        <v>38.200000000000003</v>
      </c>
    </row>
    <row r="19356" spans="1:25" x14ac:dyDescent="0.25">
      <c r="A19356">
        <v>12081000901</v>
      </c>
      <c r="B19356" s="1" t="s">
        <v>15016</v>
      </c>
      <c r="C19356" s="1" t="s">
        <v>263</v>
      </c>
      <c r="D19356" s="1" t="s">
        <v>264</v>
      </c>
      <c r="E19356" s="1" t="s">
        <v>265</v>
      </c>
      <c r="F19356" s="1" t="s">
        <v>81</v>
      </c>
      <c r="G19356" s="1" t="s">
        <v>281</v>
      </c>
      <c r="H19356">
        <v>2</v>
      </c>
      <c r="I19356">
        <v>349</v>
      </c>
      <c r="J19356">
        <v>5537</v>
      </c>
      <c r="K19356">
        <v>6.3</v>
      </c>
      <c r="L19356">
        <v>27</v>
      </c>
      <c r="M19356">
        <v>0</v>
      </c>
      <c r="N19356">
        <v>0</v>
      </c>
      <c r="O19356">
        <v>0</v>
      </c>
      <c r="P19356">
        <v>7</v>
      </c>
      <c r="Q19356">
        <v>151</v>
      </c>
      <c r="R19356">
        <v>164</v>
      </c>
      <c r="S19356">
        <v>47</v>
      </c>
      <c r="T19356">
        <v>23.1</v>
      </c>
      <c r="U19356">
        <v>22.5</v>
      </c>
      <c r="V19356">
        <v>4.0999999999999996</v>
      </c>
      <c r="W19356">
        <v>3.2</v>
      </c>
      <c r="X19356">
        <v>50.7</v>
      </c>
      <c r="Y19356">
        <v>43.5</v>
      </c>
    </row>
    <row r="19357" spans="1:25" x14ac:dyDescent="0.25">
      <c r="A19357">
        <v>12081001000</v>
      </c>
      <c r="B19357" s="1" t="s">
        <v>15018</v>
      </c>
      <c r="C19357" s="1" t="s">
        <v>263</v>
      </c>
      <c r="D19357" s="1" t="s">
        <v>264</v>
      </c>
      <c r="E19357" s="1" t="s">
        <v>265</v>
      </c>
      <c r="F19357" s="1" t="s">
        <v>81</v>
      </c>
      <c r="G19357" s="1" t="s">
        <v>281</v>
      </c>
      <c r="H19357">
        <v>2</v>
      </c>
      <c r="I19357">
        <v>296</v>
      </c>
      <c r="J19357">
        <v>5929</v>
      </c>
      <c r="K19357">
        <v>5</v>
      </c>
      <c r="L19357">
        <v>54</v>
      </c>
      <c r="M19357">
        <v>0</v>
      </c>
      <c r="N19357">
        <v>0</v>
      </c>
      <c r="O19357">
        <v>0</v>
      </c>
      <c r="P19357">
        <v>40</v>
      </c>
      <c r="Q19357">
        <v>137</v>
      </c>
      <c r="R19357">
        <v>65</v>
      </c>
      <c r="S19357">
        <v>34.4</v>
      </c>
      <c r="T19357">
        <v>19.2</v>
      </c>
      <c r="U19357">
        <v>26.8</v>
      </c>
      <c r="V19357">
        <v>8.6</v>
      </c>
      <c r="W19357">
        <v>2.1</v>
      </c>
      <c r="X19357">
        <v>74.400000000000006</v>
      </c>
      <c r="Y19357">
        <v>31.6</v>
      </c>
    </row>
    <row r="19358" spans="1:25" x14ac:dyDescent="0.25">
      <c r="A19358">
        <v>12081001105</v>
      </c>
      <c r="B19358" s="1" t="s">
        <v>15020</v>
      </c>
      <c r="C19358" s="1" t="s">
        <v>263</v>
      </c>
      <c r="D19358" s="1" t="s">
        <v>264</v>
      </c>
      <c r="E19358" s="1" t="s">
        <v>265</v>
      </c>
      <c r="F19358" s="1" t="s">
        <v>81</v>
      </c>
      <c r="G19358" s="1" t="s">
        <v>281</v>
      </c>
      <c r="H19358">
        <v>2</v>
      </c>
      <c r="I19358">
        <v>142</v>
      </c>
      <c r="J19358">
        <v>3583</v>
      </c>
      <c r="K19358">
        <v>4</v>
      </c>
      <c r="L19358">
        <v>38</v>
      </c>
      <c r="M19358">
        <v>0</v>
      </c>
      <c r="N19358">
        <v>0</v>
      </c>
      <c r="O19358">
        <v>0</v>
      </c>
      <c r="P19358">
        <v>0</v>
      </c>
      <c r="Q19358">
        <v>78</v>
      </c>
      <c r="R19358">
        <v>64</v>
      </c>
      <c r="S19358">
        <v>32.799999999999997</v>
      </c>
      <c r="T19358">
        <v>10.199999999999999</v>
      </c>
      <c r="U19358">
        <v>45.1</v>
      </c>
      <c r="V19358">
        <v>0</v>
      </c>
      <c r="W19358">
        <v>2.2000000000000002</v>
      </c>
      <c r="X19358">
        <v>3.4</v>
      </c>
      <c r="Y19358">
        <v>39.299999999999997</v>
      </c>
    </row>
    <row r="19359" spans="1:25" x14ac:dyDescent="0.25">
      <c r="A19359">
        <v>12081001106</v>
      </c>
      <c r="B19359" s="1" t="s">
        <v>15021</v>
      </c>
      <c r="C19359" s="1" t="s">
        <v>263</v>
      </c>
      <c r="D19359" s="1" t="s">
        <v>264</v>
      </c>
      <c r="E19359" s="1" t="s">
        <v>265</v>
      </c>
      <c r="F19359" s="1" t="s">
        <v>81</v>
      </c>
      <c r="G19359" s="1" t="s">
        <v>281</v>
      </c>
      <c r="H19359">
        <v>2</v>
      </c>
      <c r="I19359">
        <v>326</v>
      </c>
      <c r="J19359">
        <v>4312</v>
      </c>
      <c r="K19359">
        <v>7.6</v>
      </c>
      <c r="L19359">
        <v>63</v>
      </c>
      <c r="M19359">
        <v>0</v>
      </c>
      <c r="N19359">
        <v>44</v>
      </c>
      <c r="O19359">
        <v>0</v>
      </c>
      <c r="P19359">
        <v>29</v>
      </c>
      <c r="Q19359">
        <v>153</v>
      </c>
      <c r="R19359">
        <v>37</v>
      </c>
      <c r="S19359">
        <v>15.7</v>
      </c>
      <c r="T19359">
        <v>2.9</v>
      </c>
      <c r="U19359">
        <v>44.6</v>
      </c>
      <c r="V19359">
        <v>1.4</v>
      </c>
      <c r="W19359">
        <v>4.3</v>
      </c>
      <c r="X19359">
        <v>27.5</v>
      </c>
      <c r="Y19359">
        <v>78.2</v>
      </c>
    </row>
    <row r="19360" spans="1:25" x14ac:dyDescent="0.25">
      <c r="A19360">
        <v>12081001107</v>
      </c>
      <c r="B19360" s="1" t="s">
        <v>15022</v>
      </c>
      <c r="C19360" s="1" t="s">
        <v>263</v>
      </c>
      <c r="D19360" s="1" t="s">
        <v>264</v>
      </c>
      <c r="E19360" s="1" t="s">
        <v>265</v>
      </c>
      <c r="F19360" s="1" t="s">
        <v>81</v>
      </c>
      <c r="G19360" s="1" t="s">
        <v>281</v>
      </c>
      <c r="H19360">
        <v>2</v>
      </c>
      <c r="I19360">
        <v>55</v>
      </c>
      <c r="J19360">
        <v>4052</v>
      </c>
      <c r="K19360">
        <v>1.4</v>
      </c>
      <c r="L19360">
        <v>15</v>
      </c>
      <c r="M19360">
        <v>0</v>
      </c>
      <c r="N19360">
        <v>0</v>
      </c>
      <c r="O19360">
        <v>0</v>
      </c>
      <c r="P19360">
        <v>0</v>
      </c>
      <c r="Q19360">
        <v>21</v>
      </c>
      <c r="R19360">
        <v>19</v>
      </c>
      <c r="S19360">
        <v>0</v>
      </c>
      <c r="T19360">
        <v>16.3</v>
      </c>
      <c r="U19360">
        <v>40.5</v>
      </c>
      <c r="V19360">
        <v>34.700000000000003</v>
      </c>
      <c r="W19360">
        <v>0</v>
      </c>
      <c r="X19360">
        <v>0</v>
      </c>
      <c r="Y19360">
        <v>58.3</v>
      </c>
    </row>
    <row r="19361" spans="1:25" x14ac:dyDescent="0.25">
      <c r="A19361">
        <v>12081001202</v>
      </c>
      <c r="B19361" s="1" t="s">
        <v>15024</v>
      </c>
      <c r="C19361" s="1" t="s">
        <v>263</v>
      </c>
      <c r="D19361" s="1" t="s">
        <v>264</v>
      </c>
      <c r="E19361" s="1" t="s">
        <v>265</v>
      </c>
      <c r="F19361" s="1" t="s">
        <v>81</v>
      </c>
      <c r="G19361" s="1" t="s">
        <v>281</v>
      </c>
      <c r="H19361">
        <v>2</v>
      </c>
      <c r="I19361">
        <v>141</v>
      </c>
      <c r="J19361">
        <v>4368</v>
      </c>
      <c r="K19361">
        <v>3.2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141</v>
      </c>
      <c r="R19361">
        <v>0</v>
      </c>
      <c r="S19361">
        <v>0</v>
      </c>
      <c r="T19361">
        <v>12.5</v>
      </c>
      <c r="U19361">
        <v>11.8</v>
      </c>
      <c r="V19361">
        <v>19.899999999999999</v>
      </c>
      <c r="W19361">
        <v>0.6</v>
      </c>
      <c r="X19361">
        <v>3.9</v>
      </c>
      <c r="Y19361">
        <v>21.2</v>
      </c>
    </row>
    <row r="19362" spans="1:25" x14ac:dyDescent="0.25">
      <c r="A19362">
        <v>12081001203</v>
      </c>
      <c r="B19362" s="1" t="s">
        <v>15025</v>
      </c>
      <c r="C19362" s="1" t="s">
        <v>263</v>
      </c>
      <c r="D19362" s="1" t="s">
        <v>264</v>
      </c>
      <c r="E19362" s="1" t="s">
        <v>265</v>
      </c>
      <c r="F19362" s="1" t="s">
        <v>81</v>
      </c>
      <c r="G19362" s="1" t="s">
        <v>281</v>
      </c>
      <c r="H19362">
        <v>2</v>
      </c>
      <c r="I19362">
        <v>130</v>
      </c>
      <c r="J19362">
        <v>4709</v>
      </c>
      <c r="K19362">
        <v>2.8</v>
      </c>
      <c r="L19362">
        <v>0</v>
      </c>
      <c r="M19362">
        <v>0</v>
      </c>
      <c r="N19362">
        <v>9</v>
      </c>
      <c r="O19362">
        <v>0</v>
      </c>
      <c r="P19362">
        <v>21</v>
      </c>
      <c r="Q19362">
        <v>100</v>
      </c>
      <c r="R19362">
        <v>0</v>
      </c>
      <c r="S19362">
        <v>14.5</v>
      </c>
      <c r="T19362">
        <v>14.1</v>
      </c>
      <c r="U19362">
        <v>32.799999999999997</v>
      </c>
      <c r="V19362">
        <v>0</v>
      </c>
      <c r="W19362">
        <v>0</v>
      </c>
      <c r="X19362">
        <v>10.5</v>
      </c>
      <c r="Y19362">
        <v>37.200000000000003</v>
      </c>
    </row>
    <row r="19363" spans="1:25" x14ac:dyDescent="0.25">
      <c r="A19363">
        <v>12081001300</v>
      </c>
      <c r="B19363" s="1" t="s">
        <v>15027</v>
      </c>
      <c r="C19363" s="1" t="s">
        <v>263</v>
      </c>
      <c r="D19363" s="1" t="s">
        <v>264</v>
      </c>
      <c r="E19363" s="1" t="s">
        <v>265</v>
      </c>
      <c r="F19363" s="1" t="s">
        <v>81</v>
      </c>
      <c r="G19363" s="1" t="s">
        <v>281</v>
      </c>
      <c r="H19363">
        <v>2</v>
      </c>
      <c r="I19363">
        <v>295</v>
      </c>
      <c r="J19363">
        <v>3746</v>
      </c>
      <c r="K19363">
        <v>7.9</v>
      </c>
      <c r="L19363">
        <v>76</v>
      </c>
      <c r="M19363">
        <v>0</v>
      </c>
      <c r="N19363">
        <v>0</v>
      </c>
      <c r="O19363">
        <v>0</v>
      </c>
      <c r="P19363">
        <v>22</v>
      </c>
      <c r="Q19363">
        <v>103</v>
      </c>
      <c r="R19363">
        <v>107</v>
      </c>
      <c r="S19363">
        <v>51.1</v>
      </c>
      <c r="T19363">
        <v>31.4</v>
      </c>
      <c r="U19363">
        <v>41.2</v>
      </c>
      <c r="V19363">
        <v>0</v>
      </c>
      <c r="W19363">
        <v>5.9</v>
      </c>
      <c r="X19363">
        <v>42</v>
      </c>
      <c r="Y19363">
        <v>36.200000000000003</v>
      </c>
    </row>
    <row r="19364" spans="1:25" x14ac:dyDescent="0.25">
      <c r="A19364">
        <v>12081001403</v>
      </c>
      <c r="B19364" s="1" t="s">
        <v>15029</v>
      </c>
      <c r="C19364" s="1" t="s">
        <v>263</v>
      </c>
      <c r="D19364" s="1" t="s">
        <v>264</v>
      </c>
      <c r="E19364" s="1" t="s">
        <v>265</v>
      </c>
      <c r="F19364" s="1" t="s">
        <v>81</v>
      </c>
      <c r="G19364" s="1" t="s">
        <v>281</v>
      </c>
      <c r="H19364">
        <v>2</v>
      </c>
      <c r="I19364">
        <v>238</v>
      </c>
      <c r="J19364">
        <v>5158</v>
      </c>
      <c r="K19364">
        <v>4.5999999999999996</v>
      </c>
      <c r="L19364">
        <v>0</v>
      </c>
      <c r="M19364">
        <v>0</v>
      </c>
      <c r="N19364">
        <v>10</v>
      </c>
      <c r="O19364">
        <v>0</v>
      </c>
      <c r="P19364">
        <v>0</v>
      </c>
      <c r="Q19364">
        <v>169</v>
      </c>
      <c r="R19364">
        <v>59</v>
      </c>
      <c r="S19364">
        <v>1.9</v>
      </c>
      <c r="T19364">
        <v>25.9</v>
      </c>
      <c r="U19364">
        <v>40.299999999999997</v>
      </c>
      <c r="V19364">
        <v>19.100000000000001</v>
      </c>
      <c r="W19364">
        <v>0.6</v>
      </c>
      <c r="X19364">
        <v>30.3</v>
      </c>
      <c r="Y19364">
        <v>24.5</v>
      </c>
    </row>
    <row r="19365" spans="1:25" x14ac:dyDescent="0.25">
      <c r="A19365">
        <v>12081001404</v>
      </c>
      <c r="B19365" s="1" t="s">
        <v>15030</v>
      </c>
      <c r="C19365" s="1" t="s">
        <v>263</v>
      </c>
      <c r="D19365" s="1" t="s">
        <v>264</v>
      </c>
      <c r="E19365" s="1" t="s">
        <v>265</v>
      </c>
      <c r="F19365" s="1" t="s">
        <v>81</v>
      </c>
      <c r="G19365" s="1" t="s">
        <v>281</v>
      </c>
      <c r="H19365">
        <v>2</v>
      </c>
      <c r="I19365">
        <v>213</v>
      </c>
      <c r="J19365">
        <v>3575</v>
      </c>
      <c r="K19365">
        <v>6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97</v>
      </c>
      <c r="R19365">
        <v>116</v>
      </c>
      <c r="S19365">
        <v>0</v>
      </c>
      <c r="T19365">
        <v>15.3</v>
      </c>
      <c r="U19365">
        <v>30.2</v>
      </c>
      <c r="V19365">
        <v>5</v>
      </c>
      <c r="W19365">
        <v>0.8</v>
      </c>
      <c r="X19365">
        <v>33.5</v>
      </c>
      <c r="Y19365">
        <v>32.799999999999997</v>
      </c>
    </row>
    <row r="19366" spans="1:25" x14ac:dyDescent="0.25">
      <c r="A19366">
        <v>12081001502</v>
      </c>
      <c r="B19366" s="1" t="s">
        <v>15032</v>
      </c>
      <c r="C19366" s="1" t="s">
        <v>263</v>
      </c>
      <c r="D19366" s="1" t="s">
        <v>264</v>
      </c>
      <c r="E19366" s="1" t="s">
        <v>265</v>
      </c>
      <c r="F19366" s="1" t="s">
        <v>81</v>
      </c>
      <c r="G19366" s="1" t="s">
        <v>281</v>
      </c>
      <c r="H19366">
        <v>2</v>
      </c>
      <c r="I19366">
        <v>284</v>
      </c>
      <c r="J19366">
        <v>5667</v>
      </c>
      <c r="K19366">
        <v>5</v>
      </c>
      <c r="L19366">
        <v>76</v>
      </c>
      <c r="M19366">
        <v>0</v>
      </c>
      <c r="N19366">
        <v>0</v>
      </c>
      <c r="O19366">
        <v>0</v>
      </c>
      <c r="P19366">
        <v>52</v>
      </c>
      <c r="Q19366">
        <v>23</v>
      </c>
      <c r="R19366">
        <v>158</v>
      </c>
      <c r="S19366">
        <v>44.5</v>
      </c>
      <c r="T19366">
        <v>33.799999999999997</v>
      </c>
      <c r="U19366">
        <v>42.4</v>
      </c>
      <c r="V19366">
        <v>3.9</v>
      </c>
      <c r="W19366">
        <v>7</v>
      </c>
      <c r="X19366">
        <v>39.6</v>
      </c>
      <c r="Y19366">
        <v>47.4</v>
      </c>
    </row>
    <row r="19367" spans="1:25" x14ac:dyDescent="0.25">
      <c r="A19367">
        <v>12081001601</v>
      </c>
      <c r="B19367" s="1" t="s">
        <v>15033</v>
      </c>
      <c r="C19367" s="1" t="s">
        <v>263</v>
      </c>
      <c r="D19367" s="1" t="s">
        <v>264</v>
      </c>
      <c r="E19367" s="1" t="s">
        <v>265</v>
      </c>
      <c r="F19367" s="1" t="s">
        <v>81</v>
      </c>
      <c r="G19367" s="1" t="s">
        <v>281</v>
      </c>
      <c r="H19367">
        <v>2</v>
      </c>
      <c r="I19367">
        <v>244</v>
      </c>
      <c r="J19367">
        <v>4793</v>
      </c>
      <c r="K19367">
        <v>5.0999999999999996</v>
      </c>
      <c r="L19367">
        <v>53</v>
      </c>
      <c r="M19367">
        <v>0</v>
      </c>
      <c r="N19367">
        <v>0</v>
      </c>
      <c r="O19367">
        <v>0</v>
      </c>
      <c r="P19367">
        <v>7</v>
      </c>
      <c r="Q19367">
        <v>165</v>
      </c>
      <c r="R19367">
        <v>19</v>
      </c>
      <c r="S19367">
        <v>15.3</v>
      </c>
      <c r="T19367">
        <v>21.4</v>
      </c>
      <c r="U19367">
        <v>27.4</v>
      </c>
      <c r="V19367">
        <v>25.3</v>
      </c>
      <c r="W19367">
        <v>2.1</v>
      </c>
      <c r="X19367">
        <v>30.5</v>
      </c>
      <c r="Y19367">
        <v>24.9</v>
      </c>
    </row>
    <row r="19368" spans="1:25" x14ac:dyDescent="0.25">
      <c r="A19368">
        <v>12081001602</v>
      </c>
      <c r="B19368" s="1" t="s">
        <v>15034</v>
      </c>
      <c r="C19368" s="1" t="s">
        <v>263</v>
      </c>
      <c r="D19368" s="1" t="s">
        <v>264</v>
      </c>
      <c r="E19368" s="1" t="s">
        <v>265</v>
      </c>
      <c r="F19368" s="1" t="s">
        <v>81</v>
      </c>
      <c r="G19368" s="1" t="s">
        <v>281</v>
      </c>
      <c r="H19368">
        <v>2</v>
      </c>
      <c r="I19368">
        <v>92</v>
      </c>
      <c r="J19368">
        <v>4072</v>
      </c>
      <c r="K19368">
        <v>2.2999999999999998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82</v>
      </c>
      <c r="R19368">
        <v>10</v>
      </c>
      <c r="S19368">
        <v>0</v>
      </c>
      <c r="T19368">
        <v>22.3</v>
      </c>
      <c r="U19368">
        <v>10.1</v>
      </c>
      <c r="V19368">
        <v>34.1</v>
      </c>
      <c r="W19368">
        <v>4.5</v>
      </c>
      <c r="X19368">
        <v>6.1</v>
      </c>
      <c r="Y19368">
        <v>11.2</v>
      </c>
    </row>
    <row r="19369" spans="1:25" x14ac:dyDescent="0.25">
      <c r="A19369">
        <v>12081001701</v>
      </c>
      <c r="B19369" s="1" t="s">
        <v>15035</v>
      </c>
      <c r="C19369" s="1" t="s">
        <v>263</v>
      </c>
      <c r="D19369" s="1" t="s">
        <v>264</v>
      </c>
      <c r="E19369" s="1" t="s">
        <v>265</v>
      </c>
      <c r="F19369" s="1" t="s">
        <v>81</v>
      </c>
      <c r="G19369" s="1" t="s">
        <v>281</v>
      </c>
      <c r="H19369">
        <v>2</v>
      </c>
      <c r="I19369">
        <v>42</v>
      </c>
      <c r="J19369">
        <v>1694</v>
      </c>
      <c r="K19369">
        <v>2.5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26</v>
      </c>
      <c r="R19369">
        <v>16</v>
      </c>
      <c r="S19369">
        <v>6.1</v>
      </c>
      <c r="T19369">
        <v>6.6</v>
      </c>
      <c r="U19369">
        <v>36.6</v>
      </c>
      <c r="V19369">
        <v>0</v>
      </c>
      <c r="W19369">
        <v>0.3</v>
      </c>
      <c r="X19369">
        <v>26.4</v>
      </c>
      <c r="Y19369">
        <v>39</v>
      </c>
    </row>
    <row r="19370" spans="1:25" x14ac:dyDescent="0.25">
      <c r="A19370">
        <v>12081001800</v>
      </c>
      <c r="B19370" s="1" t="s">
        <v>15036</v>
      </c>
      <c r="C19370" s="1" t="s">
        <v>263</v>
      </c>
      <c r="D19370" s="1" t="s">
        <v>264</v>
      </c>
      <c r="E19370" s="1" t="s">
        <v>265</v>
      </c>
      <c r="F19370" s="1" t="s">
        <v>81</v>
      </c>
      <c r="G19370" s="1" t="s">
        <v>281</v>
      </c>
      <c r="H19370">
        <v>2</v>
      </c>
      <c r="I19370">
        <v>128</v>
      </c>
      <c r="J19370">
        <v>4307</v>
      </c>
      <c r="K19370">
        <v>3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79</v>
      </c>
      <c r="R19370">
        <v>49</v>
      </c>
      <c r="S19370">
        <v>34.700000000000003</v>
      </c>
      <c r="T19370">
        <v>0.2</v>
      </c>
      <c r="U19370">
        <v>28.3</v>
      </c>
      <c r="V19370">
        <v>19.7</v>
      </c>
      <c r="W19370">
        <v>1.2</v>
      </c>
      <c r="X19370">
        <v>0</v>
      </c>
      <c r="Y19370">
        <v>23.7</v>
      </c>
    </row>
    <row r="19371" spans="1:25" x14ac:dyDescent="0.25">
      <c r="A19371">
        <v>12081001904</v>
      </c>
      <c r="B19371" s="1" t="s">
        <v>15037</v>
      </c>
      <c r="C19371" s="1" t="s">
        <v>263</v>
      </c>
      <c r="D19371" s="1" t="s">
        <v>264</v>
      </c>
      <c r="E19371" s="1" t="s">
        <v>265</v>
      </c>
      <c r="F19371" s="1" t="s">
        <v>81</v>
      </c>
      <c r="G19371" s="1" t="s">
        <v>281</v>
      </c>
      <c r="H19371">
        <v>2</v>
      </c>
      <c r="I19371">
        <v>339</v>
      </c>
      <c r="J19371">
        <v>5317</v>
      </c>
      <c r="K19371">
        <v>6.4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310</v>
      </c>
      <c r="R19371">
        <v>29</v>
      </c>
      <c r="S19371">
        <v>11.5</v>
      </c>
      <c r="T19371">
        <v>16.7</v>
      </c>
      <c r="U19371">
        <v>20.6</v>
      </c>
      <c r="V19371">
        <v>9.3000000000000007</v>
      </c>
      <c r="W19371">
        <v>2.4</v>
      </c>
      <c r="X19371">
        <v>11.4</v>
      </c>
      <c r="Y19371">
        <v>26.4</v>
      </c>
    </row>
    <row r="19372" spans="1:25" x14ac:dyDescent="0.25">
      <c r="A19372">
        <v>12081001907</v>
      </c>
      <c r="B19372" s="1" t="s">
        <v>15038</v>
      </c>
      <c r="C19372" s="1" t="s">
        <v>263</v>
      </c>
      <c r="D19372" s="1" t="s">
        <v>264</v>
      </c>
      <c r="E19372" s="1" t="s">
        <v>265</v>
      </c>
      <c r="F19372" s="1" t="s">
        <v>81</v>
      </c>
      <c r="G19372" s="1" t="s">
        <v>281</v>
      </c>
      <c r="H19372">
        <v>2</v>
      </c>
      <c r="I19372">
        <v>119</v>
      </c>
      <c r="J19372">
        <v>5471</v>
      </c>
      <c r="K19372">
        <v>2.2000000000000002</v>
      </c>
      <c r="L19372">
        <v>10</v>
      </c>
      <c r="M19372">
        <v>0</v>
      </c>
      <c r="N19372">
        <v>0</v>
      </c>
      <c r="O19372">
        <v>0</v>
      </c>
      <c r="P19372">
        <v>3</v>
      </c>
      <c r="Q19372">
        <v>87</v>
      </c>
      <c r="R19372">
        <v>19</v>
      </c>
      <c r="S19372">
        <v>17.2</v>
      </c>
      <c r="T19372">
        <v>9</v>
      </c>
      <c r="U19372">
        <v>12.6</v>
      </c>
      <c r="V19372">
        <v>19.3</v>
      </c>
      <c r="W19372">
        <v>2.5</v>
      </c>
      <c r="X19372">
        <v>16.3</v>
      </c>
      <c r="Y19372">
        <v>26.8</v>
      </c>
    </row>
    <row r="19373" spans="1:25" x14ac:dyDescent="0.25">
      <c r="A19373">
        <v>12081001908</v>
      </c>
      <c r="B19373" s="1" t="s">
        <v>15039</v>
      </c>
      <c r="C19373" s="1" t="s">
        <v>263</v>
      </c>
      <c r="D19373" s="1" t="s">
        <v>264</v>
      </c>
      <c r="E19373" s="1" t="s">
        <v>265</v>
      </c>
      <c r="F19373" s="1" t="s">
        <v>81</v>
      </c>
      <c r="G19373" s="1" t="s">
        <v>281</v>
      </c>
      <c r="H19373">
        <v>2</v>
      </c>
      <c r="I19373">
        <v>158</v>
      </c>
      <c r="J19373">
        <v>6314</v>
      </c>
      <c r="K19373">
        <v>2.5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158</v>
      </c>
      <c r="R19373">
        <v>0</v>
      </c>
      <c r="S19373">
        <v>0</v>
      </c>
      <c r="T19373">
        <v>0</v>
      </c>
      <c r="U19373">
        <v>25.1</v>
      </c>
      <c r="V19373">
        <v>0</v>
      </c>
      <c r="W19373">
        <v>2.4</v>
      </c>
      <c r="X19373">
        <v>13.6</v>
      </c>
      <c r="Y19373">
        <v>13.6</v>
      </c>
    </row>
    <row r="19374" spans="1:25" x14ac:dyDescent="0.25">
      <c r="A19374">
        <v>12081001909</v>
      </c>
      <c r="B19374" s="1" t="s">
        <v>15040</v>
      </c>
      <c r="C19374" s="1" t="s">
        <v>263</v>
      </c>
      <c r="D19374" s="1" t="s">
        <v>264</v>
      </c>
      <c r="E19374" s="1" t="s">
        <v>265</v>
      </c>
      <c r="F19374" s="1" t="s">
        <v>81</v>
      </c>
      <c r="G19374" s="1" t="s">
        <v>281</v>
      </c>
      <c r="H19374">
        <v>2</v>
      </c>
      <c r="I19374">
        <v>85</v>
      </c>
      <c r="J19374">
        <v>3051</v>
      </c>
      <c r="K19374">
        <v>2.8</v>
      </c>
      <c r="L19374">
        <v>12</v>
      </c>
      <c r="M19374">
        <v>0</v>
      </c>
      <c r="N19374">
        <v>0</v>
      </c>
      <c r="O19374">
        <v>0</v>
      </c>
      <c r="P19374">
        <v>16</v>
      </c>
      <c r="Q19374">
        <v>57</v>
      </c>
      <c r="R19374">
        <v>0</v>
      </c>
      <c r="S19374">
        <v>0</v>
      </c>
      <c r="T19374">
        <v>9</v>
      </c>
      <c r="U19374">
        <v>0</v>
      </c>
      <c r="V19374">
        <v>28.2</v>
      </c>
      <c r="W19374">
        <v>2.1</v>
      </c>
      <c r="X19374">
        <v>28.2</v>
      </c>
      <c r="Y19374">
        <v>7.9</v>
      </c>
    </row>
    <row r="19375" spans="1:25" x14ac:dyDescent="0.25">
      <c r="A19375">
        <v>12081001910</v>
      </c>
      <c r="B19375" s="1" t="s">
        <v>15041</v>
      </c>
      <c r="C19375" s="1" t="s">
        <v>263</v>
      </c>
      <c r="D19375" s="1" t="s">
        <v>264</v>
      </c>
      <c r="E19375" s="1" t="s">
        <v>265</v>
      </c>
      <c r="F19375" s="1" t="s">
        <v>81</v>
      </c>
      <c r="G19375" s="1" t="s">
        <v>281</v>
      </c>
      <c r="H19375">
        <v>2</v>
      </c>
      <c r="I19375">
        <v>262</v>
      </c>
      <c r="J19375">
        <v>5219</v>
      </c>
      <c r="K19375">
        <v>5</v>
      </c>
      <c r="L19375">
        <v>0</v>
      </c>
      <c r="M19375">
        <v>0</v>
      </c>
      <c r="N19375">
        <v>19</v>
      </c>
      <c r="O19375">
        <v>0</v>
      </c>
      <c r="P19375">
        <v>0</v>
      </c>
      <c r="Q19375">
        <v>215</v>
      </c>
      <c r="R19375">
        <v>28</v>
      </c>
      <c r="S19375">
        <v>0</v>
      </c>
      <c r="T19375">
        <v>5.6</v>
      </c>
      <c r="U19375">
        <v>4</v>
      </c>
      <c r="V19375">
        <v>7.2</v>
      </c>
      <c r="W19375">
        <v>2.2999999999999998</v>
      </c>
      <c r="X19375">
        <v>17.600000000000001</v>
      </c>
      <c r="Y19375">
        <v>9.6999999999999993</v>
      </c>
    </row>
    <row r="19376" spans="1:25" x14ac:dyDescent="0.25">
      <c r="A19376">
        <v>12081001911</v>
      </c>
      <c r="B19376" s="1" t="s">
        <v>15042</v>
      </c>
      <c r="C19376" s="1" t="s">
        <v>263</v>
      </c>
      <c r="D19376" s="1" t="s">
        <v>264</v>
      </c>
      <c r="E19376" s="1" t="s">
        <v>265</v>
      </c>
      <c r="F19376" s="1" t="s">
        <v>81</v>
      </c>
      <c r="G19376" s="1" t="s">
        <v>281</v>
      </c>
      <c r="H19376">
        <v>2</v>
      </c>
      <c r="I19376">
        <v>509</v>
      </c>
      <c r="J19376">
        <v>8150</v>
      </c>
      <c r="K19376">
        <v>6.2</v>
      </c>
      <c r="L19376">
        <v>0</v>
      </c>
      <c r="M19376">
        <v>0</v>
      </c>
      <c r="N19376">
        <v>9</v>
      </c>
      <c r="O19376">
        <v>0</v>
      </c>
      <c r="P19376">
        <v>18</v>
      </c>
      <c r="Q19376">
        <v>396</v>
      </c>
      <c r="R19376">
        <v>86</v>
      </c>
      <c r="S19376">
        <v>0</v>
      </c>
      <c r="T19376">
        <v>1.5</v>
      </c>
      <c r="U19376">
        <v>12</v>
      </c>
      <c r="V19376">
        <v>8.6999999999999993</v>
      </c>
      <c r="W19376">
        <v>0</v>
      </c>
      <c r="X19376">
        <v>27.4</v>
      </c>
      <c r="Y19376">
        <v>12.7</v>
      </c>
    </row>
    <row r="19377" spans="1:25" x14ac:dyDescent="0.25">
      <c r="A19377">
        <v>12081001912</v>
      </c>
      <c r="B19377" s="1" t="s">
        <v>15043</v>
      </c>
      <c r="C19377" s="1" t="s">
        <v>263</v>
      </c>
      <c r="D19377" s="1" t="s">
        <v>264</v>
      </c>
      <c r="E19377" s="1" t="s">
        <v>265</v>
      </c>
      <c r="F19377" s="1" t="s">
        <v>81</v>
      </c>
      <c r="G19377" s="1" t="s">
        <v>281</v>
      </c>
      <c r="H19377">
        <v>2</v>
      </c>
      <c r="I19377">
        <v>328</v>
      </c>
      <c r="J19377">
        <v>6353</v>
      </c>
      <c r="K19377">
        <v>5.2</v>
      </c>
      <c r="L19377">
        <v>43</v>
      </c>
      <c r="M19377">
        <v>0</v>
      </c>
      <c r="N19377">
        <v>0</v>
      </c>
      <c r="O19377">
        <v>0</v>
      </c>
      <c r="P19377">
        <v>53</v>
      </c>
      <c r="Q19377">
        <v>232</v>
      </c>
      <c r="R19377">
        <v>16</v>
      </c>
      <c r="S19377">
        <v>0</v>
      </c>
      <c r="T19377">
        <v>7.5</v>
      </c>
      <c r="U19377">
        <v>25.2</v>
      </c>
      <c r="V19377">
        <v>8.1999999999999993</v>
      </c>
      <c r="W19377">
        <v>1.2</v>
      </c>
      <c r="X19377">
        <v>23.6</v>
      </c>
      <c r="Y19377">
        <v>7.2</v>
      </c>
    </row>
    <row r="19378" spans="1:25" x14ac:dyDescent="0.25">
      <c r="A19378">
        <v>12081001913</v>
      </c>
      <c r="B19378" s="1" t="s">
        <v>15044</v>
      </c>
      <c r="C19378" s="1" t="s">
        <v>263</v>
      </c>
      <c r="D19378" s="1" t="s">
        <v>264</v>
      </c>
      <c r="E19378" s="1" t="s">
        <v>265</v>
      </c>
      <c r="F19378" s="1" t="s">
        <v>81</v>
      </c>
      <c r="G19378" s="1" t="s">
        <v>281</v>
      </c>
      <c r="H19378">
        <v>2</v>
      </c>
      <c r="I19378">
        <v>222</v>
      </c>
      <c r="J19378">
        <v>4314</v>
      </c>
      <c r="K19378">
        <v>5.0999999999999996</v>
      </c>
      <c r="L19378">
        <v>0</v>
      </c>
      <c r="M19378">
        <v>0</v>
      </c>
      <c r="N19378">
        <v>0</v>
      </c>
      <c r="O19378">
        <v>0</v>
      </c>
      <c r="P19378">
        <v>10</v>
      </c>
      <c r="Q19378">
        <v>180</v>
      </c>
      <c r="R19378">
        <v>32</v>
      </c>
      <c r="S19378">
        <v>0</v>
      </c>
      <c r="T19378">
        <v>7</v>
      </c>
      <c r="U19378">
        <v>2.7</v>
      </c>
      <c r="V19378">
        <v>21.1</v>
      </c>
      <c r="W19378">
        <v>0</v>
      </c>
      <c r="X19378">
        <v>12.5</v>
      </c>
      <c r="Y19378">
        <v>9.1999999999999993</v>
      </c>
    </row>
    <row r="19379" spans="1:25" x14ac:dyDescent="0.25">
      <c r="A19379">
        <v>12081002007</v>
      </c>
      <c r="B19379" s="1" t="s">
        <v>15048</v>
      </c>
      <c r="C19379" s="1" t="s">
        <v>263</v>
      </c>
      <c r="D19379" s="1" t="s">
        <v>264</v>
      </c>
      <c r="E19379" s="1" t="s">
        <v>265</v>
      </c>
      <c r="F19379" s="1" t="s">
        <v>81</v>
      </c>
      <c r="G19379" s="1" t="s">
        <v>281</v>
      </c>
      <c r="H19379">
        <v>2</v>
      </c>
      <c r="I19379">
        <v>629</v>
      </c>
      <c r="J19379">
        <v>9456</v>
      </c>
      <c r="K19379">
        <v>6.7</v>
      </c>
      <c r="L19379">
        <v>14</v>
      </c>
      <c r="M19379">
        <v>0</v>
      </c>
      <c r="N19379">
        <v>14</v>
      </c>
      <c r="O19379">
        <v>0</v>
      </c>
      <c r="P19379">
        <v>110</v>
      </c>
      <c r="Q19379">
        <v>403</v>
      </c>
      <c r="R19379">
        <v>103</v>
      </c>
      <c r="S19379">
        <v>0</v>
      </c>
      <c r="T19379">
        <v>6</v>
      </c>
      <c r="U19379">
        <v>8.6999999999999993</v>
      </c>
      <c r="V19379">
        <v>1.5</v>
      </c>
      <c r="W19379">
        <v>0.9</v>
      </c>
      <c r="X19379">
        <v>20</v>
      </c>
      <c r="Y19379">
        <v>12.1</v>
      </c>
    </row>
    <row r="19380" spans="1:25" x14ac:dyDescent="0.25">
      <c r="A19380">
        <v>12081002011</v>
      </c>
      <c r="B19380" s="1" t="s">
        <v>15051</v>
      </c>
      <c r="C19380" s="1" t="s">
        <v>263</v>
      </c>
      <c r="D19380" s="1" t="s">
        <v>264</v>
      </c>
      <c r="E19380" s="1" t="s">
        <v>265</v>
      </c>
      <c r="F19380" s="1" t="s">
        <v>81</v>
      </c>
      <c r="G19380" s="1" t="s">
        <v>281</v>
      </c>
      <c r="H19380">
        <v>2</v>
      </c>
      <c r="I19380">
        <v>275</v>
      </c>
      <c r="J19380">
        <v>4150</v>
      </c>
      <c r="K19380">
        <v>6.6</v>
      </c>
      <c r="L19380">
        <v>128</v>
      </c>
      <c r="M19380">
        <v>0</v>
      </c>
      <c r="N19380">
        <v>0</v>
      </c>
      <c r="O19380">
        <v>0</v>
      </c>
      <c r="P19380">
        <v>71</v>
      </c>
      <c r="Q19380">
        <v>76</v>
      </c>
      <c r="R19380">
        <v>0</v>
      </c>
      <c r="S19380">
        <v>67.8</v>
      </c>
      <c r="T19380">
        <v>4.7</v>
      </c>
      <c r="U19380">
        <v>32.700000000000003</v>
      </c>
      <c r="V19380">
        <v>2.4</v>
      </c>
      <c r="W19380">
        <v>0</v>
      </c>
      <c r="X19380">
        <v>0</v>
      </c>
      <c r="Y19380">
        <v>43.1</v>
      </c>
    </row>
    <row r="19381" spans="1:25" x14ac:dyDescent="0.25">
      <c r="A19381">
        <v>12081002013</v>
      </c>
      <c r="B19381" s="1" t="s">
        <v>15053</v>
      </c>
      <c r="C19381" s="1" t="s">
        <v>263</v>
      </c>
      <c r="D19381" s="1" t="s">
        <v>264</v>
      </c>
      <c r="E19381" s="1" t="s">
        <v>265</v>
      </c>
      <c r="F19381" s="1" t="s">
        <v>81</v>
      </c>
      <c r="G19381" s="1" t="s">
        <v>281</v>
      </c>
      <c r="H19381">
        <v>2</v>
      </c>
      <c r="I19381">
        <v>685</v>
      </c>
      <c r="J19381">
        <v>14820</v>
      </c>
      <c r="K19381">
        <v>4.5999999999999996</v>
      </c>
      <c r="L19381">
        <v>0</v>
      </c>
      <c r="M19381">
        <v>0</v>
      </c>
      <c r="N19381">
        <v>89</v>
      </c>
      <c r="O19381">
        <v>0</v>
      </c>
      <c r="P19381">
        <v>0</v>
      </c>
      <c r="Q19381">
        <v>371</v>
      </c>
      <c r="R19381">
        <v>225</v>
      </c>
      <c r="S19381">
        <v>0</v>
      </c>
      <c r="T19381">
        <v>9.8000000000000007</v>
      </c>
      <c r="U19381">
        <v>7.9</v>
      </c>
      <c r="V19381">
        <v>10.3</v>
      </c>
      <c r="W19381">
        <v>2</v>
      </c>
      <c r="X19381">
        <v>43.9</v>
      </c>
      <c r="Y19381">
        <v>22.1</v>
      </c>
    </row>
    <row r="19382" spans="1:25" x14ac:dyDescent="0.25">
      <c r="A19382">
        <v>12081002015</v>
      </c>
      <c r="B19382" s="1" t="s">
        <v>15055</v>
      </c>
      <c r="C19382" s="1" t="s">
        <v>263</v>
      </c>
      <c r="D19382" s="1" t="s">
        <v>264</v>
      </c>
      <c r="E19382" s="1" t="s">
        <v>265</v>
      </c>
      <c r="F19382" s="1" t="s">
        <v>81</v>
      </c>
      <c r="G19382" s="1" t="s">
        <v>281</v>
      </c>
      <c r="H19382">
        <v>2</v>
      </c>
      <c r="I19382">
        <v>496</v>
      </c>
      <c r="J19382">
        <v>7360</v>
      </c>
      <c r="K19382">
        <v>6.7</v>
      </c>
      <c r="L19382">
        <v>0</v>
      </c>
      <c r="M19382">
        <v>0</v>
      </c>
      <c r="N19382">
        <v>0</v>
      </c>
      <c r="O19382">
        <v>0</v>
      </c>
      <c r="P19382">
        <v>54</v>
      </c>
      <c r="Q19382">
        <v>442</v>
      </c>
      <c r="R19382">
        <v>54</v>
      </c>
      <c r="S19382">
        <v>8.1999999999999993</v>
      </c>
      <c r="T19382">
        <v>4.2</v>
      </c>
      <c r="U19382">
        <v>15.8</v>
      </c>
      <c r="V19382">
        <v>0</v>
      </c>
      <c r="W19382">
        <v>3.5</v>
      </c>
      <c r="X19382">
        <v>14.5</v>
      </c>
      <c r="Y19382">
        <v>20.399999999999999</v>
      </c>
    </row>
    <row r="19383" spans="1:25" x14ac:dyDescent="0.25">
      <c r="A19383">
        <v>12081002017</v>
      </c>
      <c r="B19383" s="1" t="s">
        <v>15057</v>
      </c>
      <c r="C19383" s="1" t="s">
        <v>263</v>
      </c>
      <c r="D19383" s="1" t="s">
        <v>264</v>
      </c>
      <c r="E19383" s="1" t="s">
        <v>265</v>
      </c>
      <c r="F19383" s="1" t="s">
        <v>81</v>
      </c>
      <c r="G19383" s="1" t="s">
        <v>281</v>
      </c>
      <c r="H19383">
        <v>2</v>
      </c>
      <c r="I19383">
        <v>140</v>
      </c>
      <c r="J19383">
        <v>4463</v>
      </c>
      <c r="K19383">
        <v>3.1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101</v>
      </c>
      <c r="R19383">
        <v>39</v>
      </c>
      <c r="S19383">
        <v>0</v>
      </c>
      <c r="T19383">
        <v>2.7</v>
      </c>
      <c r="U19383">
        <v>21.6</v>
      </c>
      <c r="V19383">
        <v>0</v>
      </c>
      <c r="W19383">
        <v>0.9</v>
      </c>
      <c r="X19383">
        <v>51.9</v>
      </c>
      <c r="Y19383">
        <v>42.8</v>
      </c>
    </row>
    <row r="19384" spans="1:25" x14ac:dyDescent="0.25">
      <c r="A19384">
        <v>12083000100</v>
      </c>
      <c r="B19384" s="1" t="s">
        <v>15058</v>
      </c>
      <c r="C19384" s="1" t="s">
        <v>263</v>
      </c>
      <c r="D19384" s="1" t="s">
        <v>264</v>
      </c>
      <c r="E19384" s="1" t="s">
        <v>265</v>
      </c>
      <c r="F19384" s="1" t="s">
        <v>83</v>
      </c>
      <c r="G19384" s="1" t="s">
        <v>93</v>
      </c>
      <c r="H19384">
        <v>2</v>
      </c>
      <c r="I19384">
        <v>295</v>
      </c>
      <c r="J19384">
        <v>5899</v>
      </c>
      <c r="K19384">
        <v>5</v>
      </c>
      <c r="L19384">
        <v>49</v>
      </c>
      <c r="M19384">
        <v>0</v>
      </c>
      <c r="N19384">
        <v>0</v>
      </c>
      <c r="O19384">
        <v>0</v>
      </c>
      <c r="P19384">
        <v>40</v>
      </c>
      <c r="Q19384">
        <v>206</v>
      </c>
      <c r="R19384">
        <v>0</v>
      </c>
      <c r="S19384">
        <v>24.2</v>
      </c>
      <c r="T19384">
        <v>9.6999999999999993</v>
      </c>
      <c r="U19384">
        <v>33.9</v>
      </c>
      <c r="V19384">
        <v>9.8000000000000007</v>
      </c>
      <c r="W19384">
        <v>0</v>
      </c>
      <c r="X19384">
        <v>15.6</v>
      </c>
      <c r="Y19384">
        <v>10.1</v>
      </c>
    </row>
    <row r="19385" spans="1:25" x14ac:dyDescent="0.25">
      <c r="A19385">
        <v>12083000200</v>
      </c>
      <c r="B19385" s="1" t="s">
        <v>15059</v>
      </c>
      <c r="C19385" s="1" t="s">
        <v>263</v>
      </c>
      <c r="D19385" s="1" t="s">
        <v>264</v>
      </c>
      <c r="E19385" s="1" t="s">
        <v>265</v>
      </c>
      <c r="F19385" s="1" t="s">
        <v>83</v>
      </c>
      <c r="G19385" s="1" t="s">
        <v>93</v>
      </c>
      <c r="H19385">
        <v>2</v>
      </c>
      <c r="I19385">
        <v>339</v>
      </c>
      <c r="J19385">
        <v>6860</v>
      </c>
      <c r="K19385">
        <v>4.9000000000000004</v>
      </c>
      <c r="L19385">
        <v>80</v>
      </c>
      <c r="M19385">
        <v>0</v>
      </c>
      <c r="N19385">
        <v>0</v>
      </c>
      <c r="O19385">
        <v>0</v>
      </c>
      <c r="P19385">
        <v>126</v>
      </c>
      <c r="Q19385">
        <v>124</v>
      </c>
      <c r="R19385">
        <v>9</v>
      </c>
      <c r="S19385">
        <v>57</v>
      </c>
      <c r="T19385">
        <v>22.2</v>
      </c>
      <c r="U19385">
        <v>50.8</v>
      </c>
      <c r="V19385">
        <v>14.6</v>
      </c>
      <c r="W19385">
        <v>1.5</v>
      </c>
      <c r="X19385">
        <v>2.2999999999999998</v>
      </c>
      <c r="Y19385">
        <v>25.2</v>
      </c>
    </row>
    <row r="19386" spans="1:25" x14ac:dyDescent="0.25">
      <c r="A19386">
        <v>12083000302</v>
      </c>
      <c r="B19386" s="1" t="s">
        <v>15061</v>
      </c>
      <c r="C19386" s="1" t="s">
        <v>263</v>
      </c>
      <c r="D19386" s="1" t="s">
        <v>264</v>
      </c>
      <c r="E19386" s="1" t="s">
        <v>265</v>
      </c>
      <c r="F19386" s="1" t="s">
        <v>83</v>
      </c>
      <c r="G19386" s="1" t="s">
        <v>93</v>
      </c>
      <c r="H19386">
        <v>2</v>
      </c>
      <c r="I19386">
        <v>255</v>
      </c>
      <c r="J19386">
        <v>3694</v>
      </c>
      <c r="K19386">
        <v>6.9</v>
      </c>
      <c r="L19386">
        <v>49</v>
      </c>
      <c r="M19386">
        <v>0</v>
      </c>
      <c r="N19386">
        <v>0</v>
      </c>
      <c r="O19386">
        <v>0</v>
      </c>
      <c r="P19386">
        <v>0</v>
      </c>
      <c r="Q19386">
        <v>173</v>
      </c>
      <c r="R19386">
        <v>33</v>
      </c>
      <c r="S19386">
        <v>82.9</v>
      </c>
      <c r="T19386">
        <v>17.100000000000001</v>
      </c>
      <c r="U19386">
        <v>46</v>
      </c>
      <c r="V19386">
        <v>23.2</v>
      </c>
      <c r="W19386">
        <v>0.6</v>
      </c>
      <c r="X19386">
        <v>9.6999999999999993</v>
      </c>
      <c r="Y19386">
        <v>34.700000000000003</v>
      </c>
    </row>
    <row r="19387" spans="1:25" x14ac:dyDescent="0.25">
      <c r="A19387">
        <v>12083000401</v>
      </c>
      <c r="B19387" s="1" t="s">
        <v>15062</v>
      </c>
      <c r="C19387" s="1" t="s">
        <v>263</v>
      </c>
      <c r="D19387" s="1" t="s">
        <v>264</v>
      </c>
      <c r="E19387" s="1" t="s">
        <v>265</v>
      </c>
      <c r="F19387" s="1" t="s">
        <v>83</v>
      </c>
      <c r="G19387" s="1" t="s">
        <v>93</v>
      </c>
      <c r="H19387">
        <v>2</v>
      </c>
      <c r="I19387">
        <v>127</v>
      </c>
      <c r="J19387">
        <v>2099</v>
      </c>
      <c r="K19387">
        <v>6.1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127</v>
      </c>
      <c r="R19387">
        <v>0</v>
      </c>
      <c r="S19387">
        <v>37.9</v>
      </c>
      <c r="T19387">
        <v>23.3</v>
      </c>
      <c r="U19387">
        <v>28.4</v>
      </c>
      <c r="V19387">
        <v>20.8</v>
      </c>
      <c r="W19387">
        <v>0</v>
      </c>
      <c r="X19387">
        <v>0</v>
      </c>
      <c r="Y19387">
        <v>17.3</v>
      </c>
    </row>
    <row r="19388" spans="1:25" x14ac:dyDescent="0.25">
      <c r="A19388">
        <v>12083000502</v>
      </c>
      <c r="B19388" s="1" t="s">
        <v>15065</v>
      </c>
      <c r="C19388" s="1" t="s">
        <v>263</v>
      </c>
      <c r="D19388" s="1" t="s">
        <v>264</v>
      </c>
      <c r="E19388" s="1" t="s">
        <v>265</v>
      </c>
      <c r="F19388" s="1" t="s">
        <v>83</v>
      </c>
      <c r="G19388" s="1" t="s">
        <v>93</v>
      </c>
      <c r="H19388">
        <v>2</v>
      </c>
      <c r="I19388">
        <v>48</v>
      </c>
      <c r="J19388">
        <v>1313</v>
      </c>
      <c r="K19388">
        <v>3.7</v>
      </c>
      <c r="L19388">
        <v>0</v>
      </c>
      <c r="M19388">
        <v>0</v>
      </c>
      <c r="N19388">
        <v>0</v>
      </c>
      <c r="O19388">
        <v>0</v>
      </c>
      <c r="P19388">
        <v>9</v>
      </c>
      <c r="Q19388">
        <v>39</v>
      </c>
      <c r="R19388">
        <v>0</v>
      </c>
      <c r="S19388">
        <v>34.6</v>
      </c>
      <c r="T19388">
        <v>30.5</v>
      </c>
      <c r="U19388">
        <v>39.5</v>
      </c>
      <c r="V19388">
        <v>15.4</v>
      </c>
      <c r="W19388">
        <v>3.2</v>
      </c>
      <c r="X19388">
        <v>0</v>
      </c>
      <c r="Y19388">
        <v>27.9</v>
      </c>
    </row>
    <row r="19389" spans="1:25" x14ac:dyDescent="0.25">
      <c r="A19389">
        <v>12083000601</v>
      </c>
      <c r="B19389" s="1" t="s">
        <v>15066</v>
      </c>
      <c r="C19389" s="1" t="s">
        <v>263</v>
      </c>
      <c r="D19389" s="1" t="s">
        <v>264</v>
      </c>
      <c r="E19389" s="1" t="s">
        <v>265</v>
      </c>
      <c r="F19389" s="1" t="s">
        <v>83</v>
      </c>
      <c r="G19389" s="1" t="s">
        <v>93</v>
      </c>
      <c r="H19389">
        <v>2</v>
      </c>
      <c r="I19389">
        <v>70</v>
      </c>
      <c r="J19389">
        <v>3040</v>
      </c>
      <c r="K19389">
        <v>2.2999999999999998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70</v>
      </c>
      <c r="R19389">
        <v>0</v>
      </c>
      <c r="S19389">
        <v>18.3</v>
      </c>
      <c r="T19389">
        <v>28</v>
      </c>
      <c r="U19389">
        <v>27.9</v>
      </c>
      <c r="V19389">
        <v>27.5</v>
      </c>
      <c r="W19389">
        <v>0</v>
      </c>
      <c r="X19389">
        <v>0</v>
      </c>
      <c r="Y19389">
        <v>26.3</v>
      </c>
    </row>
    <row r="19390" spans="1:25" x14ac:dyDescent="0.25">
      <c r="A19390">
        <v>12083000605</v>
      </c>
      <c r="B19390" s="1" t="s">
        <v>15069</v>
      </c>
      <c r="C19390" s="1" t="s">
        <v>263</v>
      </c>
      <c r="D19390" s="1" t="s">
        <v>264</v>
      </c>
      <c r="E19390" s="1" t="s">
        <v>265</v>
      </c>
      <c r="F19390" s="1" t="s">
        <v>83</v>
      </c>
      <c r="G19390" s="1" t="s">
        <v>93</v>
      </c>
      <c r="H19390">
        <v>2</v>
      </c>
      <c r="I19390">
        <v>154</v>
      </c>
      <c r="J19390">
        <v>2496</v>
      </c>
      <c r="K19390">
        <v>6.2</v>
      </c>
      <c r="L19390">
        <v>0</v>
      </c>
      <c r="M19390">
        <v>0</v>
      </c>
      <c r="N19390">
        <v>0</v>
      </c>
      <c r="O19390">
        <v>0</v>
      </c>
      <c r="P19390">
        <v>6</v>
      </c>
      <c r="Q19390">
        <v>148</v>
      </c>
      <c r="R19390">
        <v>0</v>
      </c>
      <c r="S19390">
        <v>100</v>
      </c>
      <c r="T19390">
        <v>38.6</v>
      </c>
      <c r="U19390">
        <v>41.8</v>
      </c>
      <c r="V19390">
        <v>58.2</v>
      </c>
      <c r="W19390">
        <v>0</v>
      </c>
      <c r="X19390">
        <v>0</v>
      </c>
      <c r="Y19390">
        <v>26.1</v>
      </c>
    </row>
    <row r="19391" spans="1:25" x14ac:dyDescent="0.25">
      <c r="A19391">
        <v>12083000702</v>
      </c>
      <c r="B19391" s="1" t="s">
        <v>15071</v>
      </c>
      <c r="C19391" s="1" t="s">
        <v>263</v>
      </c>
      <c r="D19391" s="1" t="s">
        <v>264</v>
      </c>
      <c r="E19391" s="1" t="s">
        <v>265</v>
      </c>
      <c r="F19391" s="1" t="s">
        <v>83</v>
      </c>
      <c r="G19391" s="1" t="s">
        <v>93</v>
      </c>
      <c r="H19391">
        <v>2</v>
      </c>
      <c r="I19391">
        <v>224</v>
      </c>
      <c r="J19391">
        <v>7689</v>
      </c>
      <c r="K19391">
        <v>2.9</v>
      </c>
      <c r="L19391">
        <v>0</v>
      </c>
      <c r="M19391">
        <v>75</v>
      </c>
      <c r="N19391">
        <v>0</v>
      </c>
      <c r="O19391">
        <v>0</v>
      </c>
      <c r="P19391">
        <v>0</v>
      </c>
      <c r="Q19391">
        <v>82</v>
      </c>
      <c r="R19391">
        <v>67</v>
      </c>
      <c r="S19391">
        <v>0</v>
      </c>
      <c r="T19391">
        <v>36</v>
      </c>
      <c r="U19391">
        <v>36.299999999999997</v>
      </c>
      <c r="V19391">
        <v>34.700000000000003</v>
      </c>
      <c r="W19391">
        <v>2.2000000000000002</v>
      </c>
      <c r="X19391">
        <v>17.2</v>
      </c>
      <c r="Y19391">
        <v>14.8</v>
      </c>
    </row>
    <row r="19392" spans="1:25" x14ac:dyDescent="0.25">
      <c r="A19392">
        <v>12083000802</v>
      </c>
      <c r="B19392" s="1" t="s">
        <v>15073</v>
      </c>
      <c r="C19392" s="1" t="s">
        <v>263</v>
      </c>
      <c r="D19392" s="1" t="s">
        <v>264</v>
      </c>
      <c r="E19392" s="1" t="s">
        <v>265</v>
      </c>
      <c r="F19392" s="1" t="s">
        <v>83</v>
      </c>
      <c r="G19392" s="1" t="s">
        <v>93</v>
      </c>
      <c r="H19392">
        <v>2</v>
      </c>
      <c r="I19392">
        <v>364</v>
      </c>
      <c r="J19392">
        <v>11144</v>
      </c>
      <c r="K19392">
        <v>3.3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364</v>
      </c>
      <c r="R19392">
        <v>0</v>
      </c>
      <c r="S19392">
        <v>14.6</v>
      </c>
      <c r="T19392">
        <v>21.2</v>
      </c>
      <c r="U19392">
        <v>18.899999999999999</v>
      </c>
      <c r="V19392">
        <v>17.899999999999999</v>
      </c>
      <c r="W19392">
        <v>2.2999999999999998</v>
      </c>
      <c r="X19392">
        <v>0</v>
      </c>
      <c r="Y19392">
        <v>5</v>
      </c>
    </row>
    <row r="19393" spans="1:25" x14ac:dyDescent="0.25">
      <c r="A19393">
        <v>12083000901</v>
      </c>
      <c r="B19393" s="1" t="s">
        <v>15074</v>
      </c>
      <c r="C19393" s="1" t="s">
        <v>263</v>
      </c>
      <c r="D19393" s="1" t="s">
        <v>264</v>
      </c>
      <c r="E19393" s="1" t="s">
        <v>265</v>
      </c>
      <c r="F19393" s="1" t="s">
        <v>83</v>
      </c>
      <c r="G19393" s="1" t="s">
        <v>93</v>
      </c>
      <c r="H19393">
        <v>2</v>
      </c>
      <c r="I19393">
        <v>45</v>
      </c>
      <c r="J19393">
        <v>5396</v>
      </c>
      <c r="K19393">
        <v>0.8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45</v>
      </c>
      <c r="R19393">
        <v>0</v>
      </c>
      <c r="S19393">
        <v>83.1</v>
      </c>
      <c r="T19393">
        <v>31.7</v>
      </c>
      <c r="U19393">
        <v>52.7</v>
      </c>
      <c r="V19393">
        <v>16.899999999999999</v>
      </c>
      <c r="W19393">
        <v>4</v>
      </c>
      <c r="X19393">
        <v>0</v>
      </c>
      <c r="Y19393">
        <v>22.4</v>
      </c>
    </row>
    <row r="19394" spans="1:25" x14ac:dyDescent="0.25">
      <c r="A19394">
        <v>12083000902</v>
      </c>
      <c r="B19394" s="1" t="s">
        <v>15075</v>
      </c>
      <c r="C19394" s="1" t="s">
        <v>263</v>
      </c>
      <c r="D19394" s="1" t="s">
        <v>264</v>
      </c>
      <c r="E19394" s="1" t="s">
        <v>265</v>
      </c>
      <c r="F19394" s="1" t="s">
        <v>83</v>
      </c>
      <c r="G19394" s="1" t="s">
        <v>93</v>
      </c>
      <c r="H19394">
        <v>2</v>
      </c>
      <c r="I19394">
        <v>636</v>
      </c>
      <c r="J19394">
        <v>10071</v>
      </c>
      <c r="K19394">
        <v>6.3</v>
      </c>
      <c r="L19394">
        <v>60</v>
      </c>
      <c r="M19394">
        <v>0</v>
      </c>
      <c r="N19394">
        <v>0</v>
      </c>
      <c r="O19394">
        <v>0</v>
      </c>
      <c r="P19394">
        <v>153</v>
      </c>
      <c r="Q19394">
        <v>246</v>
      </c>
      <c r="R19394">
        <v>252</v>
      </c>
      <c r="S19394">
        <v>28.6</v>
      </c>
      <c r="T19394">
        <v>13.2</v>
      </c>
      <c r="U19394">
        <v>23.3</v>
      </c>
      <c r="V19394">
        <v>2.2999999999999998</v>
      </c>
      <c r="W19394">
        <v>4.0999999999999996</v>
      </c>
      <c r="X19394">
        <v>24.3</v>
      </c>
      <c r="Y19394">
        <v>25.9</v>
      </c>
    </row>
    <row r="19395" spans="1:25" x14ac:dyDescent="0.25">
      <c r="A19395">
        <v>12083001003</v>
      </c>
      <c r="B19395" s="1" t="s">
        <v>15076</v>
      </c>
      <c r="C19395" s="1" t="s">
        <v>263</v>
      </c>
      <c r="D19395" s="1" t="s">
        <v>264</v>
      </c>
      <c r="E19395" s="1" t="s">
        <v>265</v>
      </c>
      <c r="F19395" s="1" t="s">
        <v>83</v>
      </c>
      <c r="G19395" s="1" t="s">
        <v>93</v>
      </c>
      <c r="H19395">
        <v>2</v>
      </c>
      <c r="I19395">
        <v>71</v>
      </c>
      <c r="J19395">
        <v>1445</v>
      </c>
      <c r="K19395">
        <v>4.9000000000000004</v>
      </c>
      <c r="L19395">
        <v>0</v>
      </c>
      <c r="M19395">
        <v>0</v>
      </c>
      <c r="N19395">
        <v>0</v>
      </c>
      <c r="O19395">
        <v>0</v>
      </c>
      <c r="P19395">
        <v>6</v>
      </c>
      <c r="Q19395">
        <v>50</v>
      </c>
      <c r="R19395">
        <v>15</v>
      </c>
      <c r="S19395">
        <v>22.2</v>
      </c>
      <c r="T19395">
        <v>15.6</v>
      </c>
      <c r="U19395">
        <v>20.9</v>
      </c>
      <c r="V19395">
        <v>31.5</v>
      </c>
      <c r="W19395">
        <v>1.5</v>
      </c>
      <c r="X19395">
        <v>0</v>
      </c>
      <c r="Y19395">
        <v>22.2</v>
      </c>
    </row>
    <row r="19396" spans="1:25" x14ac:dyDescent="0.25">
      <c r="A19396">
        <v>12083001007</v>
      </c>
      <c r="B19396" s="1" t="s">
        <v>15080</v>
      </c>
      <c r="C19396" s="1" t="s">
        <v>263</v>
      </c>
      <c r="D19396" s="1" t="s">
        <v>264</v>
      </c>
      <c r="E19396" s="1" t="s">
        <v>265</v>
      </c>
      <c r="F19396" s="1" t="s">
        <v>83</v>
      </c>
      <c r="G19396" s="1" t="s">
        <v>93</v>
      </c>
      <c r="H19396">
        <v>2</v>
      </c>
      <c r="I19396">
        <v>71</v>
      </c>
      <c r="J19396">
        <v>5650</v>
      </c>
      <c r="K19396">
        <v>1.3</v>
      </c>
      <c r="L19396">
        <v>39</v>
      </c>
      <c r="M19396">
        <v>0</v>
      </c>
      <c r="N19396">
        <v>0</v>
      </c>
      <c r="O19396">
        <v>0</v>
      </c>
      <c r="P19396">
        <v>0</v>
      </c>
      <c r="Q19396">
        <v>32</v>
      </c>
      <c r="R19396">
        <v>0</v>
      </c>
      <c r="S19396">
        <v>0</v>
      </c>
      <c r="T19396">
        <v>2.5</v>
      </c>
      <c r="U19396">
        <v>10.5</v>
      </c>
      <c r="V19396">
        <v>0</v>
      </c>
      <c r="W19396">
        <v>1</v>
      </c>
      <c r="X19396">
        <v>43.2</v>
      </c>
      <c r="Y19396">
        <v>4</v>
      </c>
    </row>
    <row r="19397" spans="1:25" x14ac:dyDescent="0.25">
      <c r="A19397">
        <v>12083001104</v>
      </c>
      <c r="B19397" s="1" t="s">
        <v>15084</v>
      </c>
      <c r="C19397" s="1" t="s">
        <v>263</v>
      </c>
      <c r="D19397" s="1" t="s">
        <v>264</v>
      </c>
      <c r="E19397" s="1" t="s">
        <v>265</v>
      </c>
      <c r="F19397" s="1" t="s">
        <v>83</v>
      </c>
      <c r="G19397" s="1" t="s">
        <v>93</v>
      </c>
      <c r="H19397">
        <v>2</v>
      </c>
      <c r="I19397">
        <v>323</v>
      </c>
      <c r="J19397">
        <v>7472</v>
      </c>
      <c r="K19397">
        <v>4.3</v>
      </c>
      <c r="L19397">
        <v>0</v>
      </c>
      <c r="M19397">
        <v>0</v>
      </c>
      <c r="N19397">
        <v>0</v>
      </c>
      <c r="O19397">
        <v>0</v>
      </c>
      <c r="P19397">
        <v>45</v>
      </c>
      <c r="Q19397">
        <v>262</v>
      </c>
      <c r="R19397">
        <v>16</v>
      </c>
      <c r="S19397">
        <v>55</v>
      </c>
      <c r="T19397">
        <v>9</v>
      </c>
      <c r="U19397">
        <v>35.6</v>
      </c>
      <c r="V19397">
        <v>27.5</v>
      </c>
      <c r="W19397">
        <v>2.1</v>
      </c>
      <c r="X19397">
        <v>3.5</v>
      </c>
      <c r="Y19397">
        <v>31.6</v>
      </c>
    </row>
    <row r="19398" spans="1:25" x14ac:dyDescent="0.25">
      <c r="A19398">
        <v>12083001204</v>
      </c>
      <c r="B19398" s="1" t="s">
        <v>15085</v>
      </c>
      <c r="C19398" s="1" t="s">
        <v>263</v>
      </c>
      <c r="D19398" s="1" t="s">
        <v>264</v>
      </c>
      <c r="E19398" s="1" t="s">
        <v>265</v>
      </c>
      <c r="F19398" s="1" t="s">
        <v>83</v>
      </c>
      <c r="G19398" s="1" t="s">
        <v>93</v>
      </c>
      <c r="H19398">
        <v>2</v>
      </c>
      <c r="I19398">
        <v>750</v>
      </c>
      <c r="J19398">
        <v>7449</v>
      </c>
      <c r="K19398">
        <v>10.1</v>
      </c>
      <c r="L19398">
        <v>326</v>
      </c>
      <c r="M19398">
        <v>0</v>
      </c>
      <c r="N19398">
        <v>36</v>
      </c>
      <c r="O19398">
        <v>0</v>
      </c>
      <c r="P19398">
        <v>68</v>
      </c>
      <c r="Q19398">
        <v>267</v>
      </c>
      <c r="R19398">
        <v>72</v>
      </c>
      <c r="S19398">
        <v>45.4</v>
      </c>
      <c r="T19398">
        <v>17</v>
      </c>
      <c r="U19398">
        <v>29.3</v>
      </c>
      <c r="V19398">
        <v>8.9</v>
      </c>
      <c r="W19398">
        <v>3.1</v>
      </c>
      <c r="X19398">
        <v>6.9</v>
      </c>
      <c r="Y19398">
        <v>49.2</v>
      </c>
    </row>
    <row r="19399" spans="1:25" x14ac:dyDescent="0.25">
      <c r="A19399">
        <v>12083001205</v>
      </c>
      <c r="B19399" s="1" t="s">
        <v>15086</v>
      </c>
      <c r="C19399" s="1" t="s">
        <v>263</v>
      </c>
      <c r="D19399" s="1" t="s">
        <v>264</v>
      </c>
      <c r="E19399" s="1" t="s">
        <v>265</v>
      </c>
      <c r="F19399" s="1" t="s">
        <v>83</v>
      </c>
      <c r="G19399" s="1" t="s">
        <v>93</v>
      </c>
      <c r="H19399">
        <v>2</v>
      </c>
      <c r="I19399">
        <v>164</v>
      </c>
      <c r="J19399">
        <v>4084</v>
      </c>
      <c r="K19399">
        <v>4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139</v>
      </c>
      <c r="R19399">
        <v>25</v>
      </c>
      <c r="S19399">
        <v>18.600000000000001</v>
      </c>
      <c r="T19399">
        <v>21.6</v>
      </c>
      <c r="U19399">
        <v>26.2</v>
      </c>
      <c r="V19399">
        <v>29.2</v>
      </c>
      <c r="W19399">
        <v>3.2</v>
      </c>
      <c r="X19399">
        <v>0</v>
      </c>
      <c r="Y19399">
        <v>27.2</v>
      </c>
    </row>
    <row r="19400" spans="1:25" x14ac:dyDescent="0.25">
      <c r="A19400">
        <v>12083001207</v>
      </c>
      <c r="B19400" s="1" t="s">
        <v>15088</v>
      </c>
      <c r="C19400" s="1" t="s">
        <v>263</v>
      </c>
      <c r="D19400" s="1" t="s">
        <v>264</v>
      </c>
      <c r="E19400" s="1" t="s">
        <v>265</v>
      </c>
      <c r="F19400" s="1" t="s">
        <v>83</v>
      </c>
      <c r="G19400" s="1" t="s">
        <v>93</v>
      </c>
      <c r="H19400">
        <v>2</v>
      </c>
      <c r="I19400">
        <v>656</v>
      </c>
      <c r="J19400">
        <v>13577</v>
      </c>
      <c r="K19400">
        <v>4.8</v>
      </c>
      <c r="L19400">
        <v>118</v>
      </c>
      <c r="M19400">
        <v>0</v>
      </c>
      <c r="N19400">
        <v>0</v>
      </c>
      <c r="O19400">
        <v>0</v>
      </c>
      <c r="P19400">
        <v>160</v>
      </c>
      <c r="Q19400">
        <v>252</v>
      </c>
      <c r="R19400">
        <v>99</v>
      </c>
      <c r="S19400">
        <v>38.1</v>
      </c>
      <c r="T19400">
        <v>20.9</v>
      </c>
      <c r="U19400">
        <v>41.8</v>
      </c>
      <c r="V19400">
        <v>0.8</v>
      </c>
      <c r="W19400">
        <v>2.6</v>
      </c>
      <c r="X19400">
        <v>12.9</v>
      </c>
      <c r="Y19400">
        <v>27.6</v>
      </c>
    </row>
    <row r="19401" spans="1:25" x14ac:dyDescent="0.25">
      <c r="A19401">
        <v>12083001208</v>
      </c>
      <c r="B19401" s="1" t="s">
        <v>15089</v>
      </c>
      <c r="C19401" s="1" t="s">
        <v>263</v>
      </c>
      <c r="D19401" s="1" t="s">
        <v>264</v>
      </c>
      <c r="E19401" s="1" t="s">
        <v>265</v>
      </c>
      <c r="F19401" s="1" t="s">
        <v>83</v>
      </c>
      <c r="G19401" s="1" t="s">
        <v>93</v>
      </c>
      <c r="H19401">
        <v>2</v>
      </c>
      <c r="I19401">
        <v>263</v>
      </c>
      <c r="J19401">
        <v>3892</v>
      </c>
      <c r="K19401">
        <v>6.8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257</v>
      </c>
      <c r="R19401">
        <v>6</v>
      </c>
      <c r="S19401">
        <v>53.5</v>
      </c>
      <c r="T19401">
        <v>13.5</v>
      </c>
      <c r="U19401">
        <v>42.3</v>
      </c>
      <c r="V19401">
        <v>3.3</v>
      </c>
      <c r="W19401">
        <v>1.5</v>
      </c>
      <c r="X19401">
        <v>0</v>
      </c>
      <c r="Y19401">
        <v>17.399999999999999</v>
      </c>
    </row>
    <row r="19402" spans="1:25" x14ac:dyDescent="0.25">
      <c r="A19402">
        <v>12083001301</v>
      </c>
      <c r="B19402" s="1" t="s">
        <v>15090</v>
      </c>
      <c r="C19402" s="1" t="s">
        <v>263</v>
      </c>
      <c r="D19402" s="1" t="s">
        <v>264</v>
      </c>
      <c r="E19402" s="1" t="s">
        <v>265</v>
      </c>
      <c r="F19402" s="1" t="s">
        <v>83</v>
      </c>
      <c r="G19402" s="1" t="s">
        <v>93</v>
      </c>
      <c r="H19402">
        <v>2</v>
      </c>
      <c r="I19402">
        <v>596</v>
      </c>
      <c r="J19402">
        <v>6127</v>
      </c>
      <c r="K19402">
        <v>9.6999999999999993</v>
      </c>
      <c r="L19402">
        <v>35</v>
      </c>
      <c r="M19402">
        <v>0</v>
      </c>
      <c r="N19402">
        <v>0</v>
      </c>
      <c r="O19402">
        <v>0</v>
      </c>
      <c r="P19402">
        <v>84</v>
      </c>
      <c r="Q19402">
        <v>434</v>
      </c>
      <c r="R19402">
        <v>43</v>
      </c>
      <c r="S19402">
        <v>10.7</v>
      </c>
      <c r="T19402">
        <v>17.7</v>
      </c>
      <c r="U19402">
        <v>43</v>
      </c>
      <c r="V19402">
        <v>2.7</v>
      </c>
      <c r="W19402">
        <v>1.2</v>
      </c>
      <c r="X19402">
        <v>0</v>
      </c>
      <c r="Y19402">
        <v>34.5</v>
      </c>
    </row>
    <row r="19403" spans="1:25" x14ac:dyDescent="0.25">
      <c r="A19403">
        <v>12083001401</v>
      </c>
      <c r="B19403" s="1" t="s">
        <v>15092</v>
      </c>
      <c r="C19403" s="1" t="s">
        <v>263</v>
      </c>
      <c r="D19403" s="1" t="s">
        <v>264</v>
      </c>
      <c r="E19403" s="1" t="s">
        <v>265</v>
      </c>
      <c r="F19403" s="1" t="s">
        <v>83</v>
      </c>
      <c r="G19403" s="1" t="s">
        <v>93</v>
      </c>
      <c r="H19403">
        <v>2</v>
      </c>
      <c r="I19403">
        <v>531</v>
      </c>
      <c r="J19403">
        <v>5265</v>
      </c>
      <c r="K19403">
        <v>10.1</v>
      </c>
      <c r="L19403">
        <v>301</v>
      </c>
      <c r="M19403">
        <v>0</v>
      </c>
      <c r="N19403">
        <v>0</v>
      </c>
      <c r="O19403">
        <v>0</v>
      </c>
      <c r="P19403">
        <v>13</v>
      </c>
      <c r="Q19403">
        <v>166</v>
      </c>
      <c r="R19403">
        <v>51</v>
      </c>
      <c r="S19403">
        <v>47.1</v>
      </c>
      <c r="T19403">
        <v>24.6</v>
      </c>
      <c r="U19403">
        <v>42.7</v>
      </c>
      <c r="V19403">
        <v>6</v>
      </c>
      <c r="W19403">
        <v>1.4</v>
      </c>
      <c r="X19403">
        <v>6.2</v>
      </c>
      <c r="Y19403">
        <v>52.6</v>
      </c>
    </row>
    <row r="19404" spans="1:25" x14ac:dyDescent="0.25">
      <c r="A19404">
        <v>12083001402</v>
      </c>
      <c r="B19404" s="1" t="s">
        <v>15093</v>
      </c>
      <c r="C19404" s="1" t="s">
        <v>263</v>
      </c>
      <c r="D19404" s="1" t="s">
        <v>264</v>
      </c>
      <c r="E19404" s="1" t="s">
        <v>265</v>
      </c>
      <c r="F19404" s="1" t="s">
        <v>83</v>
      </c>
      <c r="G19404" s="1" t="s">
        <v>93</v>
      </c>
      <c r="H19404">
        <v>2</v>
      </c>
      <c r="I19404">
        <v>152</v>
      </c>
      <c r="J19404">
        <v>5026</v>
      </c>
      <c r="K19404">
        <v>3</v>
      </c>
      <c r="L19404">
        <v>59</v>
      </c>
      <c r="M19404">
        <v>0</v>
      </c>
      <c r="N19404">
        <v>0</v>
      </c>
      <c r="O19404">
        <v>0</v>
      </c>
      <c r="P19404">
        <v>0</v>
      </c>
      <c r="Q19404">
        <v>93</v>
      </c>
      <c r="R19404">
        <v>0</v>
      </c>
      <c r="S19404">
        <v>36.9</v>
      </c>
      <c r="T19404">
        <v>21.2</v>
      </c>
      <c r="U19404">
        <v>39.1</v>
      </c>
      <c r="V19404">
        <v>0</v>
      </c>
      <c r="W19404">
        <v>3.9</v>
      </c>
      <c r="X19404">
        <v>0</v>
      </c>
      <c r="Y19404">
        <v>40.299999999999997</v>
      </c>
    </row>
    <row r="19405" spans="1:25" x14ac:dyDescent="0.25">
      <c r="A19405">
        <v>12083001500</v>
      </c>
      <c r="B19405" s="1" t="s">
        <v>15094</v>
      </c>
      <c r="C19405" s="1" t="s">
        <v>263</v>
      </c>
      <c r="D19405" s="1" t="s">
        <v>264</v>
      </c>
      <c r="E19405" s="1" t="s">
        <v>265</v>
      </c>
      <c r="F19405" s="1" t="s">
        <v>83</v>
      </c>
      <c r="G19405" s="1" t="s">
        <v>93</v>
      </c>
      <c r="H19405">
        <v>2</v>
      </c>
      <c r="I19405">
        <v>231</v>
      </c>
      <c r="J19405">
        <v>3387</v>
      </c>
      <c r="K19405">
        <v>6.8</v>
      </c>
      <c r="L19405">
        <v>50</v>
      </c>
      <c r="M19405">
        <v>0</v>
      </c>
      <c r="N19405">
        <v>0</v>
      </c>
      <c r="O19405">
        <v>0</v>
      </c>
      <c r="P19405">
        <v>83</v>
      </c>
      <c r="Q19405">
        <v>98</v>
      </c>
      <c r="R19405">
        <v>0</v>
      </c>
      <c r="S19405">
        <v>56.7</v>
      </c>
      <c r="T19405">
        <v>14.6</v>
      </c>
      <c r="U19405">
        <v>55.6</v>
      </c>
      <c r="V19405">
        <v>5.0999999999999996</v>
      </c>
      <c r="W19405">
        <v>0</v>
      </c>
      <c r="X19405">
        <v>0</v>
      </c>
      <c r="Y19405">
        <v>44</v>
      </c>
    </row>
    <row r="19406" spans="1:25" x14ac:dyDescent="0.25">
      <c r="A19406">
        <v>12083002001</v>
      </c>
      <c r="B19406" s="1" t="s">
        <v>15099</v>
      </c>
      <c r="C19406" s="1" t="s">
        <v>263</v>
      </c>
      <c r="D19406" s="1" t="s">
        <v>264</v>
      </c>
      <c r="E19406" s="1" t="s">
        <v>265</v>
      </c>
      <c r="F19406" s="1" t="s">
        <v>83</v>
      </c>
      <c r="G19406" s="1" t="s">
        <v>93</v>
      </c>
      <c r="H19406">
        <v>2</v>
      </c>
      <c r="I19406">
        <v>133</v>
      </c>
      <c r="J19406">
        <v>2912</v>
      </c>
      <c r="K19406">
        <v>4.5999999999999996</v>
      </c>
      <c r="L19406">
        <v>25</v>
      </c>
      <c r="M19406">
        <v>0</v>
      </c>
      <c r="N19406">
        <v>0</v>
      </c>
      <c r="O19406">
        <v>0</v>
      </c>
      <c r="P19406">
        <v>0</v>
      </c>
      <c r="Q19406">
        <v>108</v>
      </c>
      <c r="R19406">
        <v>0</v>
      </c>
      <c r="S19406">
        <v>49.2</v>
      </c>
      <c r="T19406">
        <v>16.399999999999999</v>
      </c>
      <c r="U19406">
        <v>31.9</v>
      </c>
      <c r="V19406">
        <v>23.8</v>
      </c>
      <c r="W19406">
        <v>0.7</v>
      </c>
      <c r="X19406">
        <v>0</v>
      </c>
      <c r="Y19406">
        <v>58.4</v>
      </c>
    </row>
    <row r="19407" spans="1:25" x14ac:dyDescent="0.25">
      <c r="A19407">
        <v>12083002002</v>
      </c>
      <c r="B19407" s="1" t="s">
        <v>15100</v>
      </c>
      <c r="C19407" s="1" t="s">
        <v>263</v>
      </c>
      <c r="D19407" s="1" t="s">
        <v>264</v>
      </c>
      <c r="E19407" s="1" t="s">
        <v>265</v>
      </c>
      <c r="F19407" s="1" t="s">
        <v>83</v>
      </c>
      <c r="G19407" s="1" t="s">
        <v>93</v>
      </c>
      <c r="H19407">
        <v>2</v>
      </c>
      <c r="I19407">
        <v>263</v>
      </c>
      <c r="J19407">
        <v>3841</v>
      </c>
      <c r="K19407">
        <v>6.8</v>
      </c>
      <c r="L19407">
        <v>86</v>
      </c>
      <c r="M19407">
        <v>0</v>
      </c>
      <c r="N19407">
        <v>0</v>
      </c>
      <c r="O19407">
        <v>0</v>
      </c>
      <c r="P19407">
        <v>0</v>
      </c>
      <c r="Q19407">
        <v>72</v>
      </c>
      <c r="R19407">
        <v>105</v>
      </c>
      <c r="S19407">
        <v>75.8</v>
      </c>
      <c r="T19407">
        <v>23.7</v>
      </c>
      <c r="U19407">
        <v>53.2</v>
      </c>
      <c r="V19407">
        <v>21.2</v>
      </c>
      <c r="W19407">
        <v>1.4</v>
      </c>
      <c r="X19407">
        <v>0</v>
      </c>
      <c r="Y19407">
        <v>51.9</v>
      </c>
    </row>
    <row r="19408" spans="1:25" x14ac:dyDescent="0.25">
      <c r="A19408">
        <v>12083002201</v>
      </c>
      <c r="B19408" s="1" t="s">
        <v>15102</v>
      </c>
      <c r="C19408" s="1" t="s">
        <v>263</v>
      </c>
      <c r="D19408" s="1" t="s">
        <v>264</v>
      </c>
      <c r="E19408" s="1" t="s">
        <v>265</v>
      </c>
      <c r="F19408" s="1" t="s">
        <v>83</v>
      </c>
      <c r="G19408" s="1" t="s">
        <v>93</v>
      </c>
      <c r="H19408">
        <v>2</v>
      </c>
      <c r="I19408">
        <v>209</v>
      </c>
      <c r="J19408">
        <v>3516</v>
      </c>
      <c r="K19408">
        <v>5.9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148</v>
      </c>
      <c r="R19408">
        <v>61</v>
      </c>
      <c r="S19408">
        <v>40.4</v>
      </c>
      <c r="T19408">
        <v>13.1</v>
      </c>
      <c r="U19408">
        <v>16.100000000000001</v>
      </c>
      <c r="V19408">
        <v>0</v>
      </c>
      <c r="W19408">
        <v>1.7</v>
      </c>
      <c r="X19408">
        <v>31.3</v>
      </c>
      <c r="Y19408">
        <v>23.1</v>
      </c>
    </row>
    <row r="19409" spans="1:25" x14ac:dyDescent="0.25">
      <c r="A19409">
        <v>12083002202</v>
      </c>
      <c r="B19409" s="1" t="s">
        <v>15103</v>
      </c>
      <c r="C19409" s="1" t="s">
        <v>263</v>
      </c>
      <c r="D19409" s="1" t="s">
        <v>264</v>
      </c>
      <c r="E19409" s="1" t="s">
        <v>265</v>
      </c>
      <c r="F19409" s="1" t="s">
        <v>83</v>
      </c>
      <c r="G19409" s="1" t="s">
        <v>93</v>
      </c>
      <c r="H19409">
        <v>2</v>
      </c>
      <c r="I19409">
        <v>143</v>
      </c>
      <c r="J19409">
        <v>3533</v>
      </c>
      <c r="K19409">
        <v>4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118</v>
      </c>
      <c r="R19409">
        <v>25</v>
      </c>
      <c r="S19409">
        <v>0</v>
      </c>
      <c r="T19409">
        <v>6.1</v>
      </c>
      <c r="U19409">
        <v>30</v>
      </c>
      <c r="V19409">
        <v>18.2</v>
      </c>
      <c r="W19409">
        <v>0.8</v>
      </c>
      <c r="X19409">
        <v>0</v>
      </c>
      <c r="Y19409">
        <v>18.5</v>
      </c>
    </row>
    <row r="19410" spans="1:25" x14ac:dyDescent="0.25">
      <c r="A19410">
        <v>12083002301</v>
      </c>
      <c r="B19410" s="1" t="s">
        <v>15105</v>
      </c>
      <c r="C19410" s="1" t="s">
        <v>263</v>
      </c>
      <c r="D19410" s="1" t="s">
        <v>264</v>
      </c>
      <c r="E19410" s="1" t="s">
        <v>265</v>
      </c>
      <c r="F19410" s="1" t="s">
        <v>83</v>
      </c>
      <c r="G19410" s="1" t="s">
        <v>93</v>
      </c>
      <c r="H19410">
        <v>2</v>
      </c>
      <c r="I19410">
        <v>298</v>
      </c>
      <c r="J19410">
        <v>5638</v>
      </c>
      <c r="K19410">
        <v>5.3</v>
      </c>
      <c r="L19410">
        <v>39</v>
      </c>
      <c r="M19410">
        <v>0</v>
      </c>
      <c r="N19410">
        <v>0</v>
      </c>
      <c r="O19410">
        <v>0</v>
      </c>
      <c r="P19410">
        <v>26</v>
      </c>
      <c r="Q19410">
        <v>203</v>
      </c>
      <c r="R19410">
        <v>30</v>
      </c>
      <c r="S19410">
        <v>7.8</v>
      </c>
      <c r="T19410">
        <v>20.3</v>
      </c>
      <c r="U19410">
        <v>35.700000000000003</v>
      </c>
      <c r="V19410">
        <v>0</v>
      </c>
      <c r="W19410">
        <v>0</v>
      </c>
      <c r="X19410">
        <v>7.8</v>
      </c>
      <c r="Y19410">
        <v>40</v>
      </c>
    </row>
    <row r="19411" spans="1:25" x14ac:dyDescent="0.25">
      <c r="A19411">
        <v>12083002302</v>
      </c>
      <c r="B19411" s="1" t="s">
        <v>15106</v>
      </c>
      <c r="C19411" s="1" t="s">
        <v>263</v>
      </c>
      <c r="D19411" s="1" t="s">
        <v>264</v>
      </c>
      <c r="E19411" s="1" t="s">
        <v>265</v>
      </c>
      <c r="F19411" s="1" t="s">
        <v>83</v>
      </c>
      <c r="G19411" s="1" t="s">
        <v>93</v>
      </c>
      <c r="H19411">
        <v>2</v>
      </c>
      <c r="I19411">
        <v>620</v>
      </c>
      <c r="J19411">
        <v>6781</v>
      </c>
      <c r="K19411">
        <v>9.1</v>
      </c>
      <c r="L19411">
        <v>13</v>
      </c>
      <c r="M19411">
        <v>0</v>
      </c>
      <c r="N19411">
        <v>0</v>
      </c>
      <c r="O19411">
        <v>0</v>
      </c>
      <c r="P19411">
        <v>0</v>
      </c>
      <c r="Q19411">
        <v>583</v>
      </c>
      <c r="R19411">
        <v>24</v>
      </c>
      <c r="S19411">
        <v>4.5</v>
      </c>
      <c r="T19411">
        <v>7.5</v>
      </c>
      <c r="U19411">
        <v>10.3</v>
      </c>
      <c r="V19411">
        <v>11</v>
      </c>
      <c r="W19411">
        <v>2.2000000000000002</v>
      </c>
      <c r="X19411">
        <v>21.4</v>
      </c>
      <c r="Y19411">
        <v>27.5</v>
      </c>
    </row>
    <row r="19412" spans="1:25" x14ac:dyDescent="0.25">
      <c r="A19412">
        <v>12083002401</v>
      </c>
      <c r="B19412" s="1" t="s">
        <v>15107</v>
      </c>
      <c r="C19412" s="1" t="s">
        <v>263</v>
      </c>
      <c r="D19412" s="1" t="s">
        <v>264</v>
      </c>
      <c r="E19412" s="1" t="s">
        <v>265</v>
      </c>
      <c r="F19412" s="1" t="s">
        <v>83</v>
      </c>
      <c r="G19412" s="1" t="s">
        <v>93</v>
      </c>
      <c r="H19412">
        <v>2</v>
      </c>
      <c r="I19412">
        <v>263</v>
      </c>
      <c r="J19412">
        <v>4986</v>
      </c>
      <c r="K19412">
        <v>5.3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153</v>
      </c>
      <c r="R19412">
        <v>110</v>
      </c>
      <c r="S19412">
        <v>23.3</v>
      </c>
      <c r="T19412">
        <v>8.8000000000000007</v>
      </c>
      <c r="U19412">
        <v>35.9</v>
      </c>
      <c r="V19412">
        <v>4</v>
      </c>
      <c r="W19412">
        <v>0.8</v>
      </c>
      <c r="X19412">
        <v>32.5</v>
      </c>
      <c r="Y19412">
        <v>52</v>
      </c>
    </row>
    <row r="19413" spans="1:25" x14ac:dyDescent="0.25">
      <c r="A19413">
        <v>12083002402</v>
      </c>
      <c r="B19413" s="1" t="s">
        <v>15108</v>
      </c>
      <c r="C19413" s="1" t="s">
        <v>263</v>
      </c>
      <c r="D19413" s="1" t="s">
        <v>264</v>
      </c>
      <c r="E19413" s="1" t="s">
        <v>265</v>
      </c>
      <c r="F19413" s="1" t="s">
        <v>83</v>
      </c>
      <c r="G19413" s="1" t="s">
        <v>93</v>
      </c>
      <c r="H19413">
        <v>2</v>
      </c>
      <c r="I19413">
        <v>277</v>
      </c>
      <c r="J19413">
        <v>5181</v>
      </c>
      <c r="K19413">
        <v>5.3</v>
      </c>
      <c r="L19413">
        <v>90</v>
      </c>
      <c r="M19413">
        <v>0</v>
      </c>
      <c r="N19413">
        <v>0</v>
      </c>
      <c r="O19413">
        <v>0</v>
      </c>
      <c r="P19413">
        <v>11</v>
      </c>
      <c r="Q19413">
        <v>130</v>
      </c>
      <c r="R19413">
        <v>46</v>
      </c>
      <c r="S19413">
        <v>23.9</v>
      </c>
      <c r="T19413">
        <v>9.3000000000000007</v>
      </c>
      <c r="U19413">
        <v>18.5</v>
      </c>
      <c r="V19413">
        <v>11.4</v>
      </c>
      <c r="W19413">
        <v>0.9</v>
      </c>
      <c r="X19413">
        <v>4.0999999999999996</v>
      </c>
      <c r="Y19413">
        <v>10.199999999999999</v>
      </c>
    </row>
    <row r="19414" spans="1:25" x14ac:dyDescent="0.25">
      <c r="A19414">
        <v>12083002502</v>
      </c>
      <c r="B19414" s="1" t="s">
        <v>15109</v>
      </c>
      <c r="C19414" s="1" t="s">
        <v>263</v>
      </c>
      <c r="D19414" s="1" t="s">
        <v>264</v>
      </c>
      <c r="E19414" s="1" t="s">
        <v>265</v>
      </c>
      <c r="F19414" s="1" t="s">
        <v>83</v>
      </c>
      <c r="G19414" s="1" t="s">
        <v>93</v>
      </c>
      <c r="H19414">
        <v>2</v>
      </c>
      <c r="I19414">
        <v>612</v>
      </c>
      <c r="J19414">
        <v>12345</v>
      </c>
      <c r="K19414">
        <v>5</v>
      </c>
      <c r="L19414">
        <v>0</v>
      </c>
      <c r="M19414">
        <v>0</v>
      </c>
      <c r="N19414">
        <v>97</v>
      </c>
      <c r="O19414">
        <v>0</v>
      </c>
      <c r="P19414">
        <v>178</v>
      </c>
      <c r="Q19414">
        <v>274</v>
      </c>
      <c r="R19414">
        <v>63</v>
      </c>
      <c r="S19414">
        <v>7.9</v>
      </c>
      <c r="T19414">
        <v>2.8</v>
      </c>
      <c r="U19414">
        <v>15.6</v>
      </c>
      <c r="V19414">
        <v>0</v>
      </c>
      <c r="W19414">
        <v>0.7</v>
      </c>
      <c r="X19414">
        <v>33.1</v>
      </c>
      <c r="Y19414">
        <v>27.8</v>
      </c>
    </row>
    <row r="19415" spans="1:25" x14ac:dyDescent="0.25">
      <c r="A19415">
        <v>12083002504</v>
      </c>
      <c r="B19415" s="1" t="s">
        <v>15111</v>
      </c>
      <c r="C19415" s="1" t="s">
        <v>263</v>
      </c>
      <c r="D19415" s="1" t="s">
        <v>264</v>
      </c>
      <c r="E19415" s="1" t="s">
        <v>265</v>
      </c>
      <c r="F19415" s="1" t="s">
        <v>83</v>
      </c>
      <c r="G19415" s="1" t="s">
        <v>93</v>
      </c>
      <c r="H19415">
        <v>2</v>
      </c>
      <c r="I19415">
        <v>178</v>
      </c>
      <c r="J19415">
        <v>5387</v>
      </c>
      <c r="K19415">
        <v>3.3</v>
      </c>
      <c r="L19415">
        <v>77</v>
      </c>
      <c r="M19415">
        <v>0</v>
      </c>
      <c r="N19415">
        <v>0</v>
      </c>
      <c r="O19415">
        <v>0</v>
      </c>
      <c r="P19415">
        <v>41</v>
      </c>
      <c r="Q19415">
        <v>60</v>
      </c>
      <c r="R19415">
        <v>0</v>
      </c>
      <c r="S19415">
        <v>80.400000000000006</v>
      </c>
      <c r="T19415">
        <v>14.4</v>
      </c>
      <c r="U19415">
        <v>69.400000000000006</v>
      </c>
      <c r="V19415">
        <v>0</v>
      </c>
      <c r="W19415">
        <v>1.7</v>
      </c>
      <c r="X19415">
        <v>0</v>
      </c>
      <c r="Y19415">
        <v>55.1</v>
      </c>
    </row>
    <row r="19416" spans="1:25" x14ac:dyDescent="0.25">
      <c r="A19416">
        <v>12083002602</v>
      </c>
      <c r="B19416" s="1" t="s">
        <v>15113</v>
      </c>
      <c r="C19416" s="1" t="s">
        <v>263</v>
      </c>
      <c r="D19416" s="1" t="s">
        <v>264</v>
      </c>
      <c r="E19416" s="1" t="s">
        <v>265</v>
      </c>
      <c r="F19416" s="1" t="s">
        <v>83</v>
      </c>
      <c r="G19416" s="1" t="s">
        <v>93</v>
      </c>
      <c r="H19416">
        <v>2</v>
      </c>
      <c r="I19416">
        <v>569</v>
      </c>
      <c r="J19416">
        <v>8453</v>
      </c>
      <c r="K19416">
        <v>6.7</v>
      </c>
      <c r="L19416">
        <v>0</v>
      </c>
      <c r="M19416">
        <v>0</v>
      </c>
      <c r="N19416">
        <v>0</v>
      </c>
      <c r="O19416">
        <v>0</v>
      </c>
      <c r="P19416">
        <v>38</v>
      </c>
      <c r="Q19416">
        <v>253</v>
      </c>
      <c r="R19416">
        <v>278</v>
      </c>
      <c r="S19416">
        <v>62.5</v>
      </c>
      <c r="T19416">
        <v>21</v>
      </c>
      <c r="U19416">
        <v>24.5</v>
      </c>
      <c r="V19416">
        <v>4.9000000000000004</v>
      </c>
      <c r="W19416">
        <v>3</v>
      </c>
      <c r="X19416">
        <v>82.3</v>
      </c>
      <c r="Y19416">
        <v>36.799999999999997</v>
      </c>
    </row>
    <row r="19417" spans="1:25" x14ac:dyDescent="0.25">
      <c r="A19417">
        <v>12083002604</v>
      </c>
      <c r="B19417" s="1" t="s">
        <v>15114</v>
      </c>
      <c r="C19417" s="1" t="s">
        <v>263</v>
      </c>
      <c r="D19417" s="1" t="s">
        <v>264</v>
      </c>
      <c r="E19417" s="1" t="s">
        <v>265</v>
      </c>
      <c r="F19417" s="1" t="s">
        <v>83</v>
      </c>
      <c r="G19417" s="1" t="s">
        <v>93</v>
      </c>
      <c r="H19417">
        <v>2</v>
      </c>
      <c r="I19417">
        <v>167</v>
      </c>
      <c r="J19417">
        <v>3448</v>
      </c>
      <c r="K19417">
        <v>4.8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78</v>
      </c>
      <c r="R19417">
        <v>89</v>
      </c>
      <c r="S19417">
        <v>58.1</v>
      </c>
      <c r="T19417">
        <v>8.6</v>
      </c>
      <c r="U19417">
        <v>16.600000000000001</v>
      </c>
      <c r="V19417">
        <v>2.1</v>
      </c>
      <c r="W19417">
        <v>2</v>
      </c>
      <c r="X19417">
        <v>16.899999999999999</v>
      </c>
      <c r="Y19417">
        <v>12.7</v>
      </c>
    </row>
    <row r="19418" spans="1:25" x14ac:dyDescent="0.25">
      <c r="A19418">
        <v>12083002701</v>
      </c>
      <c r="B19418" s="1" t="s">
        <v>15115</v>
      </c>
      <c r="C19418" s="1" t="s">
        <v>263</v>
      </c>
      <c r="D19418" s="1" t="s">
        <v>264</v>
      </c>
      <c r="E19418" s="1" t="s">
        <v>265</v>
      </c>
      <c r="F19418" s="1" t="s">
        <v>83</v>
      </c>
      <c r="G19418" s="1" t="s">
        <v>93</v>
      </c>
      <c r="H19418">
        <v>2</v>
      </c>
      <c r="I19418">
        <v>222</v>
      </c>
      <c r="J19418">
        <v>6061</v>
      </c>
      <c r="K19418">
        <v>3.7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222</v>
      </c>
      <c r="R19418">
        <v>0</v>
      </c>
      <c r="S19418">
        <v>0</v>
      </c>
      <c r="T19418">
        <v>3.4</v>
      </c>
      <c r="U19418">
        <v>26.9</v>
      </c>
      <c r="V19418">
        <v>12</v>
      </c>
      <c r="W19418">
        <v>0</v>
      </c>
      <c r="X19418">
        <v>0</v>
      </c>
      <c r="Y19418">
        <v>24.9</v>
      </c>
    </row>
    <row r="19419" spans="1:25" x14ac:dyDescent="0.25">
      <c r="A19419">
        <v>12085000300</v>
      </c>
      <c r="B19419" s="1" t="s">
        <v>15118</v>
      </c>
      <c r="C19419" s="1" t="s">
        <v>263</v>
      </c>
      <c r="D19419" s="1" t="s">
        <v>264</v>
      </c>
      <c r="E19419" s="1" t="s">
        <v>265</v>
      </c>
      <c r="F19419" s="1" t="s">
        <v>85</v>
      </c>
      <c r="G19419" s="1" t="s">
        <v>282</v>
      </c>
      <c r="H19419">
        <v>2</v>
      </c>
      <c r="I19419">
        <v>160</v>
      </c>
      <c r="J19419">
        <v>5768</v>
      </c>
      <c r="K19419">
        <v>2.8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127</v>
      </c>
      <c r="R19419">
        <v>33</v>
      </c>
      <c r="S19419">
        <v>34.700000000000003</v>
      </c>
      <c r="T19419">
        <v>10.4</v>
      </c>
      <c r="U19419">
        <v>28</v>
      </c>
      <c r="V19419">
        <v>29.4</v>
      </c>
      <c r="W19419">
        <v>1.3</v>
      </c>
      <c r="X19419">
        <v>0</v>
      </c>
      <c r="Y19419">
        <v>37.200000000000003</v>
      </c>
    </row>
    <row r="19420" spans="1:25" x14ac:dyDescent="0.25">
      <c r="A19420">
        <v>12085000400</v>
      </c>
      <c r="B19420" s="1" t="s">
        <v>15119</v>
      </c>
      <c r="C19420" s="1" t="s">
        <v>263</v>
      </c>
      <c r="D19420" s="1" t="s">
        <v>264</v>
      </c>
      <c r="E19420" s="1" t="s">
        <v>265</v>
      </c>
      <c r="F19420" s="1" t="s">
        <v>85</v>
      </c>
      <c r="G19420" s="1" t="s">
        <v>282</v>
      </c>
      <c r="H19420">
        <v>2</v>
      </c>
      <c r="I19420">
        <v>335</v>
      </c>
      <c r="J19420">
        <v>8076</v>
      </c>
      <c r="K19420">
        <v>4.0999999999999996</v>
      </c>
      <c r="L19420">
        <v>0</v>
      </c>
      <c r="M19420">
        <v>0</v>
      </c>
      <c r="N19420">
        <v>28</v>
      </c>
      <c r="O19420">
        <v>0</v>
      </c>
      <c r="P19420">
        <v>0</v>
      </c>
      <c r="Q19420">
        <v>307</v>
      </c>
      <c r="R19420">
        <v>0</v>
      </c>
      <c r="S19420">
        <v>4.3</v>
      </c>
      <c r="T19420">
        <v>3.8</v>
      </c>
      <c r="U19420">
        <v>14.4</v>
      </c>
      <c r="V19420">
        <v>19.7</v>
      </c>
      <c r="W19420">
        <v>0.5</v>
      </c>
      <c r="X19420">
        <v>23.3</v>
      </c>
      <c r="Y19420">
        <v>11.1</v>
      </c>
    </row>
    <row r="19421" spans="1:25" x14ac:dyDescent="0.25">
      <c r="A19421">
        <v>12085000502</v>
      </c>
      <c r="B19421" s="1" t="s">
        <v>15121</v>
      </c>
      <c r="C19421" s="1" t="s">
        <v>263</v>
      </c>
      <c r="D19421" s="1" t="s">
        <v>264</v>
      </c>
      <c r="E19421" s="1" t="s">
        <v>265</v>
      </c>
      <c r="F19421" s="1" t="s">
        <v>85</v>
      </c>
      <c r="G19421" s="1" t="s">
        <v>282</v>
      </c>
      <c r="H19421">
        <v>2</v>
      </c>
      <c r="I19421">
        <v>53</v>
      </c>
      <c r="J19421">
        <v>2102</v>
      </c>
      <c r="K19421">
        <v>2.5</v>
      </c>
      <c r="L19421">
        <v>0</v>
      </c>
      <c r="M19421">
        <v>0</v>
      </c>
      <c r="N19421">
        <v>0</v>
      </c>
      <c r="O19421">
        <v>0</v>
      </c>
      <c r="P19421">
        <v>11</v>
      </c>
      <c r="Q19421">
        <v>36</v>
      </c>
      <c r="R19421">
        <v>6</v>
      </c>
      <c r="S19421">
        <v>0</v>
      </c>
      <c r="T19421">
        <v>0</v>
      </c>
      <c r="U19421">
        <v>12.2</v>
      </c>
      <c r="V19421">
        <v>17.600000000000001</v>
      </c>
      <c r="W19421">
        <v>0.7</v>
      </c>
      <c r="X19421">
        <v>0</v>
      </c>
      <c r="Y19421">
        <v>11.6</v>
      </c>
    </row>
    <row r="19422" spans="1:25" x14ac:dyDescent="0.25">
      <c r="A19422">
        <v>12085000606</v>
      </c>
      <c r="B19422" s="1" t="s">
        <v>15124</v>
      </c>
      <c r="C19422" s="1" t="s">
        <v>263</v>
      </c>
      <c r="D19422" s="1" t="s">
        <v>264</v>
      </c>
      <c r="E19422" s="1" t="s">
        <v>265</v>
      </c>
      <c r="F19422" s="1" t="s">
        <v>85</v>
      </c>
      <c r="G19422" s="1" t="s">
        <v>282</v>
      </c>
      <c r="H19422">
        <v>2</v>
      </c>
      <c r="I19422">
        <v>360</v>
      </c>
      <c r="J19422">
        <v>5358</v>
      </c>
      <c r="K19422">
        <v>6.7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294</v>
      </c>
      <c r="R19422">
        <v>66</v>
      </c>
      <c r="S19422">
        <v>8.8000000000000007</v>
      </c>
      <c r="T19422">
        <v>6.1</v>
      </c>
      <c r="U19422">
        <v>14.8</v>
      </c>
      <c r="V19422">
        <v>26.7</v>
      </c>
      <c r="W19422">
        <v>1.2</v>
      </c>
      <c r="X19422">
        <v>13.1</v>
      </c>
      <c r="Y19422">
        <v>16.600000000000001</v>
      </c>
    </row>
    <row r="19423" spans="1:25" x14ac:dyDescent="0.25">
      <c r="A19423">
        <v>12085000607</v>
      </c>
      <c r="B19423" s="1" t="s">
        <v>15125</v>
      </c>
      <c r="C19423" s="1" t="s">
        <v>263</v>
      </c>
      <c r="D19423" s="1" t="s">
        <v>264</v>
      </c>
      <c r="E19423" s="1" t="s">
        <v>265</v>
      </c>
      <c r="F19423" s="1" t="s">
        <v>85</v>
      </c>
      <c r="G19423" s="1" t="s">
        <v>282</v>
      </c>
      <c r="H19423">
        <v>2</v>
      </c>
      <c r="I19423">
        <v>48</v>
      </c>
      <c r="J19423">
        <v>3125</v>
      </c>
      <c r="K19423">
        <v>1.5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48</v>
      </c>
      <c r="R19423">
        <v>0</v>
      </c>
      <c r="S19423">
        <v>0</v>
      </c>
      <c r="T19423">
        <v>10.1</v>
      </c>
      <c r="U19423">
        <v>16.100000000000001</v>
      </c>
      <c r="V19423">
        <v>0</v>
      </c>
      <c r="W19423">
        <v>0.6</v>
      </c>
      <c r="X19423">
        <v>0</v>
      </c>
      <c r="Y19423">
        <v>12.5</v>
      </c>
    </row>
    <row r="19424" spans="1:25" x14ac:dyDescent="0.25">
      <c r="A19424">
        <v>12085000700</v>
      </c>
      <c r="B19424" s="1" t="s">
        <v>15127</v>
      </c>
      <c r="C19424" s="1" t="s">
        <v>263</v>
      </c>
      <c r="D19424" s="1" t="s">
        <v>264</v>
      </c>
      <c r="E19424" s="1" t="s">
        <v>265</v>
      </c>
      <c r="F19424" s="1" t="s">
        <v>85</v>
      </c>
      <c r="G19424" s="1" t="s">
        <v>282</v>
      </c>
      <c r="H19424">
        <v>2</v>
      </c>
      <c r="I19424">
        <v>51</v>
      </c>
      <c r="J19424">
        <v>3346</v>
      </c>
      <c r="K19424">
        <v>1.5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51</v>
      </c>
      <c r="R19424">
        <v>0</v>
      </c>
      <c r="S19424">
        <v>24.7</v>
      </c>
      <c r="T19424">
        <v>6.5</v>
      </c>
      <c r="U19424">
        <v>20.7</v>
      </c>
      <c r="V19424">
        <v>0</v>
      </c>
      <c r="W19424">
        <v>0.5</v>
      </c>
      <c r="X19424">
        <v>0</v>
      </c>
      <c r="Y19424">
        <v>23.9</v>
      </c>
    </row>
    <row r="19425" spans="1:25" x14ac:dyDescent="0.25">
      <c r="A19425">
        <v>12085000902</v>
      </c>
      <c r="B19425" s="1" t="s">
        <v>15129</v>
      </c>
      <c r="C19425" s="1" t="s">
        <v>263</v>
      </c>
      <c r="D19425" s="1" t="s">
        <v>264</v>
      </c>
      <c r="E19425" s="1" t="s">
        <v>265</v>
      </c>
      <c r="F19425" s="1" t="s">
        <v>85</v>
      </c>
      <c r="G19425" s="1" t="s">
        <v>282</v>
      </c>
      <c r="H19425">
        <v>2</v>
      </c>
      <c r="I19425">
        <v>240</v>
      </c>
      <c r="J19425">
        <v>4901</v>
      </c>
      <c r="K19425">
        <v>4.9000000000000004</v>
      </c>
      <c r="L19425">
        <v>76</v>
      </c>
      <c r="M19425">
        <v>0</v>
      </c>
      <c r="N19425">
        <v>0</v>
      </c>
      <c r="O19425">
        <v>0</v>
      </c>
      <c r="P19425">
        <v>0</v>
      </c>
      <c r="Q19425">
        <v>112</v>
      </c>
      <c r="R19425">
        <v>52</v>
      </c>
      <c r="S19425">
        <v>4.9000000000000004</v>
      </c>
      <c r="T19425">
        <v>5.2</v>
      </c>
      <c r="U19425">
        <v>18.399999999999999</v>
      </c>
      <c r="V19425">
        <v>0</v>
      </c>
      <c r="W19425">
        <v>2.9</v>
      </c>
      <c r="X19425">
        <v>66.2</v>
      </c>
      <c r="Y19425">
        <v>24.3</v>
      </c>
    </row>
    <row r="19426" spans="1:25" x14ac:dyDescent="0.25">
      <c r="A19426">
        <v>12085001000</v>
      </c>
      <c r="B19426" s="1" t="s">
        <v>15130</v>
      </c>
      <c r="C19426" s="1" t="s">
        <v>263</v>
      </c>
      <c r="D19426" s="1" t="s">
        <v>264</v>
      </c>
      <c r="E19426" s="1" t="s">
        <v>265</v>
      </c>
      <c r="F19426" s="1" t="s">
        <v>85</v>
      </c>
      <c r="G19426" s="1" t="s">
        <v>282</v>
      </c>
      <c r="H19426">
        <v>2</v>
      </c>
      <c r="I19426">
        <v>449</v>
      </c>
      <c r="J19426">
        <v>6212</v>
      </c>
      <c r="K19426">
        <v>7.2</v>
      </c>
      <c r="L19426">
        <v>86</v>
      </c>
      <c r="M19426">
        <v>0</v>
      </c>
      <c r="N19426">
        <v>43</v>
      </c>
      <c r="O19426">
        <v>0</v>
      </c>
      <c r="P19426">
        <v>110</v>
      </c>
      <c r="Q19426">
        <v>123</v>
      </c>
      <c r="R19426">
        <v>275</v>
      </c>
      <c r="S19426">
        <v>52.5</v>
      </c>
      <c r="T19426">
        <v>28.6</v>
      </c>
      <c r="U19426">
        <v>40.700000000000003</v>
      </c>
      <c r="V19426">
        <v>12.9</v>
      </c>
      <c r="W19426">
        <v>10.6</v>
      </c>
      <c r="X19426">
        <v>48.5</v>
      </c>
      <c r="Y19426">
        <v>71.099999999999994</v>
      </c>
    </row>
    <row r="19427" spans="1:25" x14ac:dyDescent="0.25">
      <c r="A19427">
        <v>12085001102</v>
      </c>
      <c r="B19427" s="1" t="s">
        <v>15131</v>
      </c>
      <c r="C19427" s="1" t="s">
        <v>263</v>
      </c>
      <c r="D19427" s="1" t="s">
        <v>264</v>
      </c>
      <c r="E19427" s="1" t="s">
        <v>265</v>
      </c>
      <c r="F19427" s="1" t="s">
        <v>85</v>
      </c>
      <c r="G19427" s="1" t="s">
        <v>282</v>
      </c>
      <c r="H19427">
        <v>2</v>
      </c>
      <c r="I19427">
        <v>120</v>
      </c>
      <c r="J19427">
        <v>6996</v>
      </c>
      <c r="K19427">
        <v>1.7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95</v>
      </c>
      <c r="R19427">
        <v>25</v>
      </c>
      <c r="S19427">
        <v>12.3</v>
      </c>
      <c r="T19427">
        <v>9.5</v>
      </c>
      <c r="U19427">
        <v>22</v>
      </c>
      <c r="V19427">
        <v>0</v>
      </c>
      <c r="W19427">
        <v>0</v>
      </c>
      <c r="X19427">
        <v>28.6</v>
      </c>
      <c r="Y19427">
        <v>11</v>
      </c>
    </row>
    <row r="19428" spans="1:25" x14ac:dyDescent="0.25">
      <c r="A19428">
        <v>12085001104</v>
      </c>
      <c r="B19428" s="1" t="s">
        <v>15133</v>
      </c>
      <c r="C19428" s="1" t="s">
        <v>263</v>
      </c>
      <c r="D19428" s="1" t="s">
        <v>264</v>
      </c>
      <c r="E19428" s="1" t="s">
        <v>265</v>
      </c>
      <c r="F19428" s="1" t="s">
        <v>85</v>
      </c>
      <c r="G19428" s="1" t="s">
        <v>282</v>
      </c>
      <c r="H19428">
        <v>2</v>
      </c>
      <c r="I19428">
        <v>517</v>
      </c>
      <c r="J19428">
        <v>8674</v>
      </c>
      <c r="K19428">
        <v>6</v>
      </c>
      <c r="L19428">
        <v>24</v>
      </c>
      <c r="M19428">
        <v>0</v>
      </c>
      <c r="N19428">
        <v>0</v>
      </c>
      <c r="O19428">
        <v>0</v>
      </c>
      <c r="P19428">
        <v>0</v>
      </c>
      <c r="Q19428">
        <v>234</v>
      </c>
      <c r="R19428">
        <v>259</v>
      </c>
      <c r="S19428">
        <v>1.8</v>
      </c>
      <c r="T19428">
        <v>24.8</v>
      </c>
      <c r="U19428">
        <v>22.3</v>
      </c>
      <c r="V19428">
        <v>25.2</v>
      </c>
      <c r="W19428">
        <v>1</v>
      </c>
      <c r="X19428">
        <v>7</v>
      </c>
      <c r="Y19428">
        <v>26.7</v>
      </c>
    </row>
    <row r="19429" spans="1:25" x14ac:dyDescent="0.25">
      <c r="A19429">
        <v>12085001200</v>
      </c>
      <c r="B19429" s="1" t="s">
        <v>15134</v>
      </c>
      <c r="C19429" s="1" t="s">
        <v>263</v>
      </c>
      <c r="D19429" s="1" t="s">
        <v>264</v>
      </c>
      <c r="E19429" s="1" t="s">
        <v>265</v>
      </c>
      <c r="F19429" s="1" t="s">
        <v>85</v>
      </c>
      <c r="G19429" s="1" t="s">
        <v>282</v>
      </c>
      <c r="H19429">
        <v>2</v>
      </c>
      <c r="I19429">
        <v>160</v>
      </c>
      <c r="J19429">
        <v>2236</v>
      </c>
      <c r="K19429">
        <v>7.2</v>
      </c>
      <c r="L19429">
        <v>24</v>
      </c>
      <c r="M19429">
        <v>0</v>
      </c>
      <c r="N19429">
        <v>0</v>
      </c>
      <c r="O19429">
        <v>0</v>
      </c>
      <c r="P19429">
        <v>24</v>
      </c>
      <c r="Q19429">
        <v>68</v>
      </c>
      <c r="R19429">
        <v>38</v>
      </c>
      <c r="S19429">
        <v>39.299999999999997</v>
      </c>
      <c r="T19429">
        <v>23.9</v>
      </c>
      <c r="U19429">
        <v>38.1</v>
      </c>
      <c r="V19429">
        <v>4.4000000000000004</v>
      </c>
      <c r="W19429">
        <v>10.3</v>
      </c>
      <c r="X19429">
        <v>53.6</v>
      </c>
      <c r="Y19429">
        <v>65</v>
      </c>
    </row>
    <row r="19430" spans="1:25" x14ac:dyDescent="0.25">
      <c r="A19430">
        <v>12085001301</v>
      </c>
      <c r="B19430" s="1" t="s">
        <v>15135</v>
      </c>
      <c r="C19430" s="1" t="s">
        <v>263</v>
      </c>
      <c r="D19430" s="1" t="s">
        <v>264</v>
      </c>
      <c r="E19430" s="1" t="s">
        <v>265</v>
      </c>
      <c r="F19430" s="1" t="s">
        <v>85</v>
      </c>
      <c r="G19430" s="1" t="s">
        <v>282</v>
      </c>
      <c r="H19430">
        <v>2</v>
      </c>
      <c r="I19430">
        <v>469</v>
      </c>
      <c r="J19430">
        <v>6336</v>
      </c>
      <c r="K19430">
        <v>7.4</v>
      </c>
      <c r="L19430">
        <v>0</v>
      </c>
      <c r="M19430">
        <v>0</v>
      </c>
      <c r="N19430">
        <v>0</v>
      </c>
      <c r="O19430">
        <v>0</v>
      </c>
      <c r="P19430">
        <v>67</v>
      </c>
      <c r="Q19430">
        <v>15</v>
      </c>
      <c r="R19430">
        <v>392</v>
      </c>
      <c r="S19430">
        <v>20.3</v>
      </c>
      <c r="T19430">
        <v>48.7</v>
      </c>
      <c r="U19430">
        <v>31.6</v>
      </c>
      <c r="V19430">
        <v>15.2</v>
      </c>
      <c r="W19430">
        <v>13.4</v>
      </c>
      <c r="X19430">
        <v>69.5</v>
      </c>
      <c r="Y19430">
        <v>63.8</v>
      </c>
    </row>
    <row r="19431" spans="1:25" x14ac:dyDescent="0.25">
      <c r="A19431">
        <v>12085001408</v>
      </c>
      <c r="B19431" s="1" t="s">
        <v>15139</v>
      </c>
      <c r="C19431" s="1" t="s">
        <v>263</v>
      </c>
      <c r="D19431" s="1" t="s">
        <v>264</v>
      </c>
      <c r="E19431" s="1" t="s">
        <v>265</v>
      </c>
      <c r="F19431" s="1" t="s">
        <v>85</v>
      </c>
      <c r="G19431" s="1" t="s">
        <v>282</v>
      </c>
      <c r="H19431">
        <v>2</v>
      </c>
      <c r="I19431">
        <v>289</v>
      </c>
      <c r="J19431">
        <v>3774</v>
      </c>
      <c r="K19431">
        <v>7.7</v>
      </c>
      <c r="L19431">
        <v>67</v>
      </c>
      <c r="M19431">
        <v>0</v>
      </c>
      <c r="N19431">
        <v>0</v>
      </c>
      <c r="O19431">
        <v>0</v>
      </c>
      <c r="P19431">
        <v>0</v>
      </c>
      <c r="Q19431">
        <v>97</v>
      </c>
      <c r="R19431">
        <v>125</v>
      </c>
      <c r="S19431">
        <v>43.6</v>
      </c>
      <c r="T19431">
        <v>20.100000000000001</v>
      </c>
      <c r="U19431">
        <v>36.6</v>
      </c>
      <c r="V19431">
        <v>3.6</v>
      </c>
      <c r="W19431">
        <v>6.7</v>
      </c>
      <c r="X19431">
        <v>47.1</v>
      </c>
      <c r="Y19431">
        <v>47.6</v>
      </c>
    </row>
    <row r="19432" spans="1:25" x14ac:dyDescent="0.25">
      <c r="A19432">
        <v>12085001410</v>
      </c>
      <c r="B19432" s="1" t="s">
        <v>15141</v>
      </c>
      <c r="C19432" s="1" t="s">
        <v>263</v>
      </c>
      <c r="D19432" s="1" t="s">
        <v>264</v>
      </c>
      <c r="E19432" s="1" t="s">
        <v>265</v>
      </c>
      <c r="F19432" s="1" t="s">
        <v>85</v>
      </c>
      <c r="G19432" s="1" t="s">
        <v>282</v>
      </c>
      <c r="H19432">
        <v>2</v>
      </c>
      <c r="I19432">
        <v>220</v>
      </c>
      <c r="J19432">
        <v>6215</v>
      </c>
      <c r="K19432">
        <v>3.5</v>
      </c>
      <c r="L19432">
        <v>0</v>
      </c>
      <c r="M19432">
        <v>0</v>
      </c>
      <c r="N19432">
        <v>0</v>
      </c>
      <c r="O19432">
        <v>0</v>
      </c>
      <c r="P19432">
        <v>36</v>
      </c>
      <c r="Q19432">
        <v>57</v>
      </c>
      <c r="R19432">
        <v>163</v>
      </c>
      <c r="S19432">
        <v>0</v>
      </c>
      <c r="T19432">
        <v>6.1</v>
      </c>
      <c r="U19432">
        <v>39.200000000000003</v>
      </c>
      <c r="V19432">
        <v>15.6</v>
      </c>
      <c r="W19432">
        <v>0</v>
      </c>
      <c r="X19432">
        <v>70.099999999999994</v>
      </c>
      <c r="Y19432">
        <v>30.5</v>
      </c>
    </row>
    <row r="19433" spans="1:25" x14ac:dyDescent="0.25">
      <c r="A19433">
        <v>12085001802</v>
      </c>
      <c r="B19433" s="1" t="s">
        <v>15147</v>
      </c>
      <c r="C19433" s="1" t="s">
        <v>263</v>
      </c>
      <c r="D19433" s="1" t="s">
        <v>264</v>
      </c>
      <c r="E19433" s="1" t="s">
        <v>265</v>
      </c>
      <c r="F19433" s="1" t="s">
        <v>85</v>
      </c>
      <c r="G19433" s="1" t="s">
        <v>282</v>
      </c>
      <c r="H19433">
        <v>2</v>
      </c>
      <c r="I19433">
        <v>119</v>
      </c>
      <c r="J19433">
        <v>3165</v>
      </c>
      <c r="K19433">
        <v>3.8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45</v>
      </c>
      <c r="R19433">
        <v>74</v>
      </c>
      <c r="S19433">
        <v>36.6</v>
      </c>
      <c r="T19433">
        <v>33.4</v>
      </c>
      <c r="U19433">
        <v>33</v>
      </c>
      <c r="V19433">
        <v>14.9</v>
      </c>
      <c r="W19433">
        <v>15.5</v>
      </c>
      <c r="X19433">
        <v>63.4</v>
      </c>
      <c r="Y19433">
        <v>26.8</v>
      </c>
    </row>
    <row r="19434" spans="1:25" x14ac:dyDescent="0.25">
      <c r="A19434">
        <v>12086000107</v>
      </c>
      <c r="B19434" s="1" t="s">
        <v>15148</v>
      </c>
      <c r="C19434" s="1" t="s">
        <v>263</v>
      </c>
      <c r="D19434" s="1" t="s">
        <v>264</v>
      </c>
      <c r="E19434" s="1" t="s">
        <v>265</v>
      </c>
      <c r="F19434" s="1" t="s">
        <v>283</v>
      </c>
      <c r="G19434" s="1" t="s">
        <v>284</v>
      </c>
      <c r="H19434">
        <v>2</v>
      </c>
      <c r="I19434">
        <v>88</v>
      </c>
      <c r="J19434">
        <v>2686</v>
      </c>
      <c r="K19434">
        <v>3.3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47</v>
      </c>
      <c r="R19434">
        <v>41</v>
      </c>
      <c r="S19434">
        <v>1.2</v>
      </c>
      <c r="T19434">
        <v>4.3</v>
      </c>
      <c r="U19434">
        <v>0</v>
      </c>
      <c r="V19434">
        <v>0</v>
      </c>
      <c r="W19434">
        <v>13.5</v>
      </c>
      <c r="X19434">
        <v>70.900000000000006</v>
      </c>
      <c r="Y19434">
        <v>42.9</v>
      </c>
    </row>
    <row r="19435" spans="1:25" x14ac:dyDescent="0.25">
      <c r="A19435">
        <v>12086000109</v>
      </c>
      <c r="B19435" s="1" t="s">
        <v>15149</v>
      </c>
      <c r="C19435" s="1" t="s">
        <v>263</v>
      </c>
      <c r="D19435" s="1" t="s">
        <v>264</v>
      </c>
      <c r="E19435" s="1" t="s">
        <v>265</v>
      </c>
      <c r="F19435" s="1" t="s">
        <v>283</v>
      </c>
      <c r="G19435" s="1" t="s">
        <v>284</v>
      </c>
      <c r="H19435">
        <v>2</v>
      </c>
      <c r="I19435">
        <v>293</v>
      </c>
      <c r="J19435">
        <v>4324</v>
      </c>
      <c r="K19435">
        <v>6.8</v>
      </c>
      <c r="L19435">
        <v>87</v>
      </c>
      <c r="M19435">
        <v>0</v>
      </c>
      <c r="N19435">
        <v>0</v>
      </c>
      <c r="O19435">
        <v>0</v>
      </c>
      <c r="P19435">
        <v>0</v>
      </c>
      <c r="Q19435">
        <v>30</v>
      </c>
      <c r="R19435">
        <v>176</v>
      </c>
      <c r="S19435">
        <v>48</v>
      </c>
      <c r="T19435">
        <v>11.4</v>
      </c>
      <c r="U19435">
        <v>36.5</v>
      </c>
      <c r="V19435">
        <v>0</v>
      </c>
      <c r="W19435">
        <v>20.2</v>
      </c>
      <c r="X19435">
        <v>61.3</v>
      </c>
      <c r="Y19435">
        <v>79.7</v>
      </c>
    </row>
    <row r="19436" spans="1:25" x14ac:dyDescent="0.25">
      <c r="A19436">
        <v>12086000115</v>
      </c>
      <c r="B19436" s="1" t="s">
        <v>15151</v>
      </c>
      <c r="C19436" s="1" t="s">
        <v>263</v>
      </c>
      <c r="D19436" s="1" t="s">
        <v>264</v>
      </c>
      <c r="E19436" s="1" t="s">
        <v>265</v>
      </c>
      <c r="F19436" s="1" t="s">
        <v>283</v>
      </c>
      <c r="G19436" s="1" t="s">
        <v>284</v>
      </c>
      <c r="H19436">
        <v>2</v>
      </c>
      <c r="I19436">
        <v>143</v>
      </c>
      <c r="J19436">
        <v>2873</v>
      </c>
      <c r="K19436">
        <v>5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79</v>
      </c>
      <c r="R19436">
        <v>64</v>
      </c>
      <c r="S19436">
        <v>11.2</v>
      </c>
      <c r="T19436">
        <v>9.6999999999999993</v>
      </c>
      <c r="U19436">
        <v>2.7</v>
      </c>
      <c r="V19436">
        <v>0.9</v>
      </c>
      <c r="W19436">
        <v>13.6</v>
      </c>
      <c r="X19436">
        <v>94.5</v>
      </c>
      <c r="Y19436">
        <v>52.3</v>
      </c>
    </row>
    <row r="19437" spans="1:25" x14ac:dyDescent="0.25">
      <c r="A19437">
        <v>12086000122</v>
      </c>
      <c r="B19437" s="1" t="s">
        <v>15156</v>
      </c>
      <c r="C19437" s="1" t="s">
        <v>263</v>
      </c>
      <c r="D19437" s="1" t="s">
        <v>264</v>
      </c>
      <c r="E19437" s="1" t="s">
        <v>265</v>
      </c>
      <c r="F19437" s="1" t="s">
        <v>283</v>
      </c>
      <c r="G19437" s="1" t="s">
        <v>284</v>
      </c>
      <c r="H19437">
        <v>2</v>
      </c>
      <c r="I19437">
        <v>319</v>
      </c>
      <c r="J19437">
        <v>3875</v>
      </c>
      <c r="K19437">
        <v>8.1999999999999993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276</v>
      </c>
      <c r="R19437">
        <v>43</v>
      </c>
      <c r="S19437">
        <v>0</v>
      </c>
      <c r="T19437">
        <v>6.7</v>
      </c>
      <c r="U19437">
        <v>9.8000000000000007</v>
      </c>
      <c r="V19437">
        <v>0</v>
      </c>
      <c r="W19437">
        <v>7</v>
      </c>
      <c r="X19437">
        <v>58.9</v>
      </c>
      <c r="Y19437">
        <v>17.899999999999999</v>
      </c>
    </row>
    <row r="19438" spans="1:25" x14ac:dyDescent="0.25">
      <c r="A19438">
        <v>12086000128</v>
      </c>
      <c r="B19438" s="1" t="s">
        <v>15162</v>
      </c>
      <c r="C19438" s="1" t="s">
        <v>263</v>
      </c>
      <c r="D19438" s="1" t="s">
        <v>264</v>
      </c>
      <c r="E19438" s="1" t="s">
        <v>265</v>
      </c>
      <c r="F19438" s="1" t="s">
        <v>283</v>
      </c>
      <c r="G19438" s="1" t="s">
        <v>284</v>
      </c>
      <c r="H19438">
        <v>2</v>
      </c>
      <c r="I19438">
        <v>143</v>
      </c>
      <c r="J19438">
        <v>2598</v>
      </c>
      <c r="K19438">
        <v>5.5</v>
      </c>
      <c r="L19438">
        <v>18</v>
      </c>
      <c r="M19438">
        <v>0</v>
      </c>
      <c r="N19438">
        <v>0</v>
      </c>
      <c r="O19438">
        <v>0</v>
      </c>
      <c r="P19438">
        <v>0</v>
      </c>
      <c r="Q19438">
        <v>125</v>
      </c>
      <c r="R19438">
        <v>0</v>
      </c>
      <c r="S19438">
        <v>0</v>
      </c>
      <c r="T19438">
        <v>0</v>
      </c>
      <c r="U19438">
        <v>11.2</v>
      </c>
      <c r="V19438">
        <v>0</v>
      </c>
      <c r="W19438">
        <v>23.3</v>
      </c>
      <c r="X19438">
        <v>43</v>
      </c>
      <c r="Y19438">
        <v>45.5</v>
      </c>
    </row>
    <row r="19439" spans="1:25" x14ac:dyDescent="0.25">
      <c r="A19439">
        <v>12086000131</v>
      </c>
      <c r="B19439" s="1" t="s">
        <v>15165</v>
      </c>
      <c r="C19439" s="1" t="s">
        <v>263</v>
      </c>
      <c r="D19439" s="1" t="s">
        <v>264</v>
      </c>
      <c r="E19439" s="1" t="s">
        <v>265</v>
      </c>
      <c r="F19439" s="1" t="s">
        <v>283</v>
      </c>
      <c r="G19439" s="1" t="s">
        <v>284</v>
      </c>
      <c r="H19439">
        <v>2</v>
      </c>
      <c r="I19439">
        <v>220</v>
      </c>
      <c r="J19439">
        <v>2970</v>
      </c>
      <c r="K19439">
        <v>7.4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106</v>
      </c>
      <c r="R19439">
        <v>114</v>
      </c>
      <c r="S19439">
        <v>8.6999999999999993</v>
      </c>
      <c r="T19439">
        <v>6.6</v>
      </c>
      <c r="U19439">
        <v>5.7</v>
      </c>
      <c r="V19439">
        <v>0</v>
      </c>
      <c r="W19439">
        <v>15.7</v>
      </c>
      <c r="X19439">
        <v>62.4</v>
      </c>
      <c r="Y19439">
        <v>40.799999999999997</v>
      </c>
    </row>
    <row r="19440" spans="1:25" x14ac:dyDescent="0.25">
      <c r="A19440">
        <v>12086000202</v>
      </c>
      <c r="B19440" s="1" t="s">
        <v>15170</v>
      </c>
      <c r="C19440" s="1" t="s">
        <v>263</v>
      </c>
      <c r="D19440" s="1" t="s">
        <v>264</v>
      </c>
      <c r="E19440" s="1" t="s">
        <v>265</v>
      </c>
      <c r="F19440" s="1" t="s">
        <v>283</v>
      </c>
      <c r="G19440" s="1" t="s">
        <v>284</v>
      </c>
      <c r="H19440">
        <v>2</v>
      </c>
      <c r="I19440">
        <v>457</v>
      </c>
      <c r="J19440">
        <v>6845</v>
      </c>
      <c r="K19440">
        <v>6.7</v>
      </c>
      <c r="L19440">
        <v>102</v>
      </c>
      <c r="M19440">
        <v>0</v>
      </c>
      <c r="N19440">
        <v>0</v>
      </c>
      <c r="O19440">
        <v>0</v>
      </c>
      <c r="P19440">
        <v>0</v>
      </c>
      <c r="Q19440">
        <v>189</v>
      </c>
      <c r="R19440">
        <v>166</v>
      </c>
      <c r="S19440">
        <v>22.5</v>
      </c>
      <c r="T19440">
        <v>14.8</v>
      </c>
      <c r="U19440">
        <v>25.3</v>
      </c>
      <c r="V19440">
        <v>0</v>
      </c>
      <c r="W19440">
        <v>26.1</v>
      </c>
      <c r="X19440">
        <v>9</v>
      </c>
      <c r="Y19440">
        <v>43.7</v>
      </c>
    </row>
    <row r="19441" spans="1:25" x14ac:dyDescent="0.25">
      <c r="A19441">
        <v>12086001003</v>
      </c>
      <c r="B19441" s="1" t="s">
        <v>15229</v>
      </c>
      <c r="C19441" s="1" t="s">
        <v>263</v>
      </c>
      <c r="D19441" s="1" t="s">
        <v>264</v>
      </c>
      <c r="E19441" s="1" t="s">
        <v>265</v>
      </c>
      <c r="F19441" s="1" t="s">
        <v>283</v>
      </c>
      <c r="G19441" s="1" t="s">
        <v>284</v>
      </c>
      <c r="H19441">
        <v>2</v>
      </c>
      <c r="I19441">
        <v>421</v>
      </c>
      <c r="J19441">
        <v>5652</v>
      </c>
      <c r="K19441">
        <v>7.4</v>
      </c>
      <c r="L19441">
        <v>331</v>
      </c>
      <c r="M19441">
        <v>0</v>
      </c>
      <c r="N19441">
        <v>0</v>
      </c>
      <c r="O19441">
        <v>0</v>
      </c>
      <c r="P19441">
        <v>37</v>
      </c>
      <c r="Q19441">
        <v>7</v>
      </c>
      <c r="R19441">
        <v>83</v>
      </c>
      <c r="S19441">
        <v>50.2</v>
      </c>
      <c r="T19441">
        <v>8.4</v>
      </c>
      <c r="U19441">
        <v>32.799999999999997</v>
      </c>
      <c r="V19441">
        <v>18.600000000000001</v>
      </c>
      <c r="W19441">
        <v>9.5</v>
      </c>
      <c r="X19441">
        <v>13.2</v>
      </c>
      <c r="Y19441">
        <v>43.7</v>
      </c>
    </row>
    <row r="19442" spans="1:25" x14ac:dyDescent="0.25">
      <c r="A19442">
        <v>12086001104</v>
      </c>
      <c r="B19442" s="1" t="s">
        <v>15236</v>
      </c>
      <c r="C19442" s="1" t="s">
        <v>263</v>
      </c>
      <c r="D19442" s="1" t="s">
        <v>264</v>
      </c>
      <c r="E19442" s="1" t="s">
        <v>265</v>
      </c>
      <c r="F19442" s="1" t="s">
        <v>283</v>
      </c>
      <c r="G19442" s="1" t="s">
        <v>284</v>
      </c>
      <c r="H19442">
        <v>2</v>
      </c>
      <c r="I19442">
        <v>443</v>
      </c>
      <c r="J19442">
        <v>4654</v>
      </c>
      <c r="K19442">
        <v>9.5</v>
      </c>
      <c r="L19442">
        <v>33</v>
      </c>
      <c r="M19442">
        <v>0</v>
      </c>
      <c r="N19442">
        <v>0</v>
      </c>
      <c r="O19442">
        <v>0</v>
      </c>
      <c r="P19442">
        <v>28</v>
      </c>
      <c r="Q19442">
        <v>128</v>
      </c>
      <c r="R19442">
        <v>223</v>
      </c>
      <c r="S19442">
        <v>0</v>
      </c>
      <c r="T19442">
        <v>6.1</v>
      </c>
      <c r="U19442">
        <v>10.4</v>
      </c>
      <c r="V19442">
        <v>0</v>
      </c>
      <c r="W19442">
        <v>7.9</v>
      </c>
      <c r="X19442">
        <v>48.7</v>
      </c>
      <c r="Y19442">
        <v>16.3</v>
      </c>
    </row>
    <row r="19443" spans="1:25" x14ac:dyDescent="0.25">
      <c r="A19443">
        <v>12086001204</v>
      </c>
      <c r="B19443" s="1" t="s">
        <v>15238</v>
      </c>
      <c r="C19443" s="1" t="s">
        <v>263</v>
      </c>
      <c r="D19443" s="1" t="s">
        <v>264</v>
      </c>
      <c r="E19443" s="1" t="s">
        <v>265</v>
      </c>
      <c r="F19443" s="1" t="s">
        <v>283</v>
      </c>
      <c r="G19443" s="1" t="s">
        <v>284</v>
      </c>
      <c r="H19443">
        <v>2</v>
      </c>
      <c r="I19443">
        <v>181</v>
      </c>
      <c r="J19443">
        <v>5908</v>
      </c>
      <c r="K19443">
        <v>3.1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96</v>
      </c>
      <c r="R19443">
        <v>85</v>
      </c>
      <c r="S19443">
        <v>9</v>
      </c>
      <c r="T19443">
        <v>11.3</v>
      </c>
      <c r="U19443">
        <v>19.2</v>
      </c>
      <c r="V19443">
        <v>9.8000000000000007</v>
      </c>
      <c r="W19443">
        <v>9.4</v>
      </c>
      <c r="X19443">
        <v>66</v>
      </c>
      <c r="Y19443">
        <v>59.8</v>
      </c>
    </row>
    <row r="19444" spans="1:25" x14ac:dyDescent="0.25">
      <c r="A19444">
        <v>12086001205</v>
      </c>
      <c r="B19444" s="1" t="s">
        <v>15239</v>
      </c>
      <c r="C19444" s="1" t="s">
        <v>263</v>
      </c>
      <c r="D19444" s="1" t="s">
        <v>264</v>
      </c>
      <c r="E19444" s="1" t="s">
        <v>265</v>
      </c>
      <c r="F19444" s="1" t="s">
        <v>283</v>
      </c>
      <c r="G19444" s="1" t="s">
        <v>284</v>
      </c>
      <c r="H19444">
        <v>2</v>
      </c>
      <c r="I19444">
        <v>231</v>
      </c>
      <c r="J19444">
        <v>3006</v>
      </c>
      <c r="K19444">
        <v>7.7</v>
      </c>
      <c r="L19444">
        <v>0</v>
      </c>
      <c r="M19444">
        <v>0</v>
      </c>
      <c r="N19444">
        <v>0</v>
      </c>
      <c r="O19444">
        <v>0</v>
      </c>
      <c r="P19444">
        <v>24</v>
      </c>
      <c r="Q19444">
        <v>106</v>
      </c>
      <c r="R19444">
        <v>125</v>
      </c>
      <c r="S19444">
        <v>0</v>
      </c>
      <c r="T19444">
        <v>12.6</v>
      </c>
      <c r="U19444">
        <v>8.6999999999999993</v>
      </c>
      <c r="V19444">
        <v>7.5</v>
      </c>
      <c r="W19444">
        <v>6.1</v>
      </c>
      <c r="X19444">
        <v>65.8</v>
      </c>
      <c r="Y19444">
        <v>11.5</v>
      </c>
    </row>
    <row r="19445" spans="1:25" x14ac:dyDescent="0.25">
      <c r="A19445">
        <v>12086001302</v>
      </c>
      <c r="B19445" s="1" t="s">
        <v>15242</v>
      </c>
      <c r="C19445" s="1" t="s">
        <v>263</v>
      </c>
      <c r="D19445" s="1" t="s">
        <v>264</v>
      </c>
      <c r="E19445" s="1" t="s">
        <v>265</v>
      </c>
      <c r="F19445" s="1" t="s">
        <v>283</v>
      </c>
      <c r="G19445" s="1" t="s">
        <v>284</v>
      </c>
      <c r="H19445">
        <v>2</v>
      </c>
      <c r="I19445">
        <v>170</v>
      </c>
      <c r="J19445">
        <v>4872</v>
      </c>
      <c r="K19445">
        <v>3.5</v>
      </c>
      <c r="L19445">
        <v>0</v>
      </c>
      <c r="M19445">
        <v>0</v>
      </c>
      <c r="N19445">
        <v>0</v>
      </c>
      <c r="O19445">
        <v>0</v>
      </c>
      <c r="P19445">
        <v>15</v>
      </c>
      <c r="Q19445">
        <v>70</v>
      </c>
      <c r="R19445">
        <v>85</v>
      </c>
      <c r="S19445">
        <v>47.3</v>
      </c>
      <c r="T19445">
        <v>4.8</v>
      </c>
      <c r="U19445">
        <v>22</v>
      </c>
      <c r="V19445">
        <v>12.8</v>
      </c>
      <c r="W19445">
        <v>9</v>
      </c>
      <c r="X19445">
        <v>34.9</v>
      </c>
      <c r="Y19445">
        <v>51.9</v>
      </c>
    </row>
    <row r="19446" spans="1:25" x14ac:dyDescent="0.25">
      <c r="A19446">
        <v>12086002004</v>
      </c>
      <c r="B19446" s="1" t="s">
        <v>15262</v>
      </c>
      <c r="C19446" s="1" t="s">
        <v>263</v>
      </c>
      <c r="D19446" s="1" t="s">
        <v>264</v>
      </c>
      <c r="E19446" s="1" t="s">
        <v>265</v>
      </c>
      <c r="F19446" s="1" t="s">
        <v>283</v>
      </c>
      <c r="G19446" s="1" t="s">
        <v>284</v>
      </c>
      <c r="H19446">
        <v>2</v>
      </c>
      <c r="I19446">
        <v>230</v>
      </c>
      <c r="J19446">
        <v>3279</v>
      </c>
      <c r="K19446">
        <v>7</v>
      </c>
      <c r="L19446">
        <v>176</v>
      </c>
      <c r="M19446">
        <v>0</v>
      </c>
      <c r="N19446">
        <v>0</v>
      </c>
      <c r="O19446">
        <v>0</v>
      </c>
      <c r="P19446">
        <v>0</v>
      </c>
      <c r="Q19446">
        <v>7</v>
      </c>
      <c r="R19446">
        <v>59</v>
      </c>
      <c r="S19446">
        <v>17.8</v>
      </c>
      <c r="T19446">
        <v>37.200000000000003</v>
      </c>
      <c r="U19446">
        <v>48.9</v>
      </c>
      <c r="V19446">
        <v>12.6</v>
      </c>
      <c r="W19446">
        <v>29.3</v>
      </c>
      <c r="X19446">
        <v>29.8</v>
      </c>
      <c r="Y19446">
        <v>81.599999999999994</v>
      </c>
    </row>
    <row r="19447" spans="1:25" x14ac:dyDescent="0.25">
      <c r="A19447">
        <v>12086002100</v>
      </c>
      <c r="B19447" s="1" t="s">
        <v>15263</v>
      </c>
      <c r="C19447" s="1" t="s">
        <v>263</v>
      </c>
      <c r="D19447" s="1" t="s">
        <v>264</v>
      </c>
      <c r="E19447" s="1" t="s">
        <v>265</v>
      </c>
      <c r="F19447" s="1" t="s">
        <v>283</v>
      </c>
      <c r="G19447" s="1" t="s">
        <v>284</v>
      </c>
      <c r="H19447">
        <v>2</v>
      </c>
      <c r="I19447">
        <v>74</v>
      </c>
      <c r="J19447">
        <v>2634</v>
      </c>
      <c r="K19447">
        <v>2.8</v>
      </c>
      <c r="L19447">
        <v>16</v>
      </c>
      <c r="M19447">
        <v>0</v>
      </c>
      <c r="N19447">
        <v>0</v>
      </c>
      <c r="O19447">
        <v>0</v>
      </c>
      <c r="P19447">
        <v>0</v>
      </c>
      <c r="Q19447">
        <v>58</v>
      </c>
      <c r="R19447">
        <v>0</v>
      </c>
      <c r="S19447">
        <v>15</v>
      </c>
      <c r="T19447">
        <v>11.3</v>
      </c>
      <c r="U19447">
        <v>25.7</v>
      </c>
      <c r="V19447">
        <v>0</v>
      </c>
      <c r="W19447">
        <v>3</v>
      </c>
      <c r="X19447">
        <v>18.399999999999999</v>
      </c>
      <c r="Y19447">
        <v>42.6</v>
      </c>
    </row>
    <row r="19448" spans="1:25" x14ac:dyDescent="0.25">
      <c r="A19448">
        <v>12086002702</v>
      </c>
      <c r="B19448" s="1" t="s">
        <v>15273</v>
      </c>
      <c r="C19448" s="1" t="s">
        <v>263</v>
      </c>
      <c r="D19448" s="1" t="s">
        <v>264</v>
      </c>
      <c r="E19448" s="1" t="s">
        <v>265</v>
      </c>
      <c r="F19448" s="1" t="s">
        <v>283</v>
      </c>
      <c r="G19448" s="1" t="s">
        <v>284</v>
      </c>
      <c r="H19448">
        <v>2</v>
      </c>
      <c r="I19448">
        <v>200</v>
      </c>
      <c r="J19448">
        <v>4213</v>
      </c>
      <c r="K19448">
        <v>4.7</v>
      </c>
      <c r="L19448">
        <v>75</v>
      </c>
      <c r="M19448">
        <v>0</v>
      </c>
      <c r="N19448">
        <v>0</v>
      </c>
      <c r="O19448">
        <v>0</v>
      </c>
      <c r="P19448">
        <v>0</v>
      </c>
      <c r="Q19448">
        <v>5</v>
      </c>
      <c r="R19448">
        <v>142</v>
      </c>
      <c r="S19448">
        <v>0</v>
      </c>
      <c r="T19448">
        <v>7.4</v>
      </c>
      <c r="U19448">
        <v>13.3</v>
      </c>
      <c r="V19448">
        <v>6.7</v>
      </c>
      <c r="W19448">
        <v>29.3</v>
      </c>
      <c r="X19448">
        <v>74.099999999999994</v>
      </c>
      <c r="Y19448">
        <v>93.3</v>
      </c>
    </row>
    <row r="19449" spans="1:25" x14ac:dyDescent="0.25">
      <c r="A19449">
        <v>12086002703</v>
      </c>
      <c r="B19449" s="1" t="s">
        <v>15274</v>
      </c>
      <c r="C19449" s="1" t="s">
        <v>263</v>
      </c>
      <c r="D19449" s="1" t="s">
        <v>264</v>
      </c>
      <c r="E19449" s="1" t="s">
        <v>265</v>
      </c>
      <c r="F19449" s="1" t="s">
        <v>283</v>
      </c>
      <c r="G19449" s="1" t="s">
        <v>284</v>
      </c>
      <c r="H19449">
        <v>2</v>
      </c>
      <c r="I19449">
        <v>236</v>
      </c>
      <c r="J19449">
        <v>6436</v>
      </c>
      <c r="K19449">
        <v>3.7</v>
      </c>
      <c r="L19449">
        <v>57</v>
      </c>
      <c r="M19449">
        <v>0</v>
      </c>
      <c r="N19449">
        <v>0</v>
      </c>
      <c r="O19449">
        <v>0</v>
      </c>
      <c r="P19449">
        <v>0</v>
      </c>
      <c r="Q19449">
        <v>116</v>
      </c>
      <c r="R19449">
        <v>63</v>
      </c>
      <c r="S19449">
        <v>0</v>
      </c>
      <c r="T19449">
        <v>1.4</v>
      </c>
      <c r="U19449">
        <v>3.8</v>
      </c>
      <c r="V19449">
        <v>0</v>
      </c>
      <c r="W19449">
        <v>11.7</v>
      </c>
      <c r="X19449">
        <v>64.3</v>
      </c>
      <c r="Y19449">
        <v>57.6</v>
      </c>
    </row>
    <row r="19450" spans="1:25" x14ac:dyDescent="0.25">
      <c r="A19450">
        <v>12086002706</v>
      </c>
      <c r="B19450" s="1" t="s">
        <v>15276</v>
      </c>
      <c r="C19450" s="1" t="s">
        <v>263</v>
      </c>
      <c r="D19450" s="1" t="s">
        <v>264</v>
      </c>
      <c r="E19450" s="1" t="s">
        <v>265</v>
      </c>
      <c r="F19450" s="1" t="s">
        <v>283</v>
      </c>
      <c r="G19450" s="1" t="s">
        <v>284</v>
      </c>
      <c r="H19450">
        <v>2</v>
      </c>
      <c r="I19450">
        <v>99</v>
      </c>
      <c r="J19450">
        <v>4543</v>
      </c>
      <c r="K19450">
        <v>2.2000000000000002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44</v>
      </c>
      <c r="R19450">
        <v>55</v>
      </c>
      <c r="S19450">
        <v>52.1</v>
      </c>
      <c r="T19450">
        <v>3.2</v>
      </c>
      <c r="U19450">
        <v>14.6</v>
      </c>
      <c r="V19450">
        <v>0</v>
      </c>
      <c r="W19450">
        <v>13.6</v>
      </c>
      <c r="X19450">
        <v>84.6</v>
      </c>
      <c r="Y19450">
        <v>84.8</v>
      </c>
    </row>
    <row r="19451" spans="1:25" x14ac:dyDescent="0.25">
      <c r="A19451">
        <v>12086003003</v>
      </c>
      <c r="B19451" s="1" t="s">
        <v>15280</v>
      </c>
      <c r="C19451" s="1" t="s">
        <v>263</v>
      </c>
      <c r="D19451" s="1" t="s">
        <v>264</v>
      </c>
      <c r="E19451" s="1" t="s">
        <v>265</v>
      </c>
      <c r="F19451" s="1" t="s">
        <v>283</v>
      </c>
      <c r="G19451" s="1" t="s">
        <v>284</v>
      </c>
      <c r="H19451">
        <v>2</v>
      </c>
      <c r="I19451">
        <v>250</v>
      </c>
      <c r="J19451">
        <v>6339</v>
      </c>
      <c r="K19451">
        <v>3.9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116</v>
      </c>
      <c r="R19451">
        <v>134</v>
      </c>
      <c r="S19451">
        <v>78.2</v>
      </c>
      <c r="T19451">
        <v>27.2</v>
      </c>
      <c r="U19451">
        <v>34.4</v>
      </c>
      <c r="V19451">
        <v>0</v>
      </c>
      <c r="W19451">
        <v>44.2</v>
      </c>
      <c r="X19451">
        <v>63</v>
      </c>
      <c r="Y19451">
        <v>83.6</v>
      </c>
    </row>
    <row r="19452" spans="1:25" x14ac:dyDescent="0.25">
      <c r="A19452">
        <v>12086003400</v>
      </c>
      <c r="B19452" s="1" t="s">
        <v>15283</v>
      </c>
      <c r="C19452" s="1" t="s">
        <v>263</v>
      </c>
      <c r="D19452" s="1" t="s">
        <v>264</v>
      </c>
      <c r="E19452" s="1" t="s">
        <v>265</v>
      </c>
      <c r="F19452" s="1" t="s">
        <v>283</v>
      </c>
      <c r="G19452" s="1" t="s">
        <v>284</v>
      </c>
      <c r="H19452">
        <v>2</v>
      </c>
      <c r="I19452">
        <v>144</v>
      </c>
      <c r="J19452">
        <v>2364</v>
      </c>
      <c r="K19452">
        <v>6.1</v>
      </c>
      <c r="L19452">
        <v>61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83</v>
      </c>
      <c r="S19452">
        <v>77.599999999999994</v>
      </c>
      <c r="T19452">
        <v>24.1</v>
      </c>
      <c r="U19452">
        <v>78.099999999999994</v>
      </c>
      <c r="V19452">
        <v>0</v>
      </c>
      <c r="W19452">
        <v>11.1</v>
      </c>
      <c r="X19452">
        <v>0</v>
      </c>
      <c r="Y19452">
        <v>90.4</v>
      </c>
    </row>
    <row r="19453" spans="1:25" x14ac:dyDescent="0.25">
      <c r="A19453">
        <v>12086003702</v>
      </c>
      <c r="B19453" s="1" t="s">
        <v>15286</v>
      </c>
      <c r="C19453" s="1" t="s">
        <v>263</v>
      </c>
      <c r="D19453" s="1" t="s">
        <v>264</v>
      </c>
      <c r="E19453" s="1" t="s">
        <v>265</v>
      </c>
      <c r="F19453" s="1" t="s">
        <v>283</v>
      </c>
      <c r="G19453" s="1" t="s">
        <v>284</v>
      </c>
      <c r="H19453">
        <v>2</v>
      </c>
      <c r="I19453">
        <v>161</v>
      </c>
      <c r="J19453">
        <v>5575</v>
      </c>
      <c r="K19453">
        <v>2.9</v>
      </c>
      <c r="L19453">
        <v>8</v>
      </c>
      <c r="M19453">
        <v>0</v>
      </c>
      <c r="N19453">
        <v>0</v>
      </c>
      <c r="O19453">
        <v>0</v>
      </c>
      <c r="P19453">
        <v>0</v>
      </c>
      <c r="Q19453">
        <v>58</v>
      </c>
      <c r="R19453">
        <v>103</v>
      </c>
      <c r="S19453">
        <v>31</v>
      </c>
      <c r="T19453">
        <v>5.7</v>
      </c>
      <c r="U19453">
        <v>28.6</v>
      </c>
      <c r="V19453">
        <v>0</v>
      </c>
      <c r="W19453">
        <v>5.2</v>
      </c>
      <c r="X19453">
        <v>77.599999999999994</v>
      </c>
      <c r="Y19453">
        <v>69.2</v>
      </c>
    </row>
    <row r="19454" spans="1:25" x14ac:dyDescent="0.25">
      <c r="A19454">
        <v>12086003704</v>
      </c>
      <c r="B19454" s="1" t="s">
        <v>15288</v>
      </c>
      <c r="C19454" s="1" t="s">
        <v>263</v>
      </c>
      <c r="D19454" s="1" t="s">
        <v>264</v>
      </c>
      <c r="E19454" s="1" t="s">
        <v>265</v>
      </c>
      <c r="F19454" s="1" t="s">
        <v>283</v>
      </c>
      <c r="G19454" s="1" t="s">
        <v>284</v>
      </c>
      <c r="H19454">
        <v>2</v>
      </c>
      <c r="I19454">
        <v>28</v>
      </c>
      <c r="J19454">
        <v>1413</v>
      </c>
      <c r="K19454">
        <v>2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28</v>
      </c>
      <c r="R19454">
        <v>0</v>
      </c>
      <c r="S19454">
        <v>0</v>
      </c>
      <c r="T19454">
        <v>1.7</v>
      </c>
      <c r="U19454">
        <v>19.7</v>
      </c>
      <c r="V19454">
        <v>0</v>
      </c>
      <c r="W19454">
        <v>19.7</v>
      </c>
      <c r="X19454">
        <v>69.2</v>
      </c>
      <c r="Y19454">
        <v>80.2</v>
      </c>
    </row>
    <row r="19455" spans="1:25" x14ac:dyDescent="0.25">
      <c r="A19455">
        <v>12086003707</v>
      </c>
      <c r="B19455" s="1" t="s">
        <v>15290</v>
      </c>
      <c r="C19455" s="1" t="s">
        <v>263</v>
      </c>
      <c r="D19455" s="1" t="s">
        <v>264</v>
      </c>
      <c r="E19455" s="1" t="s">
        <v>265</v>
      </c>
      <c r="F19455" s="1" t="s">
        <v>283</v>
      </c>
      <c r="G19455" s="1" t="s">
        <v>284</v>
      </c>
      <c r="H19455">
        <v>2</v>
      </c>
      <c r="I19455">
        <v>165</v>
      </c>
      <c r="J19455">
        <v>1659</v>
      </c>
      <c r="K19455">
        <v>9.9</v>
      </c>
      <c r="L19455">
        <v>29</v>
      </c>
      <c r="M19455">
        <v>0</v>
      </c>
      <c r="N19455">
        <v>0</v>
      </c>
      <c r="O19455">
        <v>0</v>
      </c>
      <c r="P19455">
        <v>0</v>
      </c>
      <c r="Q19455">
        <v>28</v>
      </c>
      <c r="R19455">
        <v>89</v>
      </c>
      <c r="S19455">
        <v>17.600000000000001</v>
      </c>
      <c r="T19455">
        <v>2.1</v>
      </c>
      <c r="U19455">
        <v>12.1</v>
      </c>
      <c r="V19455">
        <v>0</v>
      </c>
      <c r="W19455">
        <v>22.4</v>
      </c>
      <c r="X19455">
        <v>36</v>
      </c>
      <c r="Y19455">
        <v>89.9</v>
      </c>
    </row>
    <row r="19456" spans="1:25" x14ac:dyDescent="0.25">
      <c r="A19456">
        <v>12086003803</v>
      </c>
      <c r="B19456" s="1" t="s">
        <v>15292</v>
      </c>
      <c r="C19456" s="1" t="s">
        <v>263</v>
      </c>
      <c r="D19456" s="1" t="s">
        <v>264</v>
      </c>
      <c r="E19456" s="1" t="s">
        <v>265</v>
      </c>
      <c r="F19456" s="1" t="s">
        <v>283</v>
      </c>
      <c r="G19456" s="1" t="s">
        <v>284</v>
      </c>
      <c r="H19456">
        <v>2</v>
      </c>
      <c r="I19456">
        <v>78</v>
      </c>
      <c r="J19456">
        <v>3000</v>
      </c>
      <c r="K19456">
        <v>2.6</v>
      </c>
      <c r="L19456">
        <v>0</v>
      </c>
      <c r="M19456">
        <v>0</v>
      </c>
      <c r="N19456">
        <v>0</v>
      </c>
      <c r="O19456">
        <v>0</v>
      </c>
      <c r="P19456">
        <v>24</v>
      </c>
      <c r="Q19456">
        <v>30</v>
      </c>
      <c r="R19456">
        <v>48</v>
      </c>
      <c r="S19456">
        <v>0</v>
      </c>
      <c r="T19456">
        <v>15.2</v>
      </c>
      <c r="U19456">
        <v>5.7</v>
      </c>
      <c r="V19456">
        <v>0</v>
      </c>
      <c r="W19456">
        <v>19.5</v>
      </c>
      <c r="X19456">
        <v>41.3</v>
      </c>
      <c r="Y19456">
        <v>32.9</v>
      </c>
    </row>
    <row r="19457" spans="1:25" x14ac:dyDescent="0.25">
      <c r="A19457">
        <v>12086003906</v>
      </c>
      <c r="B19457" s="1" t="s">
        <v>15294</v>
      </c>
      <c r="C19457" s="1" t="s">
        <v>263</v>
      </c>
      <c r="D19457" s="1" t="s">
        <v>264</v>
      </c>
      <c r="E19457" s="1" t="s">
        <v>265</v>
      </c>
      <c r="F19457" s="1" t="s">
        <v>283</v>
      </c>
      <c r="G19457" s="1" t="s">
        <v>284</v>
      </c>
      <c r="H19457">
        <v>2</v>
      </c>
      <c r="I19457">
        <v>171</v>
      </c>
      <c r="J19457">
        <v>3124</v>
      </c>
      <c r="K19457">
        <v>5.5</v>
      </c>
      <c r="L19457">
        <v>0</v>
      </c>
      <c r="M19457">
        <v>0</v>
      </c>
      <c r="N19457">
        <v>0</v>
      </c>
      <c r="O19457">
        <v>0</v>
      </c>
      <c r="P19457">
        <v>24</v>
      </c>
      <c r="Q19457">
        <v>134</v>
      </c>
      <c r="R19457">
        <v>13</v>
      </c>
      <c r="S19457">
        <v>0</v>
      </c>
      <c r="T19457">
        <v>6.5</v>
      </c>
      <c r="U19457">
        <v>10.7</v>
      </c>
      <c r="V19457">
        <v>6.6</v>
      </c>
      <c r="W19457">
        <v>3.4</v>
      </c>
      <c r="X19457">
        <v>49.3</v>
      </c>
      <c r="Y19457">
        <v>9.6</v>
      </c>
    </row>
    <row r="19458" spans="1:25" x14ac:dyDescent="0.25">
      <c r="A19458">
        <v>12086003918</v>
      </c>
      <c r="B19458" s="1" t="s">
        <v>15303</v>
      </c>
      <c r="C19458" s="1" t="s">
        <v>263</v>
      </c>
      <c r="D19458" s="1" t="s">
        <v>264</v>
      </c>
      <c r="E19458" s="1" t="s">
        <v>265</v>
      </c>
      <c r="F19458" s="1" t="s">
        <v>283</v>
      </c>
      <c r="G19458" s="1" t="s">
        <v>284</v>
      </c>
      <c r="H19458">
        <v>2</v>
      </c>
      <c r="I19458">
        <v>201</v>
      </c>
      <c r="J19458">
        <v>2981</v>
      </c>
      <c r="K19458">
        <v>6.7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118</v>
      </c>
      <c r="R19458">
        <v>83</v>
      </c>
      <c r="S19458">
        <v>15.6</v>
      </c>
      <c r="T19458">
        <v>6.4</v>
      </c>
      <c r="U19458">
        <v>25.3</v>
      </c>
      <c r="V19458">
        <v>0</v>
      </c>
      <c r="W19458">
        <v>10.199999999999999</v>
      </c>
      <c r="X19458">
        <v>18</v>
      </c>
      <c r="Y19458">
        <v>66.400000000000006</v>
      </c>
    </row>
    <row r="19459" spans="1:25" x14ac:dyDescent="0.25">
      <c r="A19459">
        <v>12086003922</v>
      </c>
      <c r="B19459" s="1" t="s">
        <v>15306</v>
      </c>
      <c r="C19459" s="1" t="s">
        <v>263</v>
      </c>
      <c r="D19459" s="1" t="s">
        <v>264</v>
      </c>
      <c r="E19459" s="1" t="s">
        <v>265</v>
      </c>
      <c r="F19459" s="1" t="s">
        <v>283</v>
      </c>
      <c r="G19459" s="1" t="s">
        <v>284</v>
      </c>
      <c r="H19459">
        <v>2</v>
      </c>
      <c r="I19459">
        <v>64</v>
      </c>
      <c r="J19459">
        <v>2318</v>
      </c>
      <c r="K19459">
        <v>2.8</v>
      </c>
      <c r="L19459">
        <v>0</v>
      </c>
      <c r="M19459">
        <v>0</v>
      </c>
      <c r="N19459">
        <v>0</v>
      </c>
      <c r="O19459">
        <v>0</v>
      </c>
      <c r="P19459">
        <v>11</v>
      </c>
      <c r="Q19459">
        <v>38</v>
      </c>
      <c r="R19459">
        <v>15</v>
      </c>
      <c r="S19459">
        <v>0</v>
      </c>
      <c r="T19459">
        <v>5.7</v>
      </c>
      <c r="U19459">
        <v>13.2</v>
      </c>
      <c r="V19459">
        <v>0</v>
      </c>
      <c r="W19459">
        <v>15</v>
      </c>
      <c r="X19459">
        <v>66.099999999999994</v>
      </c>
      <c r="Y19459">
        <v>43.6</v>
      </c>
    </row>
    <row r="19460" spans="1:25" x14ac:dyDescent="0.25">
      <c r="A19460">
        <v>12086004000</v>
      </c>
      <c r="B19460" s="1" t="s">
        <v>15307</v>
      </c>
      <c r="C19460" s="1" t="s">
        <v>263</v>
      </c>
      <c r="D19460" s="1" t="s">
        <v>264</v>
      </c>
      <c r="E19460" s="1" t="s">
        <v>265</v>
      </c>
      <c r="F19460" s="1" t="s">
        <v>283</v>
      </c>
      <c r="G19460" s="1" t="s">
        <v>284</v>
      </c>
      <c r="H19460">
        <v>2</v>
      </c>
      <c r="I19460">
        <v>255</v>
      </c>
      <c r="J19460">
        <v>5629</v>
      </c>
      <c r="K19460">
        <v>4.5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235</v>
      </c>
      <c r="R19460">
        <v>20</v>
      </c>
      <c r="S19460">
        <v>5.2</v>
      </c>
      <c r="T19460">
        <v>9.3000000000000007</v>
      </c>
      <c r="U19460">
        <v>9.8000000000000007</v>
      </c>
      <c r="V19460">
        <v>0</v>
      </c>
      <c r="W19460">
        <v>2.6</v>
      </c>
      <c r="X19460">
        <v>48.7</v>
      </c>
      <c r="Y19460">
        <v>40.1</v>
      </c>
    </row>
    <row r="19461" spans="1:25" x14ac:dyDescent="0.25">
      <c r="A19461">
        <v>12086004102</v>
      </c>
      <c r="B19461" s="1" t="s">
        <v>15308</v>
      </c>
      <c r="C19461" s="1" t="s">
        <v>263</v>
      </c>
      <c r="D19461" s="1" t="s">
        <v>264</v>
      </c>
      <c r="E19461" s="1" t="s">
        <v>265</v>
      </c>
      <c r="F19461" s="1" t="s">
        <v>283</v>
      </c>
      <c r="G19461" s="1" t="s">
        <v>284</v>
      </c>
      <c r="H19461">
        <v>2</v>
      </c>
      <c r="I19461">
        <v>326</v>
      </c>
      <c r="J19461">
        <v>3300</v>
      </c>
      <c r="K19461">
        <v>9.9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209</v>
      </c>
      <c r="R19461">
        <v>117</v>
      </c>
      <c r="S19461">
        <v>0</v>
      </c>
      <c r="T19461">
        <v>1.8</v>
      </c>
      <c r="U19461">
        <v>5</v>
      </c>
      <c r="V19461">
        <v>0</v>
      </c>
      <c r="W19461">
        <v>9</v>
      </c>
      <c r="X19461">
        <v>52.8</v>
      </c>
      <c r="Y19461">
        <v>20.5</v>
      </c>
    </row>
    <row r="19462" spans="1:25" x14ac:dyDescent="0.25">
      <c r="A19462">
        <v>12086004106</v>
      </c>
      <c r="B19462" s="1" t="s">
        <v>15311</v>
      </c>
      <c r="C19462" s="1" t="s">
        <v>263</v>
      </c>
      <c r="D19462" s="1" t="s">
        <v>264</v>
      </c>
      <c r="E19462" s="1" t="s">
        <v>265</v>
      </c>
      <c r="F19462" s="1" t="s">
        <v>283</v>
      </c>
      <c r="G19462" s="1" t="s">
        <v>284</v>
      </c>
      <c r="H19462">
        <v>2</v>
      </c>
      <c r="I19462">
        <v>189</v>
      </c>
      <c r="J19462">
        <v>3538</v>
      </c>
      <c r="K19462">
        <v>5.3</v>
      </c>
      <c r="L19462">
        <v>21</v>
      </c>
      <c r="M19462">
        <v>0</v>
      </c>
      <c r="N19462">
        <v>0</v>
      </c>
      <c r="O19462">
        <v>0</v>
      </c>
      <c r="P19462">
        <v>0</v>
      </c>
      <c r="Q19462">
        <v>101</v>
      </c>
      <c r="R19462">
        <v>88</v>
      </c>
      <c r="S19462">
        <v>0</v>
      </c>
      <c r="T19462">
        <v>0</v>
      </c>
      <c r="U19462">
        <v>12.6</v>
      </c>
      <c r="V19462">
        <v>0</v>
      </c>
      <c r="W19462">
        <v>5.3</v>
      </c>
      <c r="X19462">
        <v>53.6</v>
      </c>
      <c r="Y19462">
        <v>29.7</v>
      </c>
    </row>
    <row r="19463" spans="1:25" x14ac:dyDescent="0.25">
      <c r="A19463">
        <v>12086004203</v>
      </c>
      <c r="B19463" s="1" t="s">
        <v>15312</v>
      </c>
      <c r="C19463" s="1" t="s">
        <v>263</v>
      </c>
      <c r="D19463" s="1" t="s">
        <v>264</v>
      </c>
      <c r="E19463" s="1" t="s">
        <v>265</v>
      </c>
      <c r="F19463" s="1" t="s">
        <v>283</v>
      </c>
      <c r="G19463" s="1" t="s">
        <v>284</v>
      </c>
      <c r="H19463">
        <v>2</v>
      </c>
      <c r="I19463">
        <v>393</v>
      </c>
      <c r="J19463">
        <v>4668</v>
      </c>
      <c r="K19463">
        <v>8.4</v>
      </c>
      <c r="L19463">
        <v>0</v>
      </c>
      <c r="M19463">
        <v>0</v>
      </c>
      <c r="N19463">
        <v>37</v>
      </c>
      <c r="O19463">
        <v>0</v>
      </c>
      <c r="P19463">
        <v>0</v>
      </c>
      <c r="Q19463">
        <v>136</v>
      </c>
      <c r="R19463">
        <v>220</v>
      </c>
      <c r="S19463">
        <v>35.700000000000003</v>
      </c>
      <c r="T19463">
        <v>2.6</v>
      </c>
      <c r="U19463">
        <v>9.1</v>
      </c>
      <c r="V19463">
        <v>0</v>
      </c>
      <c r="W19463">
        <v>16</v>
      </c>
      <c r="X19463">
        <v>88.9</v>
      </c>
      <c r="Y19463">
        <v>71.599999999999994</v>
      </c>
    </row>
    <row r="19464" spans="1:25" x14ac:dyDescent="0.25">
      <c r="A19464">
        <v>12086004301</v>
      </c>
      <c r="B19464" s="1" t="s">
        <v>15316</v>
      </c>
      <c r="C19464" s="1" t="s">
        <v>263</v>
      </c>
      <c r="D19464" s="1" t="s">
        <v>264</v>
      </c>
      <c r="E19464" s="1" t="s">
        <v>265</v>
      </c>
      <c r="F19464" s="1" t="s">
        <v>283</v>
      </c>
      <c r="G19464" s="1" t="s">
        <v>284</v>
      </c>
      <c r="H19464">
        <v>2</v>
      </c>
      <c r="I19464">
        <v>127</v>
      </c>
      <c r="J19464">
        <v>2125</v>
      </c>
      <c r="K19464">
        <v>6</v>
      </c>
      <c r="L19464">
        <v>28</v>
      </c>
      <c r="M19464">
        <v>0</v>
      </c>
      <c r="N19464">
        <v>0</v>
      </c>
      <c r="O19464">
        <v>0</v>
      </c>
      <c r="P19464">
        <v>0</v>
      </c>
      <c r="Q19464">
        <v>53</v>
      </c>
      <c r="R19464">
        <v>46</v>
      </c>
      <c r="S19464">
        <v>10.6</v>
      </c>
      <c r="T19464">
        <v>1.6</v>
      </c>
      <c r="U19464">
        <v>0</v>
      </c>
      <c r="V19464">
        <v>29.5</v>
      </c>
      <c r="W19464">
        <v>12.3</v>
      </c>
      <c r="X19464">
        <v>62</v>
      </c>
      <c r="Y19464">
        <v>57.7</v>
      </c>
    </row>
    <row r="19465" spans="1:25" x14ac:dyDescent="0.25">
      <c r="A19465">
        <v>12086004304</v>
      </c>
      <c r="B19465" s="1" t="s">
        <v>15318</v>
      </c>
      <c r="C19465" s="1" t="s">
        <v>263</v>
      </c>
      <c r="D19465" s="1" t="s">
        <v>264</v>
      </c>
      <c r="E19465" s="1" t="s">
        <v>265</v>
      </c>
      <c r="F19465" s="1" t="s">
        <v>283</v>
      </c>
      <c r="G19465" s="1" t="s">
        <v>284</v>
      </c>
      <c r="H19465">
        <v>2</v>
      </c>
      <c r="I19465">
        <v>156</v>
      </c>
      <c r="J19465">
        <v>2386</v>
      </c>
      <c r="K19465">
        <v>6.5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156</v>
      </c>
      <c r="S19465">
        <v>0</v>
      </c>
      <c r="T19465">
        <v>5.7</v>
      </c>
      <c r="U19465">
        <v>41.7</v>
      </c>
      <c r="V19465">
        <v>0</v>
      </c>
      <c r="W19465">
        <v>23.4</v>
      </c>
      <c r="X19465">
        <v>0</v>
      </c>
      <c r="Y19465">
        <v>59.8</v>
      </c>
    </row>
    <row r="19466" spans="1:25" x14ac:dyDescent="0.25">
      <c r="A19466">
        <v>12086004403</v>
      </c>
      <c r="B19466" s="1" t="s">
        <v>15319</v>
      </c>
      <c r="C19466" s="1" t="s">
        <v>263</v>
      </c>
      <c r="D19466" s="1" t="s">
        <v>264</v>
      </c>
      <c r="E19466" s="1" t="s">
        <v>265</v>
      </c>
      <c r="F19466" s="1" t="s">
        <v>283</v>
      </c>
      <c r="G19466" s="1" t="s">
        <v>284</v>
      </c>
      <c r="H19466">
        <v>2</v>
      </c>
      <c r="I19466">
        <v>189</v>
      </c>
      <c r="J19466">
        <v>3580</v>
      </c>
      <c r="K19466">
        <v>5.3</v>
      </c>
      <c r="L19466">
        <v>0</v>
      </c>
      <c r="M19466">
        <v>0</v>
      </c>
      <c r="N19466">
        <v>0</v>
      </c>
      <c r="O19466">
        <v>0</v>
      </c>
      <c r="P19466">
        <v>9</v>
      </c>
      <c r="Q19466">
        <v>20</v>
      </c>
      <c r="R19466">
        <v>160</v>
      </c>
      <c r="S19466">
        <v>22.7</v>
      </c>
      <c r="T19466">
        <v>26.3</v>
      </c>
      <c r="U19466">
        <v>22.3</v>
      </c>
      <c r="V19466">
        <v>0</v>
      </c>
      <c r="W19466">
        <v>29.4</v>
      </c>
      <c r="X19466">
        <v>74</v>
      </c>
      <c r="Y19466">
        <v>76.400000000000006</v>
      </c>
    </row>
    <row r="19467" spans="1:25" x14ac:dyDescent="0.25">
      <c r="A19467">
        <v>12086004405</v>
      </c>
      <c r="B19467" s="1" t="s">
        <v>15321</v>
      </c>
      <c r="C19467" s="1" t="s">
        <v>263</v>
      </c>
      <c r="D19467" s="1" t="s">
        <v>264</v>
      </c>
      <c r="E19467" s="1" t="s">
        <v>265</v>
      </c>
      <c r="F19467" s="1" t="s">
        <v>283</v>
      </c>
      <c r="G19467" s="1" t="s">
        <v>284</v>
      </c>
      <c r="H19467">
        <v>2</v>
      </c>
      <c r="I19467">
        <v>126</v>
      </c>
      <c r="J19467">
        <v>2980</v>
      </c>
      <c r="K19467">
        <v>4.2</v>
      </c>
      <c r="L19467">
        <v>0</v>
      </c>
      <c r="M19467">
        <v>0</v>
      </c>
      <c r="N19467">
        <v>22</v>
      </c>
      <c r="O19467">
        <v>0</v>
      </c>
      <c r="P19467">
        <v>0</v>
      </c>
      <c r="Q19467">
        <v>71</v>
      </c>
      <c r="R19467">
        <v>33</v>
      </c>
      <c r="S19467">
        <v>13.1</v>
      </c>
      <c r="T19467">
        <v>14.6</v>
      </c>
      <c r="U19467">
        <v>27.6</v>
      </c>
      <c r="V19467">
        <v>0</v>
      </c>
      <c r="W19467">
        <v>36.200000000000003</v>
      </c>
      <c r="X19467">
        <v>62.9</v>
      </c>
      <c r="Y19467">
        <v>87.2</v>
      </c>
    </row>
    <row r="19468" spans="1:25" x14ac:dyDescent="0.25">
      <c r="A19468">
        <v>12086004602</v>
      </c>
      <c r="B19468" s="1" t="s">
        <v>15324</v>
      </c>
      <c r="C19468" s="1" t="s">
        <v>263</v>
      </c>
      <c r="D19468" s="1" t="s">
        <v>264</v>
      </c>
      <c r="E19468" s="1" t="s">
        <v>265</v>
      </c>
      <c r="F19468" s="1" t="s">
        <v>283</v>
      </c>
      <c r="G19468" s="1" t="s">
        <v>284</v>
      </c>
      <c r="H19468">
        <v>2</v>
      </c>
      <c r="I19468">
        <v>93</v>
      </c>
      <c r="J19468">
        <v>4088</v>
      </c>
      <c r="K19468">
        <v>2.2999999999999998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37</v>
      </c>
      <c r="R19468">
        <v>56</v>
      </c>
      <c r="S19468">
        <v>0</v>
      </c>
      <c r="T19468">
        <v>4.9000000000000004</v>
      </c>
      <c r="U19468">
        <v>0</v>
      </c>
      <c r="V19468">
        <v>0</v>
      </c>
      <c r="W19468">
        <v>1.8</v>
      </c>
      <c r="X19468">
        <v>59.4</v>
      </c>
      <c r="Y19468">
        <v>17.7</v>
      </c>
    </row>
    <row r="19469" spans="1:25" x14ac:dyDescent="0.25">
      <c r="A19469">
        <v>12086004607</v>
      </c>
      <c r="B19469" s="1" t="s">
        <v>15326</v>
      </c>
      <c r="C19469" s="1" t="s">
        <v>263</v>
      </c>
      <c r="D19469" s="1" t="s">
        <v>264</v>
      </c>
      <c r="E19469" s="1" t="s">
        <v>265</v>
      </c>
      <c r="F19469" s="1" t="s">
        <v>283</v>
      </c>
      <c r="G19469" s="1" t="s">
        <v>284</v>
      </c>
      <c r="H19469">
        <v>2</v>
      </c>
      <c r="I19469">
        <v>187</v>
      </c>
      <c r="J19469">
        <v>3304</v>
      </c>
      <c r="K19469">
        <v>5.7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44</v>
      </c>
      <c r="R19469">
        <v>143</v>
      </c>
      <c r="S19469">
        <v>18.8</v>
      </c>
      <c r="T19469">
        <v>6.8</v>
      </c>
      <c r="U19469">
        <v>16.600000000000001</v>
      </c>
      <c r="V19469">
        <v>0</v>
      </c>
      <c r="W19469">
        <v>4.7</v>
      </c>
      <c r="X19469">
        <v>69.3</v>
      </c>
      <c r="Y19469">
        <v>33.6</v>
      </c>
    </row>
    <row r="19470" spans="1:25" x14ac:dyDescent="0.25">
      <c r="A19470">
        <v>12086004701</v>
      </c>
      <c r="B19470" s="1" t="s">
        <v>15328</v>
      </c>
      <c r="C19470" s="1" t="s">
        <v>263</v>
      </c>
      <c r="D19470" s="1" t="s">
        <v>264</v>
      </c>
      <c r="E19470" s="1" t="s">
        <v>265</v>
      </c>
      <c r="F19470" s="1" t="s">
        <v>283</v>
      </c>
      <c r="G19470" s="1" t="s">
        <v>284</v>
      </c>
      <c r="H19470">
        <v>2</v>
      </c>
      <c r="I19470">
        <v>288</v>
      </c>
      <c r="J19470">
        <v>5138</v>
      </c>
      <c r="K19470">
        <v>5.6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49</v>
      </c>
      <c r="R19470">
        <v>239</v>
      </c>
      <c r="S19470">
        <v>2.9</v>
      </c>
      <c r="T19470">
        <v>11.9</v>
      </c>
      <c r="U19470">
        <v>14.1</v>
      </c>
      <c r="V19470">
        <v>3.6</v>
      </c>
      <c r="W19470">
        <v>17</v>
      </c>
      <c r="X19470">
        <v>63.9</v>
      </c>
      <c r="Y19470">
        <v>12.4</v>
      </c>
    </row>
    <row r="19471" spans="1:25" x14ac:dyDescent="0.25">
      <c r="A19471">
        <v>12086005406</v>
      </c>
      <c r="B19471" s="1" t="s">
        <v>15345</v>
      </c>
      <c r="C19471" s="1" t="s">
        <v>263</v>
      </c>
      <c r="D19471" s="1" t="s">
        <v>264</v>
      </c>
      <c r="E19471" s="1" t="s">
        <v>265</v>
      </c>
      <c r="F19471" s="1" t="s">
        <v>283</v>
      </c>
      <c r="G19471" s="1" t="s">
        <v>284</v>
      </c>
      <c r="H19471">
        <v>2</v>
      </c>
      <c r="I19471">
        <v>165</v>
      </c>
      <c r="J19471">
        <v>4101</v>
      </c>
      <c r="K19471">
        <v>4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165</v>
      </c>
      <c r="S19471">
        <v>61.3</v>
      </c>
      <c r="T19471">
        <v>21.3</v>
      </c>
      <c r="U19471">
        <v>29.9</v>
      </c>
      <c r="V19471">
        <v>0</v>
      </c>
      <c r="W19471">
        <v>46.9</v>
      </c>
      <c r="X19471">
        <v>62.5</v>
      </c>
      <c r="Y19471">
        <v>83.1</v>
      </c>
    </row>
    <row r="19472" spans="1:25" x14ac:dyDescent="0.25">
      <c r="A19472">
        <v>12086005501</v>
      </c>
      <c r="B19472" s="1" t="s">
        <v>15349</v>
      </c>
      <c r="C19472" s="1" t="s">
        <v>263</v>
      </c>
      <c r="D19472" s="1" t="s">
        <v>264</v>
      </c>
      <c r="E19472" s="1" t="s">
        <v>265</v>
      </c>
      <c r="F19472" s="1" t="s">
        <v>283</v>
      </c>
      <c r="G19472" s="1" t="s">
        <v>284</v>
      </c>
      <c r="H19472">
        <v>2</v>
      </c>
      <c r="I19472">
        <v>242</v>
      </c>
      <c r="J19472">
        <v>7923</v>
      </c>
      <c r="K19472">
        <v>3.1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27</v>
      </c>
      <c r="R19472">
        <v>215</v>
      </c>
      <c r="S19472">
        <v>11.7</v>
      </c>
      <c r="T19472">
        <v>16.3</v>
      </c>
      <c r="U19472">
        <v>24.3</v>
      </c>
      <c r="V19472">
        <v>0</v>
      </c>
      <c r="W19472">
        <v>43.3</v>
      </c>
      <c r="X19472">
        <v>37.4</v>
      </c>
      <c r="Y19472">
        <v>46</v>
      </c>
    </row>
    <row r="19473" spans="1:25" x14ac:dyDescent="0.25">
      <c r="A19473">
        <v>12086006002</v>
      </c>
      <c r="B19473" s="1" t="s">
        <v>15362</v>
      </c>
      <c r="C19473" s="1" t="s">
        <v>263</v>
      </c>
      <c r="D19473" s="1" t="s">
        <v>264</v>
      </c>
      <c r="E19473" s="1" t="s">
        <v>265</v>
      </c>
      <c r="F19473" s="1" t="s">
        <v>283</v>
      </c>
      <c r="G19473" s="1" t="s">
        <v>284</v>
      </c>
      <c r="H19473">
        <v>2</v>
      </c>
      <c r="I19473">
        <v>326</v>
      </c>
      <c r="J19473">
        <v>5545</v>
      </c>
      <c r="K19473">
        <v>5.9</v>
      </c>
      <c r="L19473">
        <v>2</v>
      </c>
      <c r="M19473">
        <v>0</v>
      </c>
      <c r="N19473">
        <v>0</v>
      </c>
      <c r="O19473">
        <v>0</v>
      </c>
      <c r="P19473">
        <v>0</v>
      </c>
      <c r="Q19473">
        <v>17</v>
      </c>
      <c r="R19473">
        <v>307</v>
      </c>
      <c r="S19473">
        <v>0</v>
      </c>
      <c r="T19473">
        <v>3.2</v>
      </c>
      <c r="U19473">
        <v>14.6</v>
      </c>
      <c r="V19473">
        <v>7</v>
      </c>
      <c r="W19473">
        <v>16.399999999999999</v>
      </c>
      <c r="X19473">
        <v>38.700000000000003</v>
      </c>
      <c r="Y19473">
        <v>16.100000000000001</v>
      </c>
    </row>
    <row r="19474" spans="1:25" x14ac:dyDescent="0.25">
      <c r="A19474">
        <v>12086006101</v>
      </c>
      <c r="B19474" s="1" t="s">
        <v>15363</v>
      </c>
      <c r="C19474" s="1" t="s">
        <v>263</v>
      </c>
      <c r="D19474" s="1" t="s">
        <v>264</v>
      </c>
      <c r="E19474" s="1" t="s">
        <v>265</v>
      </c>
      <c r="F19474" s="1" t="s">
        <v>283</v>
      </c>
      <c r="G19474" s="1" t="s">
        <v>284</v>
      </c>
      <c r="H19474">
        <v>2</v>
      </c>
      <c r="I19474">
        <v>497</v>
      </c>
      <c r="J19474">
        <v>5654</v>
      </c>
      <c r="K19474">
        <v>8.8000000000000007</v>
      </c>
      <c r="L19474">
        <v>38</v>
      </c>
      <c r="M19474">
        <v>0</v>
      </c>
      <c r="N19474">
        <v>0</v>
      </c>
      <c r="O19474">
        <v>0</v>
      </c>
      <c r="P19474">
        <v>22</v>
      </c>
      <c r="Q19474">
        <v>117</v>
      </c>
      <c r="R19474">
        <v>364</v>
      </c>
      <c r="S19474">
        <v>0</v>
      </c>
      <c r="T19474">
        <v>6.6</v>
      </c>
      <c r="U19474">
        <v>11.8</v>
      </c>
      <c r="V19474">
        <v>1.2</v>
      </c>
      <c r="W19474">
        <v>5.7</v>
      </c>
      <c r="X19474">
        <v>39.6</v>
      </c>
      <c r="Y19474">
        <v>20</v>
      </c>
    </row>
    <row r="19475" spans="1:25" x14ac:dyDescent="0.25">
      <c r="A19475">
        <v>12086006402</v>
      </c>
      <c r="B19475" s="1" t="s">
        <v>15372</v>
      </c>
      <c r="C19475" s="1" t="s">
        <v>263</v>
      </c>
      <c r="D19475" s="1" t="s">
        <v>264</v>
      </c>
      <c r="E19475" s="1" t="s">
        <v>265</v>
      </c>
      <c r="F19475" s="1" t="s">
        <v>283</v>
      </c>
      <c r="G19475" s="1" t="s">
        <v>284</v>
      </c>
      <c r="H19475">
        <v>2</v>
      </c>
      <c r="I19475">
        <v>226</v>
      </c>
      <c r="J19475">
        <v>3781</v>
      </c>
      <c r="K19475">
        <v>6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19</v>
      </c>
      <c r="R19475">
        <v>207</v>
      </c>
      <c r="S19475">
        <v>11.7</v>
      </c>
      <c r="T19475">
        <v>14.4</v>
      </c>
      <c r="U19475">
        <v>15</v>
      </c>
      <c r="V19475">
        <v>0</v>
      </c>
      <c r="W19475">
        <v>37.299999999999997</v>
      </c>
      <c r="X19475">
        <v>77.5</v>
      </c>
      <c r="Y19475">
        <v>58</v>
      </c>
    </row>
    <row r="19476" spans="1:25" x14ac:dyDescent="0.25">
      <c r="A19476">
        <v>12086006504</v>
      </c>
      <c r="B19476" s="1" t="s">
        <v>15376</v>
      </c>
      <c r="C19476" s="1" t="s">
        <v>263</v>
      </c>
      <c r="D19476" s="1" t="s">
        <v>264</v>
      </c>
      <c r="E19476" s="1" t="s">
        <v>265</v>
      </c>
      <c r="F19476" s="1" t="s">
        <v>283</v>
      </c>
      <c r="G19476" s="1" t="s">
        <v>284</v>
      </c>
      <c r="H19476">
        <v>2</v>
      </c>
      <c r="I19476">
        <v>179</v>
      </c>
      <c r="J19476">
        <v>2643</v>
      </c>
      <c r="K19476">
        <v>6.8</v>
      </c>
      <c r="L19476">
        <v>0</v>
      </c>
      <c r="M19476">
        <v>0</v>
      </c>
      <c r="N19476">
        <v>0</v>
      </c>
      <c r="O19476">
        <v>0</v>
      </c>
      <c r="P19476">
        <v>12</v>
      </c>
      <c r="Q19476">
        <v>19</v>
      </c>
      <c r="R19476">
        <v>148</v>
      </c>
      <c r="S19476">
        <v>0</v>
      </c>
      <c r="T19476">
        <v>8.8000000000000007</v>
      </c>
      <c r="U19476">
        <v>12.6</v>
      </c>
      <c r="V19476">
        <v>3.9</v>
      </c>
      <c r="W19476">
        <v>25.8</v>
      </c>
      <c r="X19476">
        <v>49.4</v>
      </c>
      <c r="Y19476">
        <v>49.3</v>
      </c>
    </row>
    <row r="19477" spans="1:25" x14ac:dyDescent="0.25">
      <c r="A19477">
        <v>12086006705</v>
      </c>
      <c r="B19477" s="1" t="s">
        <v>15380</v>
      </c>
      <c r="C19477" s="1" t="s">
        <v>263</v>
      </c>
      <c r="D19477" s="1" t="s">
        <v>264</v>
      </c>
      <c r="E19477" s="1" t="s">
        <v>265</v>
      </c>
      <c r="F19477" s="1" t="s">
        <v>283</v>
      </c>
      <c r="G19477" s="1" t="s">
        <v>284</v>
      </c>
      <c r="H19477">
        <v>2</v>
      </c>
      <c r="I19477">
        <v>86</v>
      </c>
      <c r="J19477">
        <v>3210</v>
      </c>
      <c r="K19477">
        <v>2.7</v>
      </c>
      <c r="L19477">
        <v>0</v>
      </c>
      <c r="M19477">
        <v>0</v>
      </c>
      <c r="N19477">
        <v>19</v>
      </c>
      <c r="O19477">
        <v>0</v>
      </c>
      <c r="P19477">
        <v>0</v>
      </c>
      <c r="Q19477">
        <v>54</v>
      </c>
      <c r="R19477">
        <v>13</v>
      </c>
      <c r="S19477">
        <v>35.200000000000003</v>
      </c>
      <c r="T19477">
        <v>0</v>
      </c>
      <c r="U19477">
        <v>14</v>
      </c>
      <c r="V19477">
        <v>0</v>
      </c>
      <c r="W19477">
        <v>25.3</v>
      </c>
      <c r="X19477">
        <v>46.2</v>
      </c>
      <c r="Y19477">
        <v>45.8</v>
      </c>
    </row>
    <row r="19478" spans="1:25" x14ac:dyDescent="0.25">
      <c r="A19478">
        <v>12086006711</v>
      </c>
      <c r="B19478" s="1" t="s">
        <v>15383</v>
      </c>
      <c r="C19478" s="1" t="s">
        <v>263</v>
      </c>
      <c r="D19478" s="1" t="s">
        <v>264</v>
      </c>
      <c r="E19478" s="1" t="s">
        <v>265</v>
      </c>
      <c r="F19478" s="1" t="s">
        <v>283</v>
      </c>
      <c r="G19478" s="1" t="s">
        <v>284</v>
      </c>
      <c r="H19478">
        <v>2</v>
      </c>
      <c r="I19478">
        <v>69</v>
      </c>
      <c r="J19478">
        <v>2788</v>
      </c>
      <c r="K19478">
        <v>2.5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15</v>
      </c>
      <c r="R19478">
        <v>54</v>
      </c>
      <c r="S19478">
        <v>0</v>
      </c>
      <c r="T19478">
        <v>0</v>
      </c>
      <c r="U19478">
        <v>12.8</v>
      </c>
      <c r="V19478">
        <v>0</v>
      </c>
      <c r="W19478">
        <v>6.5</v>
      </c>
      <c r="X19478">
        <v>78.7</v>
      </c>
      <c r="Y19478">
        <v>64.8</v>
      </c>
    </row>
    <row r="19479" spans="1:25" x14ac:dyDescent="0.25">
      <c r="A19479">
        <v>12086006713</v>
      </c>
      <c r="B19479" s="1" t="s">
        <v>15384</v>
      </c>
      <c r="C19479" s="1" t="s">
        <v>263</v>
      </c>
      <c r="D19479" s="1" t="s">
        <v>264</v>
      </c>
      <c r="E19479" s="1" t="s">
        <v>265</v>
      </c>
      <c r="F19479" s="1" t="s">
        <v>283</v>
      </c>
      <c r="G19479" s="1" t="s">
        <v>284</v>
      </c>
      <c r="H19479">
        <v>2</v>
      </c>
      <c r="I19479">
        <v>267</v>
      </c>
      <c r="J19479">
        <v>2364</v>
      </c>
      <c r="K19479">
        <v>11.3</v>
      </c>
      <c r="L19479">
        <v>0</v>
      </c>
      <c r="M19479">
        <v>0</v>
      </c>
      <c r="N19479">
        <v>0</v>
      </c>
      <c r="O19479">
        <v>0</v>
      </c>
      <c r="P19479">
        <v>7</v>
      </c>
      <c r="Q19479">
        <v>146</v>
      </c>
      <c r="R19479">
        <v>114</v>
      </c>
      <c r="S19479">
        <v>0</v>
      </c>
      <c r="T19479">
        <v>0.7</v>
      </c>
      <c r="U19479">
        <v>6.8</v>
      </c>
      <c r="V19479">
        <v>0</v>
      </c>
      <c r="W19479">
        <v>3.9</v>
      </c>
      <c r="X19479">
        <v>93</v>
      </c>
      <c r="Y19479">
        <v>70.400000000000006</v>
      </c>
    </row>
    <row r="19480" spans="1:25" x14ac:dyDescent="0.25">
      <c r="A19480">
        <v>12086006714</v>
      </c>
      <c r="B19480" s="1" t="s">
        <v>15385</v>
      </c>
      <c r="C19480" s="1" t="s">
        <v>263</v>
      </c>
      <c r="D19480" s="1" t="s">
        <v>264</v>
      </c>
      <c r="E19480" s="1" t="s">
        <v>265</v>
      </c>
      <c r="F19480" s="1" t="s">
        <v>283</v>
      </c>
      <c r="G19480" s="1" t="s">
        <v>284</v>
      </c>
      <c r="H19480">
        <v>2</v>
      </c>
      <c r="I19480">
        <v>123</v>
      </c>
      <c r="J19480">
        <v>1845</v>
      </c>
      <c r="K19480">
        <v>6.7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42</v>
      </c>
      <c r="R19480">
        <v>81</v>
      </c>
      <c r="S19480">
        <v>0</v>
      </c>
      <c r="T19480">
        <v>7.4</v>
      </c>
      <c r="U19480">
        <v>15.7</v>
      </c>
      <c r="V19480">
        <v>0</v>
      </c>
      <c r="W19480">
        <v>13.7</v>
      </c>
      <c r="X19480">
        <v>62.2</v>
      </c>
      <c r="Y19480">
        <v>45.3</v>
      </c>
    </row>
    <row r="19481" spans="1:25" x14ac:dyDescent="0.25">
      <c r="A19481">
        <v>12086006801</v>
      </c>
      <c r="B19481" s="1" t="s">
        <v>15386</v>
      </c>
      <c r="C19481" s="1" t="s">
        <v>263</v>
      </c>
      <c r="D19481" s="1" t="s">
        <v>264</v>
      </c>
      <c r="E19481" s="1" t="s">
        <v>265</v>
      </c>
      <c r="F19481" s="1" t="s">
        <v>283</v>
      </c>
      <c r="G19481" s="1" t="s">
        <v>284</v>
      </c>
      <c r="H19481">
        <v>2</v>
      </c>
      <c r="I19481">
        <v>83</v>
      </c>
      <c r="J19481">
        <v>2598</v>
      </c>
      <c r="K19481">
        <v>3.2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59</v>
      </c>
      <c r="R19481">
        <v>24</v>
      </c>
      <c r="S19481">
        <v>0</v>
      </c>
      <c r="T19481">
        <v>0</v>
      </c>
      <c r="U19481">
        <v>7.9</v>
      </c>
      <c r="V19481">
        <v>16.8</v>
      </c>
      <c r="W19481">
        <v>5.6</v>
      </c>
      <c r="X19481">
        <v>33</v>
      </c>
      <c r="Y19481">
        <v>27.8</v>
      </c>
    </row>
    <row r="19482" spans="1:25" x14ac:dyDescent="0.25">
      <c r="A19482">
        <v>12086006802</v>
      </c>
      <c r="B19482" s="1" t="s">
        <v>15387</v>
      </c>
      <c r="C19482" s="1" t="s">
        <v>263</v>
      </c>
      <c r="D19482" s="1" t="s">
        <v>264</v>
      </c>
      <c r="E19482" s="1" t="s">
        <v>265</v>
      </c>
      <c r="F19482" s="1" t="s">
        <v>283</v>
      </c>
      <c r="G19482" s="1" t="s">
        <v>284</v>
      </c>
      <c r="H19482">
        <v>2</v>
      </c>
      <c r="I19482">
        <v>182</v>
      </c>
      <c r="J19482">
        <v>3373</v>
      </c>
      <c r="K19482">
        <v>5.4</v>
      </c>
      <c r="L19482">
        <v>0</v>
      </c>
      <c r="M19482">
        <v>0</v>
      </c>
      <c r="N19482">
        <v>0</v>
      </c>
      <c r="O19482">
        <v>0</v>
      </c>
      <c r="P19482">
        <v>22</v>
      </c>
      <c r="Q19482">
        <v>93</v>
      </c>
      <c r="R19482">
        <v>67</v>
      </c>
      <c r="S19482">
        <v>0</v>
      </c>
      <c r="T19482">
        <v>0</v>
      </c>
      <c r="U19482">
        <v>1.2</v>
      </c>
      <c r="V19482">
        <v>0</v>
      </c>
      <c r="W19482">
        <v>8.1999999999999993</v>
      </c>
      <c r="X19482">
        <v>28.1</v>
      </c>
      <c r="Y19482">
        <v>26.2</v>
      </c>
    </row>
    <row r="19483" spans="1:25" x14ac:dyDescent="0.25">
      <c r="A19483">
        <v>12086007103</v>
      </c>
      <c r="B19483" s="1" t="s">
        <v>15392</v>
      </c>
      <c r="C19483" s="1" t="s">
        <v>263</v>
      </c>
      <c r="D19483" s="1" t="s">
        <v>264</v>
      </c>
      <c r="E19483" s="1" t="s">
        <v>265</v>
      </c>
      <c r="F19483" s="1" t="s">
        <v>283</v>
      </c>
      <c r="G19483" s="1" t="s">
        <v>284</v>
      </c>
      <c r="H19483">
        <v>2</v>
      </c>
      <c r="I19483">
        <v>41</v>
      </c>
      <c r="J19483">
        <v>1445</v>
      </c>
      <c r="K19483">
        <v>2.8</v>
      </c>
      <c r="L19483">
        <v>0</v>
      </c>
      <c r="M19483">
        <v>0</v>
      </c>
      <c r="N19483">
        <v>0</v>
      </c>
      <c r="O19483">
        <v>0</v>
      </c>
      <c r="P19483">
        <v>7</v>
      </c>
      <c r="Q19483">
        <v>12</v>
      </c>
      <c r="R19483">
        <v>22</v>
      </c>
      <c r="S19483">
        <v>0</v>
      </c>
      <c r="T19483">
        <v>0</v>
      </c>
      <c r="U19483">
        <v>15</v>
      </c>
      <c r="V19483">
        <v>0</v>
      </c>
      <c r="W19483">
        <v>2</v>
      </c>
      <c r="X19483">
        <v>87</v>
      </c>
      <c r="Y19483">
        <v>51.6</v>
      </c>
    </row>
    <row r="19484" spans="1:25" x14ac:dyDescent="0.25">
      <c r="A19484">
        <v>12086007104</v>
      </c>
      <c r="B19484" s="1" t="s">
        <v>15393</v>
      </c>
      <c r="C19484" s="1" t="s">
        <v>263</v>
      </c>
      <c r="D19484" s="1" t="s">
        <v>264</v>
      </c>
      <c r="E19484" s="1" t="s">
        <v>265</v>
      </c>
      <c r="F19484" s="1" t="s">
        <v>283</v>
      </c>
      <c r="G19484" s="1" t="s">
        <v>284</v>
      </c>
      <c r="H19484">
        <v>2</v>
      </c>
      <c r="I19484">
        <v>506</v>
      </c>
      <c r="J19484">
        <v>3318</v>
      </c>
      <c r="K19484">
        <v>15.3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133</v>
      </c>
      <c r="R19484">
        <v>373</v>
      </c>
      <c r="S19484">
        <v>0</v>
      </c>
      <c r="T19484">
        <v>0</v>
      </c>
      <c r="U19484">
        <v>13.2</v>
      </c>
      <c r="V19484">
        <v>0</v>
      </c>
      <c r="W19484">
        <v>6</v>
      </c>
      <c r="X19484">
        <v>54.9</v>
      </c>
      <c r="Y19484">
        <v>58.1</v>
      </c>
    </row>
    <row r="19485" spans="1:25" x14ac:dyDescent="0.25">
      <c r="A19485">
        <v>12086007300</v>
      </c>
      <c r="B19485" s="1" t="s">
        <v>15395</v>
      </c>
      <c r="C19485" s="1" t="s">
        <v>263</v>
      </c>
      <c r="D19485" s="1" t="s">
        <v>264</v>
      </c>
      <c r="E19485" s="1" t="s">
        <v>265</v>
      </c>
      <c r="F19485" s="1" t="s">
        <v>283</v>
      </c>
      <c r="G19485" s="1" t="s">
        <v>284</v>
      </c>
      <c r="H19485">
        <v>2</v>
      </c>
      <c r="I19485">
        <v>306</v>
      </c>
      <c r="J19485">
        <v>4037</v>
      </c>
      <c r="K19485">
        <v>7.6</v>
      </c>
      <c r="L19485">
        <v>0</v>
      </c>
      <c r="M19485">
        <v>0</v>
      </c>
      <c r="N19485">
        <v>0</v>
      </c>
      <c r="O19485">
        <v>0</v>
      </c>
      <c r="P19485">
        <v>9</v>
      </c>
      <c r="Q19485">
        <v>140</v>
      </c>
      <c r="R19485">
        <v>166</v>
      </c>
      <c r="S19485">
        <v>0</v>
      </c>
      <c r="T19485">
        <v>10.5</v>
      </c>
      <c r="U19485">
        <v>11.6</v>
      </c>
      <c r="V19485">
        <v>0</v>
      </c>
      <c r="W19485">
        <v>1.3</v>
      </c>
      <c r="X19485">
        <v>63.5</v>
      </c>
      <c r="Y19485">
        <v>14.8</v>
      </c>
    </row>
    <row r="19486" spans="1:25" x14ac:dyDescent="0.25">
      <c r="A19486">
        <v>12086007501</v>
      </c>
      <c r="B19486" s="1" t="s">
        <v>15397</v>
      </c>
      <c r="C19486" s="1" t="s">
        <v>263</v>
      </c>
      <c r="D19486" s="1" t="s">
        <v>264</v>
      </c>
      <c r="E19486" s="1" t="s">
        <v>265</v>
      </c>
      <c r="F19486" s="1" t="s">
        <v>283</v>
      </c>
      <c r="G19486" s="1" t="s">
        <v>284</v>
      </c>
      <c r="H19486">
        <v>2</v>
      </c>
      <c r="I19486">
        <v>299</v>
      </c>
      <c r="J19486">
        <v>2997</v>
      </c>
      <c r="K19486">
        <v>10</v>
      </c>
      <c r="L19486">
        <v>0</v>
      </c>
      <c r="M19486">
        <v>0</v>
      </c>
      <c r="N19486">
        <v>0</v>
      </c>
      <c r="O19486">
        <v>0</v>
      </c>
      <c r="P19486">
        <v>6</v>
      </c>
      <c r="Q19486">
        <v>31</v>
      </c>
      <c r="R19486">
        <v>262</v>
      </c>
      <c r="S19486">
        <v>0</v>
      </c>
      <c r="T19486">
        <v>0</v>
      </c>
      <c r="U19486">
        <v>5.7</v>
      </c>
      <c r="V19486">
        <v>0</v>
      </c>
      <c r="W19486">
        <v>3.1</v>
      </c>
      <c r="X19486">
        <v>65</v>
      </c>
      <c r="Y19486">
        <v>17</v>
      </c>
    </row>
    <row r="19487" spans="1:25" x14ac:dyDescent="0.25">
      <c r="A19487">
        <v>12086007503</v>
      </c>
      <c r="B19487" s="1" t="s">
        <v>15398</v>
      </c>
      <c r="C19487" s="1" t="s">
        <v>263</v>
      </c>
      <c r="D19487" s="1" t="s">
        <v>264</v>
      </c>
      <c r="E19487" s="1" t="s">
        <v>265</v>
      </c>
      <c r="F19487" s="1" t="s">
        <v>283</v>
      </c>
      <c r="G19487" s="1" t="s">
        <v>284</v>
      </c>
      <c r="H19487">
        <v>2</v>
      </c>
      <c r="I19487">
        <v>82</v>
      </c>
      <c r="J19487">
        <v>882</v>
      </c>
      <c r="K19487">
        <v>9.3000000000000007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26</v>
      </c>
      <c r="R19487">
        <v>56</v>
      </c>
      <c r="S19487">
        <v>0</v>
      </c>
      <c r="T19487">
        <v>0</v>
      </c>
      <c r="U19487">
        <v>30.1</v>
      </c>
      <c r="V19487">
        <v>0</v>
      </c>
      <c r="W19487">
        <v>3.1</v>
      </c>
      <c r="X19487">
        <v>19.7</v>
      </c>
      <c r="Y19487">
        <v>41.7</v>
      </c>
    </row>
    <row r="19488" spans="1:25" x14ac:dyDescent="0.25">
      <c r="A19488">
        <v>12086007702</v>
      </c>
      <c r="B19488" s="1" t="s">
        <v>15405</v>
      </c>
      <c r="C19488" s="1" t="s">
        <v>263</v>
      </c>
      <c r="D19488" s="1" t="s">
        <v>264</v>
      </c>
      <c r="E19488" s="1" t="s">
        <v>265</v>
      </c>
      <c r="F19488" s="1" t="s">
        <v>283</v>
      </c>
      <c r="G19488" s="1" t="s">
        <v>284</v>
      </c>
      <c r="H19488">
        <v>2</v>
      </c>
      <c r="I19488">
        <v>206</v>
      </c>
      <c r="J19488">
        <v>6914</v>
      </c>
      <c r="K19488">
        <v>3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26</v>
      </c>
      <c r="R19488">
        <v>180</v>
      </c>
      <c r="S19488">
        <v>0</v>
      </c>
      <c r="T19488">
        <v>8.4</v>
      </c>
      <c r="U19488">
        <v>17.100000000000001</v>
      </c>
      <c r="V19488">
        <v>19.5</v>
      </c>
      <c r="W19488">
        <v>12.3</v>
      </c>
      <c r="X19488">
        <v>7.3</v>
      </c>
      <c r="Y19488">
        <v>23.4</v>
      </c>
    </row>
    <row r="19489" spans="1:25" x14ac:dyDescent="0.25">
      <c r="A19489">
        <v>12086007704</v>
      </c>
      <c r="B19489" s="1" t="s">
        <v>15406</v>
      </c>
      <c r="C19489" s="1" t="s">
        <v>263</v>
      </c>
      <c r="D19489" s="1" t="s">
        <v>264</v>
      </c>
      <c r="E19489" s="1" t="s">
        <v>265</v>
      </c>
      <c r="F19489" s="1" t="s">
        <v>283</v>
      </c>
      <c r="G19489" s="1" t="s">
        <v>284</v>
      </c>
      <c r="H19489">
        <v>2</v>
      </c>
      <c r="I19489">
        <v>295</v>
      </c>
      <c r="J19489">
        <v>5190</v>
      </c>
      <c r="K19489">
        <v>5.7</v>
      </c>
      <c r="L19489">
        <v>21</v>
      </c>
      <c r="M19489">
        <v>0</v>
      </c>
      <c r="N19489">
        <v>19</v>
      </c>
      <c r="O19489">
        <v>0</v>
      </c>
      <c r="P19489">
        <v>0</v>
      </c>
      <c r="Q19489">
        <v>34</v>
      </c>
      <c r="R19489">
        <v>242</v>
      </c>
      <c r="S19489">
        <v>33.5</v>
      </c>
      <c r="T19489">
        <v>5</v>
      </c>
      <c r="U19489">
        <v>15</v>
      </c>
      <c r="V19489">
        <v>0</v>
      </c>
      <c r="W19489">
        <v>18.399999999999999</v>
      </c>
      <c r="X19489">
        <v>77.599999999999994</v>
      </c>
      <c r="Y19489">
        <v>55.7</v>
      </c>
    </row>
    <row r="19490" spans="1:25" x14ac:dyDescent="0.25">
      <c r="A19490">
        <v>12086007705</v>
      </c>
      <c r="B19490" s="1" t="s">
        <v>15407</v>
      </c>
      <c r="C19490" s="1" t="s">
        <v>263</v>
      </c>
      <c r="D19490" s="1" t="s">
        <v>264</v>
      </c>
      <c r="E19490" s="1" t="s">
        <v>265</v>
      </c>
      <c r="F19490" s="1" t="s">
        <v>283</v>
      </c>
      <c r="G19490" s="1" t="s">
        <v>284</v>
      </c>
      <c r="H19490">
        <v>2</v>
      </c>
      <c r="I19490">
        <v>284</v>
      </c>
      <c r="J19490">
        <v>4501</v>
      </c>
      <c r="K19490">
        <v>6.3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29</v>
      </c>
      <c r="R19490">
        <v>255</v>
      </c>
      <c r="S19490">
        <v>0</v>
      </c>
      <c r="T19490">
        <v>3.9</v>
      </c>
      <c r="U19490">
        <v>20.399999999999999</v>
      </c>
      <c r="V19490">
        <v>0</v>
      </c>
      <c r="W19490">
        <v>23.6</v>
      </c>
      <c r="X19490">
        <v>54.6</v>
      </c>
      <c r="Y19490">
        <v>49.1</v>
      </c>
    </row>
    <row r="19491" spans="1:25" x14ac:dyDescent="0.25">
      <c r="A19491">
        <v>12086007805</v>
      </c>
      <c r="B19491" s="1" t="s">
        <v>15409</v>
      </c>
      <c r="C19491" s="1" t="s">
        <v>263</v>
      </c>
      <c r="D19491" s="1" t="s">
        <v>264</v>
      </c>
      <c r="E19491" s="1" t="s">
        <v>265</v>
      </c>
      <c r="F19491" s="1" t="s">
        <v>283</v>
      </c>
      <c r="G19491" s="1" t="s">
        <v>284</v>
      </c>
      <c r="H19491">
        <v>2</v>
      </c>
      <c r="I19491">
        <v>240</v>
      </c>
      <c r="J19491">
        <v>4679</v>
      </c>
      <c r="K19491">
        <v>5.0999999999999996</v>
      </c>
      <c r="L19491">
        <v>0</v>
      </c>
      <c r="M19491">
        <v>0</v>
      </c>
      <c r="N19491">
        <v>16</v>
      </c>
      <c r="O19491">
        <v>0</v>
      </c>
      <c r="P19491">
        <v>16</v>
      </c>
      <c r="Q19491">
        <v>49</v>
      </c>
      <c r="R19491">
        <v>175</v>
      </c>
      <c r="S19491">
        <v>6.9</v>
      </c>
      <c r="T19491">
        <v>4.3</v>
      </c>
      <c r="U19491">
        <v>13.7</v>
      </c>
      <c r="V19491">
        <v>2.2999999999999998</v>
      </c>
      <c r="W19491">
        <v>10</v>
      </c>
      <c r="X19491">
        <v>36</v>
      </c>
      <c r="Y19491">
        <v>29.3</v>
      </c>
    </row>
    <row r="19492" spans="1:25" x14ac:dyDescent="0.25">
      <c r="A19492">
        <v>12086007806</v>
      </c>
      <c r="B19492" s="1" t="s">
        <v>15410</v>
      </c>
      <c r="C19492" s="1" t="s">
        <v>263</v>
      </c>
      <c r="D19492" s="1" t="s">
        <v>264</v>
      </c>
      <c r="E19492" s="1" t="s">
        <v>265</v>
      </c>
      <c r="F19492" s="1" t="s">
        <v>283</v>
      </c>
      <c r="G19492" s="1" t="s">
        <v>284</v>
      </c>
      <c r="H19492">
        <v>2</v>
      </c>
      <c r="I19492">
        <v>166</v>
      </c>
      <c r="J19492">
        <v>4252</v>
      </c>
      <c r="K19492">
        <v>3.9</v>
      </c>
      <c r="L19492">
        <v>0</v>
      </c>
      <c r="M19492">
        <v>0</v>
      </c>
      <c r="N19492">
        <v>5</v>
      </c>
      <c r="O19492">
        <v>0</v>
      </c>
      <c r="P19492">
        <v>66</v>
      </c>
      <c r="Q19492">
        <v>53</v>
      </c>
      <c r="R19492">
        <v>42</v>
      </c>
      <c r="S19492">
        <v>14.4</v>
      </c>
      <c r="T19492">
        <v>6.7</v>
      </c>
      <c r="U19492">
        <v>8.3000000000000007</v>
      </c>
      <c r="V19492">
        <v>0</v>
      </c>
      <c r="W19492">
        <v>1.2</v>
      </c>
      <c r="X19492">
        <v>37.9</v>
      </c>
      <c r="Y19492">
        <v>3.8</v>
      </c>
    </row>
    <row r="19493" spans="1:25" x14ac:dyDescent="0.25">
      <c r="A19493">
        <v>12086007807</v>
      </c>
      <c r="B19493" s="1" t="s">
        <v>15411</v>
      </c>
      <c r="C19493" s="1" t="s">
        <v>263</v>
      </c>
      <c r="D19493" s="1" t="s">
        <v>264</v>
      </c>
      <c r="E19493" s="1" t="s">
        <v>265</v>
      </c>
      <c r="F19493" s="1" t="s">
        <v>283</v>
      </c>
      <c r="G19493" s="1" t="s">
        <v>284</v>
      </c>
      <c r="H19493">
        <v>2</v>
      </c>
      <c r="I19493">
        <v>330</v>
      </c>
      <c r="J19493">
        <v>4997</v>
      </c>
      <c r="K19493">
        <v>6.6</v>
      </c>
      <c r="L19493">
        <v>0</v>
      </c>
      <c r="M19493">
        <v>0</v>
      </c>
      <c r="N19493">
        <v>0</v>
      </c>
      <c r="O19493">
        <v>0</v>
      </c>
      <c r="P19493">
        <v>13</v>
      </c>
      <c r="Q19493">
        <v>122</v>
      </c>
      <c r="R19493">
        <v>183</v>
      </c>
      <c r="S19493">
        <v>0</v>
      </c>
      <c r="T19493">
        <v>7.8</v>
      </c>
      <c r="U19493">
        <v>11.9</v>
      </c>
      <c r="V19493">
        <v>14.2</v>
      </c>
      <c r="W19493">
        <v>6.4</v>
      </c>
      <c r="X19493">
        <v>64.2</v>
      </c>
      <c r="Y19493">
        <v>24.2</v>
      </c>
    </row>
    <row r="19494" spans="1:25" x14ac:dyDescent="0.25">
      <c r="A19494">
        <v>12086007901</v>
      </c>
      <c r="B19494" s="1" t="s">
        <v>15412</v>
      </c>
      <c r="C19494" s="1" t="s">
        <v>263</v>
      </c>
      <c r="D19494" s="1" t="s">
        <v>264</v>
      </c>
      <c r="E19494" s="1" t="s">
        <v>265</v>
      </c>
      <c r="F19494" s="1" t="s">
        <v>283</v>
      </c>
      <c r="G19494" s="1" t="s">
        <v>284</v>
      </c>
      <c r="H19494">
        <v>2</v>
      </c>
      <c r="I19494">
        <v>197</v>
      </c>
      <c r="J19494">
        <v>3548</v>
      </c>
      <c r="K19494">
        <v>5.6</v>
      </c>
      <c r="L19494">
        <v>0</v>
      </c>
      <c r="M19494">
        <v>0</v>
      </c>
      <c r="N19494">
        <v>22</v>
      </c>
      <c r="O19494">
        <v>0</v>
      </c>
      <c r="P19494">
        <v>0</v>
      </c>
      <c r="Q19494">
        <v>80</v>
      </c>
      <c r="R19494">
        <v>95</v>
      </c>
      <c r="S19494">
        <v>0</v>
      </c>
      <c r="T19494">
        <v>3.9</v>
      </c>
      <c r="U19494">
        <v>6.3</v>
      </c>
      <c r="V19494">
        <v>0</v>
      </c>
      <c r="W19494">
        <v>4.2</v>
      </c>
      <c r="X19494">
        <v>37.9</v>
      </c>
      <c r="Y19494">
        <v>18.899999999999999</v>
      </c>
    </row>
    <row r="19495" spans="1:25" x14ac:dyDescent="0.25">
      <c r="A19495">
        <v>12086007902</v>
      </c>
      <c r="B19495" s="1" t="s">
        <v>15413</v>
      </c>
      <c r="C19495" s="1" t="s">
        <v>263</v>
      </c>
      <c r="D19495" s="1" t="s">
        <v>264</v>
      </c>
      <c r="E19495" s="1" t="s">
        <v>265</v>
      </c>
      <c r="F19495" s="1" t="s">
        <v>283</v>
      </c>
      <c r="G19495" s="1" t="s">
        <v>284</v>
      </c>
      <c r="H19495">
        <v>2</v>
      </c>
      <c r="I19495">
        <v>149</v>
      </c>
      <c r="J19495">
        <v>2967</v>
      </c>
      <c r="K19495">
        <v>5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48</v>
      </c>
      <c r="R19495">
        <v>101</v>
      </c>
      <c r="S19495">
        <v>0</v>
      </c>
      <c r="T19495">
        <v>4.2</v>
      </c>
      <c r="U19495">
        <v>23</v>
      </c>
      <c r="V19495">
        <v>6.4</v>
      </c>
      <c r="W19495">
        <v>3.6</v>
      </c>
      <c r="X19495">
        <v>33.299999999999997</v>
      </c>
      <c r="Y19495">
        <v>18</v>
      </c>
    </row>
    <row r="19496" spans="1:25" x14ac:dyDescent="0.25">
      <c r="A19496">
        <v>12086008000</v>
      </c>
      <c r="B19496" s="1" t="s">
        <v>15414</v>
      </c>
      <c r="C19496" s="1" t="s">
        <v>263</v>
      </c>
      <c r="D19496" s="1" t="s">
        <v>264</v>
      </c>
      <c r="E19496" s="1" t="s">
        <v>265</v>
      </c>
      <c r="F19496" s="1" t="s">
        <v>283</v>
      </c>
      <c r="G19496" s="1" t="s">
        <v>284</v>
      </c>
      <c r="H19496">
        <v>2</v>
      </c>
      <c r="I19496">
        <v>133</v>
      </c>
      <c r="J19496">
        <v>6035</v>
      </c>
      <c r="K19496">
        <v>2.2000000000000002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39</v>
      </c>
      <c r="R19496">
        <v>94</v>
      </c>
      <c r="S19496">
        <v>0</v>
      </c>
      <c r="T19496">
        <v>8.1</v>
      </c>
      <c r="U19496">
        <v>4.7</v>
      </c>
      <c r="V19496">
        <v>0</v>
      </c>
      <c r="W19496">
        <v>3.5</v>
      </c>
      <c r="X19496">
        <v>44.4</v>
      </c>
      <c r="Y19496">
        <v>18.600000000000001</v>
      </c>
    </row>
    <row r="19497" spans="1:25" x14ac:dyDescent="0.25">
      <c r="A19497">
        <v>12086008101</v>
      </c>
      <c r="B19497" s="1" t="s">
        <v>15415</v>
      </c>
      <c r="C19497" s="1" t="s">
        <v>263</v>
      </c>
      <c r="D19497" s="1" t="s">
        <v>264</v>
      </c>
      <c r="E19497" s="1" t="s">
        <v>265</v>
      </c>
      <c r="F19497" s="1" t="s">
        <v>283</v>
      </c>
      <c r="G19497" s="1" t="s">
        <v>284</v>
      </c>
      <c r="H19497">
        <v>2</v>
      </c>
      <c r="I19497">
        <v>104</v>
      </c>
      <c r="J19497">
        <v>3713</v>
      </c>
      <c r="K19497">
        <v>2.8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50</v>
      </c>
      <c r="R19497">
        <v>54</v>
      </c>
      <c r="S19497">
        <v>0</v>
      </c>
      <c r="T19497">
        <v>3</v>
      </c>
      <c r="U19497">
        <v>3.7</v>
      </c>
      <c r="V19497">
        <v>0</v>
      </c>
      <c r="W19497">
        <v>6.2</v>
      </c>
      <c r="X19497">
        <v>45.2</v>
      </c>
      <c r="Y19497">
        <v>8.1</v>
      </c>
    </row>
    <row r="19498" spans="1:25" x14ac:dyDescent="0.25">
      <c r="A19498">
        <v>12086008205</v>
      </c>
      <c r="B19498" s="1" t="s">
        <v>15418</v>
      </c>
      <c r="C19498" s="1" t="s">
        <v>263</v>
      </c>
      <c r="D19498" s="1" t="s">
        <v>264</v>
      </c>
      <c r="E19498" s="1" t="s">
        <v>265</v>
      </c>
      <c r="F19498" s="1" t="s">
        <v>283</v>
      </c>
      <c r="G19498" s="1" t="s">
        <v>284</v>
      </c>
      <c r="H19498">
        <v>2</v>
      </c>
      <c r="I19498">
        <v>134</v>
      </c>
      <c r="J19498">
        <v>4033</v>
      </c>
      <c r="K19498">
        <v>3.3</v>
      </c>
      <c r="L19498">
        <v>12</v>
      </c>
      <c r="M19498">
        <v>0</v>
      </c>
      <c r="N19498">
        <v>0</v>
      </c>
      <c r="O19498">
        <v>0</v>
      </c>
      <c r="P19498">
        <v>7</v>
      </c>
      <c r="Q19498">
        <v>68</v>
      </c>
      <c r="R19498">
        <v>47</v>
      </c>
      <c r="S19498">
        <v>0</v>
      </c>
      <c r="T19498">
        <v>5.2</v>
      </c>
      <c r="U19498">
        <v>12.9</v>
      </c>
      <c r="V19498">
        <v>5.3</v>
      </c>
      <c r="W19498">
        <v>1.4</v>
      </c>
      <c r="X19498">
        <v>42.6</v>
      </c>
      <c r="Y19498">
        <v>6</v>
      </c>
    </row>
    <row r="19499" spans="1:25" x14ac:dyDescent="0.25">
      <c r="A19499">
        <v>12086008206</v>
      </c>
      <c r="B19499" s="1" t="s">
        <v>15419</v>
      </c>
      <c r="C19499" s="1" t="s">
        <v>263</v>
      </c>
      <c r="D19499" s="1" t="s">
        <v>264</v>
      </c>
      <c r="E19499" s="1" t="s">
        <v>265</v>
      </c>
      <c r="F19499" s="1" t="s">
        <v>283</v>
      </c>
      <c r="G19499" s="1" t="s">
        <v>284</v>
      </c>
      <c r="H19499">
        <v>2</v>
      </c>
      <c r="I19499">
        <v>196</v>
      </c>
      <c r="J19499">
        <v>3926</v>
      </c>
      <c r="K19499">
        <v>5</v>
      </c>
      <c r="L19499">
        <v>0</v>
      </c>
      <c r="M19499">
        <v>0</v>
      </c>
      <c r="N19499">
        <v>0</v>
      </c>
      <c r="O19499">
        <v>0</v>
      </c>
      <c r="P19499">
        <v>38</v>
      </c>
      <c r="Q19499">
        <v>53</v>
      </c>
      <c r="R19499">
        <v>93</v>
      </c>
      <c r="S19499">
        <v>26.4</v>
      </c>
      <c r="T19499">
        <v>1.3</v>
      </c>
      <c r="U19499">
        <v>16.7</v>
      </c>
      <c r="V19499">
        <v>0</v>
      </c>
      <c r="W19499">
        <v>9.1999999999999993</v>
      </c>
      <c r="X19499">
        <v>38.700000000000003</v>
      </c>
      <c r="Y19499">
        <v>15.5</v>
      </c>
    </row>
    <row r="19500" spans="1:25" x14ac:dyDescent="0.25">
      <c r="A19500">
        <v>12086008209</v>
      </c>
      <c r="B19500" s="1" t="s">
        <v>15422</v>
      </c>
      <c r="C19500" s="1" t="s">
        <v>263</v>
      </c>
      <c r="D19500" s="1" t="s">
        <v>264</v>
      </c>
      <c r="E19500" s="1" t="s">
        <v>265</v>
      </c>
      <c r="F19500" s="1" t="s">
        <v>283</v>
      </c>
      <c r="G19500" s="1" t="s">
        <v>284</v>
      </c>
      <c r="H19500">
        <v>2</v>
      </c>
      <c r="I19500">
        <v>285</v>
      </c>
      <c r="J19500">
        <v>4803</v>
      </c>
      <c r="K19500">
        <v>5.9</v>
      </c>
      <c r="L19500">
        <v>0</v>
      </c>
      <c r="M19500">
        <v>0</v>
      </c>
      <c r="N19500">
        <v>0</v>
      </c>
      <c r="O19500">
        <v>0</v>
      </c>
      <c r="P19500">
        <v>60</v>
      </c>
      <c r="Q19500">
        <v>135</v>
      </c>
      <c r="R19500">
        <v>106</v>
      </c>
      <c r="S19500">
        <v>4.5</v>
      </c>
      <c r="T19500">
        <v>7.9</v>
      </c>
      <c r="U19500">
        <v>3.5</v>
      </c>
      <c r="V19500">
        <v>0.3</v>
      </c>
      <c r="W19500">
        <v>4.3</v>
      </c>
      <c r="X19500">
        <v>32.200000000000003</v>
      </c>
      <c r="Y19500">
        <v>6.3</v>
      </c>
    </row>
    <row r="19501" spans="1:25" x14ac:dyDescent="0.25">
      <c r="A19501">
        <v>12086008305</v>
      </c>
      <c r="B19501" s="1" t="s">
        <v>15424</v>
      </c>
      <c r="C19501" s="1" t="s">
        <v>263</v>
      </c>
      <c r="D19501" s="1" t="s">
        <v>264</v>
      </c>
      <c r="E19501" s="1" t="s">
        <v>265</v>
      </c>
      <c r="F19501" s="1" t="s">
        <v>283</v>
      </c>
      <c r="G19501" s="1" t="s">
        <v>284</v>
      </c>
      <c r="H19501">
        <v>2</v>
      </c>
      <c r="I19501">
        <v>228</v>
      </c>
      <c r="J19501">
        <v>5072</v>
      </c>
      <c r="K19501">
        <v>4.5</v>
      </c>
      <c r="L19501">
        <v>28</v>
      </c>
      <c r="M19501">
        <v>0</v>
      </c>
      <c r="N19501">
        <v>0</v>
      </c>
      <c r="O19501">
        <v>0</v>
      </c>
      <c r="P19501">
        <v>38</v>
      </c>
      <c r="Q19501">
        <v>36</v>
      </c>
      <c r="R19501">
        <v>157</v>
      </c>
      <c r="S19501">
        <v>32</v>
      </c>
      <c r="T19501">
        <v>6.1</v>
      </c>
      <c r="U19501">
        <v>20.8</v>
      </c>
      <c r="V19501">
        <v>0</v>
      </c>
      <c r="W19501">
        <v>9.4</v>
      </c>
      <c r="X19501">
        <v>55.2</v>
      </c>
      <c r="Y19501">
        <v>32.200000000000003</v>
      </c>
    </row>
    <row r="19502" spans="1:25" x14ac:dyDescent="0.25">
      <c r="A19502">
        <v>12086008409</v>
      </c>
      <c r="B19502" s="1" t="s">
        <v>15431</v>
      </c>
      <c r="C19502" s="1" t="s">
        <v>263</v>
      </c>
      <c r="D19502" s="1" t="s">
        <v>264</v>
      </c>
      <c r="E19502" s="1" t="s">
        <v>265</v>
      </c>
      <c r="F19502" s="1" t="s">
        <v>283</v>
      </c>
      <c r="G19502" s="1" t="s">
        <v>284</v>
      </c>
      <c r="H19502">
        <v>2</v>
      </c>
      <c r="I19502">
        <v>267</v>
      </c>
      <c r="J19502">
        <v>5326</v>
      </c>
      <c r="K19502">
        <v>5</v>
      </c>
      <c r="L19502">
        <v>0</v>
      </c>
      <c r="M19502">
        <v>0</v>
      </c>
      <c r="N19502">
        <v>30</v>
      </c>
      <c r="O19502">
        <v>0</v>
      </c>
      <c r="P19502">
        <v>15</v>
      </c>
      <c r="Q19502">
        <v>67</v>
      </c>
      <c r="R19502">
        <v>93</v>
      </c>
      <c r="S19502">
        <v>0</v>
      </c>
      <c r="T19502">
        <v>3.7</v>
      </c>
      <c r="U19502">
        <v>13.5</v>
      </c>
      <c r="V19502">
        <v>16.5</v>
      </c>
      <c r="W19502">
        <v>5.0999999999999996</v>
      </c>
      <c r="X19502">
        <v>46.1</v>
      </c>
      <c r="Y19502">
        <v>19.3</v>
      </c>
    </row>
    <row r="19503" spans="1:25" x14ac:dyDescent="0.25">
      <c r="A19503">
        <v>12086008410</v>
      </c>
      <c r="B19503" s="1" t="s">
        <v>15432</v>
      </c>
      <c r="C19503" s="1" t="s">
        <v>263</v>
      </c>
      <c r="D19503" s="1" t="s">
        <v>264</v>
      </c>
      <c r="E19503" s="1" t="s">
        <v>265</v>
      </c>
      <c r="F19503" s="1" t="s">
        <v>283</v>
      </c>
      <c r="G19503" s="1" t="s">
        <v>284</v>
      </c>
      <c r="H19503">
        <v>2</v>
      </c>
      <c r="I19503">
        <v>123</v>
      </c>
      <c r="J19503">
        <v>5478</v>
      </c>
      <c r="K19503">
        <v>2.2000000000000002</v>
      </c>
      <c r="L19503">
        <v>0</v>
      </c>
      <c r="M19503">
        <v>0</v>
      </c>
      <c r="N19503">
        <v>0</v>
      </c>
      <c r="O19503">
        <v>0</v>
      </c>
      <c r="P19503">
        <v>7</v>
      </c>
      <c r="Q19503">
        <v>29</v>
      </c>
      <c r="R19503">
        <v>94</v>
      </c>
      <c r="S19503">
        <v>3.1</v>
      </c>
      <c r="T19503">
        <v>0</v>
      </c>
      <c r="U19503">
        <v>14.2</v>
      </c>
      <c r="V19503">
        <v>19.2</v>
      </c>
      <c r="W19503">
        <v>5.3</v>
      </c>
      <c r="X19503">
        <v>25.7</v>
      </c>
      <c r="Y19503">
        <v>24.2</v>
      </c>
    </row>
    <row r="19504" spans="1:25" x14ac:dyDescent="0.25">
      <c r="A19504">
        <v>12086008415</v>
      </c>
      <c r="B19504" s="1" t="s">
        <v>15435</v>
      </c>
      <c r="C19504" s="1" t="s">
        <v>263</v>
      </c>
      <c r="D19504" s="1" t="s">
        <v>264</v>
      </c>
      <c r="E19504" s="1" t="s">
        <v>265</v>
      </c>
      <c r="F19504" s="1" t="s">
        <v>283</v>
      </c>
      <c r="G19504" s="1" t="s">
        <v>284</v>
      </c>
      <c r="H19504">
        <v>2</v>
      </c>
      <c r="I19504">
        <v>250</v>
      </c>
      <c r="J19504">
        <v>5276</v>
      </c>
      <c r="K19504">
        <v>4.7</v>
      </c>
      <c r="L19504">
        <v>0</v>
      </c>
      <c r="M19504">
        <v>0</v>
      </c>
      <c r="N19504">
        <v>8</v>
      </c>
      <c r="O19504">
        <v>0</v>
      </c>
      <c r="P19504">
        <v>0</v>
      </c>
      <c r="Q19504">
        <v>10</v>
      </c>
      <c r="R19504">
        <v>232</v>
      </c>
      <c r="S19504">
        <v>44.9</v>
      </c>
      <c r="T19504">
        <v>6</v>
      </c>
      <c r="U19504">
        <v>7.6</v>
      </c>
      <c r="V19504">
        <v>7.1</v>
      </c>
      <c r="W19504">
        <v>2.9</v>
      </c>
      <c r="X19504">
        <v>24.3</v>
      </c>
      <c r="Y19504">
        <v>3</v>
      </c>
    </row>
    <row r="19505" spans="1:25" x14ac:dyDescent="0.25">
      <c r="A19505">
        <v>12086008416</v>
      </c>
      <c r="B19505" s="1" t="s">
        <v>15436</v>
      </c>
      <c r="C19505" s="1" t="s">
        <v>263</v>
      </c>
      <c r="D19505" s="1" t="s">
        <v>264</v>
      </c>
      <c r="E19505" s="1" t="s">
        <v>265</v>
      </c>
      <c r="F19505" s="1" t="s">
        <v>283</v>
      </c>
      <c r="G19505" s="1" t="s">
        <v>284</v>
      </c>
      <c r="H19505">
        <v>2</v>
      </c>
      <c r="I19505">
        <v>294</v>
      </c>
      <c r="J19505">
        <v>3232</v>
      </c>
      <c r="K19505">
        <v>9.1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50</v>
      </c>
      <c r="R19505">
        <v>244</v>
      </c>
      <c r="S19505">
        <v>0</v>
      </c>
      <c r="T19505">
        <v>7.4</v>
      </c>
      <c r="U19505">
        <v>9</v>
      </c>
      <c r="V19505">
        <v>0</v>
      </c>
      <c r="W19505">
        <v>16.3</v>
      </c>
      <c r="X19505">
        <v>40.1</v>
      </c>
      <c r="Y19505">
        <v>29.7</v>
      </c>
    </row>
    <row r="19506" spans="1:25" x14ac:dyDescent="0.25">
      <c r="A19506">
        <v>12086008418</v>
      </c>
      <c r="B19506" s="1" t="s">
        <v>15438</v>
      </c>
      <c r="C19506" s="1" t="s">
        <v>263</v>
      </c>
      <c r="D19506" s="1" t="s">
        <v>264</v>
      </c>
      <c r="E19506" s="1" t="s">
        <v>265</v>
      </c>
      <c r="F19506" s="1" t="s">
        <v>283</v>
      </c>
      <c r="G19506" s="1" t="s">
        <v>284</v>
      </c>
      <c r="H19506">
        <v>2</v>
      </c>
      <c r="I19506">
        <v>153</v>
      </c>
      <c r="J19506">
        <v>2911</v>
      </c>
      <c r="K19506">
        <v>5.3</v>
      </c>
      <c r="L19506">
        <v>0</v>
      </c>
      <c r="M19506">
        <v>0</v>
      </c>
      <c r="N19506">
        <v>8</v>
      </c>
      <c r="O19506">
        <v>0</v>
      </c>
      <c r="P19506">
        <v>0</v>
      </c>
      <c r="Q19506">
        <v>21</v>
      </c>
      <c r="R19506">
        <v>124</v>
      </c>
      <c r="S19506">
        <v>0</v>
      </c>
      <c r="T19506">
        <v>13.5</v>
      </c>
      <c r="U19506">
        <v>21.3</v>
      </c>
      <c r="V19506">
        <v>0</v>
      </c>
      <c r="W19506">
        <v>11.5</v>
      </c>
      <c r="X19506">
        <v>47.7</v>
      </c>
      <c r="Y19506">
        <v>36.299999999999997</v>
      </c>
    </row>
    <row r="19507" spans="1:25" x14ac:dyDescent="0.25">
      <c r="A19507">
        <v>12086008805</v>
      </c>
      <c r="B19507" s="1" t="s">
        <v>15448</v>
      </c>
      <c r="C19507" s="1" t="s">
        <v>263</v>
      </c>
      <c r="D19507" s="1" t="s">
        <v>264</v>
      </c>
      <c r="E19507" s="1" t="s">
        <v>265</v>
      </c>
      <c r="F19507" s="1" t="s">
        <v>283</v>
      </c>
      <c r="G19507" s="1" t="s">
        <v>284</v>
      </c>
      <c r="H19507">
        <v>2</v>
      </c>
      <c r="I19507">
        <v>283</v>
      </c>
      <c r="J19507">
        <v>5483</v>
      </c>
      <c r="K19507">
        <v>5.2</v>
      </c>
      <c r="L19507">
        <v>0</v>
      </c>
      <c r="M19507">
        <v>0</v>
      </c>
      <c r="N19507">
        <v>0</v>
      </c>
      <c r="O19507">
        <v>0</v>
      </c>
      <c r="P19507">
        <v>12</v>
      </c>
      <c r="Q19507">
        <v>7</v>
      </c>
      <c r="R19507">
        <v>276</v>
      </c>
      <c r="S19507">
        <v>59.2</v>
      </c>
      <c r="T19507">
        <v>26.2</v>
      </c>
      <c r="U19507">
        <v>12.6</v>
      </c>
      <c r="V19507">
        <v>6.6</v>
      </c>
      <c r="W19507">
        <v>41.6</v>
      </c>
      <c r="X19507">
        <v>71.8</v>
      </c>
      <c r="Y19507">
        <v>61.4</v>
      </c>
    </row>
    <row r="19508" spans="1:25" x14ac:dyDescent="0.25">
      <c r="A19508">
        <v>12086009023</v>
      </c>
      <c r="B19508" s="1" t="s">
        <v>15463</v>
      </c>
      <c r="C19508" s="1" t="s">
        <v>263</v>
      </c>
      <c r="D19508" s="1" t="s">
        <v>264</v>
      </c>
      <c r="E19508" s="1" t="s">
        <v>265</v>
      </c>
      <c r="F19508" s="1" t="s">
        <v>283</v>
      </c>
      <c r="G19508" s="1" t="s">
        <v>284</v>
      </c>
      <c r="H19508">
        <v>2</v>
      </c>
      <c r="I19508">
        <v>298</v>
      </c>
      <c r="J19508">
        <v>6802</v>
      </c>
      <c r="K19508">
        <v>4.4000000000000004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298</v>
      </c>
      <c r="S19508">
        <v>0</v>
      </c>
      <c r="T19508">
        <v>15.9</v>
      </c>
      <c r="U19508">
        <v>26</v>
      </c>
      <c r="V19508">
        <v>0</v>
      </c>
      <c r="W19508">
        <v>34.700000000000003</v>
      </c>
      <c r="X19508">
        <v>52.9</v>
      </c>
      <c r="Y19508">
        <v>74.5</v>
      </c>
    </row>
    <row r="19509" spans="1:25" x14ac:dyDescent="0.25">
      <c r="A19509">
        <v>12086009044</v>
      </c>
      <c r="B19509" s="1" t="s">
        <v>15477</v>
      </c>
      <c r="C19509" s="1" t="s">
        <v>263</v>
      </c>
      <c r="D19509" s="1" t="s">
        <v>264</v>
      </c>
      <c r="E19509" s="1" t="s">
        <v>265</v>
      </c>
      <c r="F19509" s="1" t="s">
        <v>283</v>
      </c>
      <c r="G19509" s="1" t="s">
        <v>284</v>
      </c>
      <c r="H19509">
        <v>2</v>
      </c>
      <c r="I19509">
        <v>277</v>
      </c>
      <c r="J19509">
        <v>2960</v>
      </c>
      <c r="K19509">
        <v>9.4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24</v>
      </c>
      <c r="R19509">
        <v>253</v>
      </c>
      <c r="S19509">
        <v>20</v>
      </c>
      <c r="T19509">
        <v>8.8000000000000007</v>
      </c>
      <c r="U19509">
        <v>6.6</v>
      </c>
      <c r="V19509">
        <v>1.9</v>
      </c>
      <c r="W19509">
        <v>24.9</v>
      </c>
      <c r="X19509">
        <v>100</v>
      </c>
      <c r="Y19509">
        <v>67.8</v>
      </c>
    </row>
    <row r="19510" spans="1:25" x14ac:dyDescent="0.25">
      <c r="A19510">
        <v>12086009047</v>
      </c>
      <c r="B19510" s="1" t="s">
        <v>15479</v>
      </c>
      <c r="C19510" s="1" t="s">
        <v>263</v>
      </c>
      <c r="D19510" s="1" t="s">
        <v>264</v>
      </c>
      <c r="E19510" s="1" t="s">
        <v>265</v>
      </c>
      <c r="F19510" s="1" t="s">
        <v>283</v>
      </c>
      <c r="G19510" s="1" t="s">
        <v>284</v>
      </c>
      <c r="H19510">
        <v>2</v>
      </c>
      <c r="I19510">
        <v>173</v>
      </c>
      <c r="J19510">
        <v>3403</v>
      </c>
      <c r="K19510">
        <v>5.0999999999999996</v>
      </c>
      <c r="L19510">
        <v>23</v>
      </c>
      <c r="M19510">
        <v>0</v>
      </c>
      <c r="N19510">
        <v>0</v>
      </c>
      <c r="O19510">
        <v>0</v>
      </c>
      <c r="P19510">
        <v>0</v>
      </c>
      <c r="Q19510">
        <v>13</v>
      </c>
      <c r="R19510">
        <v>145</v>
      </c>
      <c r="S19510">
        <v>13.8</v>
      </c>
      <c r="T19510">
        <v>8</v>
      </c>
      <c r="U19510">
        <v>21.4</v>
      </c>
      <c r="V19510">
        <v>0</v>
      </c>
      <c r="W19510">
        <v>21</v>
      </c>
      <c r="X19510">
        <v>59.5</v>
      </c>
      <c r="Y19510">
        <v>60.5</v>
      </c>
    </row>
    <row r="19511" spans="1:25" x14ac:dyDescent="0.25">
      <c r="A19511">
        <v>12086009305</v>
      </c>
      <c r="B19511" s="1" t="s">
        <v>15482</v>
      </c>
      <c r="C19511" s="1" t="s">
        <v>263</v>
      </c>
      <c r="D19511" s="1" t="s">
        <v>264</v>
      </c>
      <c r="E19511" s="1" t="s">
        <v>265</v>
      </c>
      <c r="F19511" s="1" t="s">
        <v>283</v>
      </c>
      <c r="G19511" s="1" t="s">
        <v>284</v>
      </c>
      <c r="H19511">
        <v>2</v>
      </c>
      <c r="I19511">
        <v>383</v>
      </c>
      <c r="J19511">
        <v>5295</v>
      </c>
      <c r="K19511">
        <v>7.2</v>
      </c>
      <c r="L19511">
        <v>0</v>
      </c>
      <c r="M19511">
        <v>0</v>
      </c>
      <c r="N19511">
        <v>0</v>
      </c>
      <c r="O19511">
        <v>0</v>
      </c>
      <c r="P19511">
        <v>16</v>
      </c>
      <c r="Q19511">
        <v>84</v>
      </c>
      <c r="R19511">
        <v>299</v>
      </c>
      <c r="S19511">
        <v>9.8000000000000007</v>
      </c>
      <c r="T19511">
        <v>4</v>
      </c>
      <c r="U19511">
        <v>14.7</v>
      </c>
      <c r="V19511">
        <v>1.9</v>
      </c>
      <c r="W19511">
        <v>21</v>
      </c>
      <c r="X19511">
        <v>45.3</v>
      </c>
      <c r="Y19511">
        <v>25.6</v>
      </c>
    </row>
    <row r="19512" spans="1:25" x14ac:dyDescent="0.25">
      <c r="A19512">
        <v>12086009704</v>
      </c>
      <c r="B19512" s="1" t="s">
        <v>15498</v>
      </c>
      <c r="C19512" s="1" t="s">
        <v>263</v>
      </c>
      <c r="D19512" s="1" t="s">
        <v>264</v>
      </c>
      <c r="E19512" s="1" t="s">
        <v>265</v>
      </c>
      <c r="F19512" s="1" t="s">
        <v>283</v>
      </c>
      <c r="G19512" s="1" t="s">
        <v>284</v>
      </c>
      <c r="H19512">
        <v>2</v>
      </c>
      <c r="I19512">
        <v>242</v>
      </c>
      <c r="J19512">
        <v>5476</v>
      </c>
      <c r="K19512">
        <v>4.4000000000000004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160</v>
      </c>
      <c r="R19512">
        <v>82</v>
      </c>
      <c r="S19512">
        <v>0</v>
      </c>
      <c r="T19512">
        <v>13.2</v>
      </c>
      <c r="U19512">
        <v>12.9</v>
      </c>
      <c r="V19512">
        <v>2.2000000000000002</v>
      </c>
      <c r="W19512">
        <v>10.5</v>
      </c>
      <c r="X19512">
        <v>46.3</v>
      </c>
      <c r="Y19512">
        <v>24</v>
      </c>
    </row>
    <row r="19513" spans="1:25" x14ac:dyDescent="0.25">
      <c r="A19513">
        <v>12086009706</v>
      </c>
      <c r="B19513" s="1" t="s">
        <v>15500</v>
      </c>
      <c r="C19513" s="1" t="s">
        <v>263</v>
      </c>
      <c r="D19513" s="1" t="s">
        <v>264</v>
      </c>
      <c r="E19513" s="1" t="s">
        <v>265</v>
      </c>
      <c r="F19513" s="1" t="s">
        <v>283</v>
      </c>
      <c r="G19513" s="1" t="s">
        <v>284</v>
      </c>
      <c r="H19513">
        <v>2</v>
      </c>
      <c r="I19513">
        <v>111</v>
      </c>
      <c r="J19513">
        <v>3880</v>
      </c>
      <c r="K19513">
        <v>2.9</v>
      </c>
      <c r="L19513">
        <v>6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15</v>
      </c>
      <c r="S19513">
        <v>59</v>
      </c>
      <c r="T19513">
        <v>8</v>
      </c>
      <c r="U19513">
        <v>12.5</v>
      </c>
      <c r="V19513">
        <v>5.4</v>
      </c>
      <c r="W19513">
        <v>26.8</v>
      </c>
      <c r="X19513">
        <v>53.7</v>
      </c>
      <c r="Y19513">
        <v>29</v>
      </c>
    </row>
    <row r="19514" spans="1:25" x14ac:dyDescent="0.25">
      <c r="A19514">
        <v>12086009808</v>
      </c>
      <c r="B19514" s="1" t="s">
        <v>15505</v>
      </c>
      <c r="C19514" s="1" t="s">
        <v>263</v>
      </c>
      <c r="D19514" s="1" t="s">
        <v>264</v>
      </c>
      <c r="E19514" s="1" t="s">
        <v>265</v>
      </c>
      <c r="F19514" s="1" t="s">
        <v>283</v>
      </c>
      <c r="G19514" s="1" t="s">
        <v>284</v>
      </c>
      <c r="H19514">
        <v>2</v>
      </c>
      <c r="I19514">
        <v>328</v>
      </c>
      <c r="J19514">
        <v>4925</v>
      </c>
      <c r="K19514">
        <v>6.7</v>
      </c>
      <c r="L19514">
        <v>72</v>
      </c>
      <c r="M19514">
        <v>0</v>
      </c>
      <c r="N19514">
        <v>0</v>
      </c>
      <c r="O19514">
        <v>0</v>
      </c>
      <c r="P19514">
        <v>54</v>
      </c>
      <c r="Q19514">
        <v>131</v>
      </c>
      <c r="R19514">
        <v>71</v>
      </c>
      <c r="S19514">
        <v>0</v>
      </c>
      <c r="T19514">
        <v>13.2</v>
      </c>
      <c r="U19514">
        <v>21.4</v>
      </c>
      <c r="V19514">
        <v>0</v>
      </c>
      <c r="W19514">
        <v>16.899999999999999</v>
      </c>
      <c r="X19514">
        <v>71.7</v>
      </c>
      <c r="Y19514">
        <v>44.3</v>
      </c>
    </row>
    <row r="19515" spans="1:25" x14ac:dyDescent="0.25">
      <c r="A19515">
        <v>12086010198</v>
      </c>
      <c r="B19515" s="1" t="s">
        <v>15522</v>
      </c>
      <c r="C19515" s="1" t="s">
        <v>263</v>
      </c>
      <c r="D19515" s="1" t="s">
        <v>264</v>
      </c>
      <c r="E19515" s="1" t="s">
        <v>265</v>
      </c>
      <c r="F19515" s="1" t="s">
        <v>283</v>
      </c>
      <c r="G19515" s="1" t="s">
        <v>284</v>
      </c>
      <c r="H19515">
        <v>2</v>
      </c>
      <c r="I19515">
        <v>200</v>
      </c>
      <c r="J19515">
        <v>3821</v>
      </c>
      <c r="K19515">
        <v>5.2</v>
      </c>
      <c r="L19515">
        <v>10</v>
      </c>
      <c r="M19515">
        <v>0</v>
      </c>
      <c r="N19515">
        <v>0</v>
      </c>
      <c r="O19515">
        <v>0</v>
      </c>
      <c r="P19515">
        <v>33</v>
      </c>
      <c r="Q19515">
        <v>51</v>
      </c>
      <c r="R19515">
        <v>139</v>
      </c>
      <c r="S19515">
        <v>2.7</v>
      </c>
      <c r="T19515">
        <v>10</v>
      </c>
      <c r="U19515">
        <v>16.3</v>
      </c>
      <c r="V19515">
        <v>10.5</v>
      </c>
      <c r="W19515">
        <v>15</v>
      </c>
      <c r="X19515">
        <v>48.3</v>
      </c>
      <c r="Y19515">
        <v>17.899999999999999</v>
      </c>
    </row>
    <row r="19516" spans="1:25" x14ac:dyDescent="0.25">
      <c r="A19516">
        <v>12086010604</v>
      </c>
      <c r="B19516" s="1" t="s">
        <v>15533</v>
      </c>
      <c r="C19516" s="1" t="s">
        <v>263</v>
      </c>
      <c r="D19516" s="1" t="s">
        <v>264</v>
      </c>
      <c r="E19516" s="1" t="s">
        <v>265</v>
      </c>
      <c r="F19516" s="1" t="s">
        <v>283</v>
      </c>
      <c r="G19516" s="1" t="s">
        <v>284</v>
      </c>
      <c r="H19516">
        <v>2</v>
      </c>
      <c r="I19516">
        <v>339</v>
      </c>
      <c r="J19516">
        <v>4887</v>
      </c>
      <c r="K19516">
        <v>6.9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74</v>
      </c>
      <c r="R19516">
        <v>257</v>
      </c>
      <c r="S19516">
        <v>0</v>
      </c>
      <c r="T19516">
        <v>13.9</v>
      </c>
      <c r="U19516">
        <v>20.399999999999999</v>
      </c>
      <c r="V19516">
        <v>8.9</v>
      </c>
      <c r="W19516">
        <v>6.6</v>
      </c>
      <c r="X19516">
        <v>55.1</v>
      </c>
      <c r="Y19516">
        <v>17.7</v>
      </c>
    </row>
    <row r="19517" spans="1:25" x14ac:dyDescent="0.25">
      <c r="A19517">
        <v>12086010606</v>
      </c>
      <c r="B19517" s="1" t="s">
        <v>15534</v>
      </c>
      <c r="C19517" s="1" t="s">
        <v>263</v>
      </c>
      <c r="D19517" s="1" t="s">
        <v>264</v>
      </c>
      <c r="E19517" s="1" t="s">
        <v>265</v>
      </c>
      <c r="F19517" s="1" t="s">
        <v>283</v>
      </c>
      <c r="G19517" s="1" t="s">
        <v>284</v>
      </c>
      <c r="H19517">
        <v>2</v>
      </c>
      <c r="I19517">
        <v>932</v>
      </c>
      <c r="J19517">
        <v>7302</v>
      </c>
      <c r="K19517">
        <v>12.8</v>
      </c>
      <c r="L19517">
        <v>65</v>
      </c>
      <c r="M19517">
        <v>0</v>
      </c>
      <c r="N19517">
        <v>0</v>
      </c>
      <c r="O19517">
        <v>0</v>
      </c>
      <c r="P19517">
        <v>0</v>
      </c>
      <c r="Q19517">
        <v>284</v>
      </c>
      <c r="R19517">
        <v>583</v>
      </c>
      <c r="S19517">
        <v>0</v>
      </c>
      <c r="T19517">
        <v>13.9</v>
      </c>
      <c r="U19517">
        <v>12.8</v>
      </c>
      <c r="V19517">
        <v>16.8</v>
      </c>
      <c r="W19517">
        <v>10.7</v>
      </c>
      <c r="X19517">
        <v>44.3</v>
      </c>
      <c r="Y19517">
        <v>24.4</v>
      </c>
    </row>
    <row r="19518" spans="1:25" x14ac:dyDescent="0.25">
      <c r="A19518">
        <v>12086010610</v>
      </c>
      <c r="B19518" s="1" t="s">
        <v>15537</v>
      </c>
      <c r="C19518" s="1" t="s">
        <v>263</v>
      </c>
      <c r="D19518" s="1" t="s">
        <v>264</v>
      </c>
      <c r="E19518" s="1" t="s">
        <v>265</v>
      </c>
      <c r="F19518" s="1" t="s">
        <v>283</v>
      </c>
      <c r="G19518" s="1" t="s">
        <v>284</v>
      </c>
      <c r="H19518">
        <v>2</v>
      </c>
      <c r="I19518">
        <v>192</v>
      </c>
      <c r="J19518">
        <v>4141</v>
      </c>
      <c r="K19518">
        <v>4.5999999999999996</v>
      </c>
      <c r="L19518">
        <v>64</v>
      </c>
      <c r="M19518">
        <v>0</v>
      </c>
      <c r="N19518">
        <v>0</v>
      </c>
      <c r="O19518">
        <v>0</v>
      </c>
      <c r="P19518">
        <v>12</v>
      </c>
      <c r="Q19518">
        <v>107</v>
      </c>
      <c r="R19518">
        <v>9</v>
      </c>
      <c r="S19518">
        <v>0</v>
      </c>
      <c r="T19518">
        <v>3.3</v>
      </c>
      <c r="U19518">
        <v>11</v>
      </c>
      <c r="V19518">
        <v>0</v>
      </c>
      <c r="W19518">
        <v>15.5</v>
      </c>
      <c r="X19518">
        <v>10.6</v>
      </c>
      <c r="Y19518">
        <v>16.2</v>
      </c>
    </row>
    <row r="19519" spans="1:25" x14ac:dyDescent="0.25">
      <c r="A19519">
        <v>12086011009</v>
      </c>
      <c r="B19519" s="1" t="s">
        <v>15552</v>
      </c>
      <c r="C19519" s="1" t="s">
        <v>263</v>
      </c>
      <c r="D19519" s="1" t="s">
        <v>264</v>
      </c>
      <c r="E19519" s="1" t="s">
        <v>265</v>
      </c>
      <c r="F19519" s="1" t="s">
        <v>283</v>
      </c>
      <c r="G19519" s="1" t="s">
        <v>284</v>
      </c>
      <c r="H19519">
        <v>2</v>
      </c>
      <c r="I19519">
        <v>657</v>
      </c>
      <c r="J19519">
        <v>6021</v>
      </c>
      <c r="K19519">
        <v>10.9</v>
      </c>
      <c r="L19519">
        <v>198</v>
      </c>
      <c r="M19519">
        <v>0</v>
      </c>
      <c r="N19519">
        <v>14</v>
      </c>
      <c r="O19519">
        <v>0</v>
      </c>
      <c r="P19519">
        <v>32</v>
      </c>
      <c r="Q19519">
        <v>102</v>
      </c>
      <c r="R19519">
        <v>343</v>
      </c>
      <c r="S19519">
        <v>16.7</v>
      </c>
      <c r="T19519">
        <v>18.8</v>
      </c>
      <c r="U19519">
        <v>23.5</v>
      </c>
      <c r="V19519">
        <v>12</v>
      </c>
      <c r="W19519">
        <v>7.1</v>
      </c>
      <c r="X19519">
        <v>42.1</v>
      </c>
      <c r="Y19519">
        <v>49.7</v>
      </c>
    </row>
    <row r="19520" spans="1:25" x14ac:dyDescent="0.25">
      <c r="A19520">
        <v>12086011101</v>
      </c>
      <c r="B19520" s="1" t="s">
        <v>15553</v>
      </c>
      <c r="C19520" s="1" t="s">
        <v>263</v>
      </c>
      <c r="D19520" s="1" t="s">
        <v>264</v>
      </c>
      <c r="E19520" s="1" t="s">
        <v>265</v>
      </c>
      <c r="F19520" s="1" t="s">
        <v>283</v>
      </c>
      <c r="G19520" s="1" t="s">
        <v>284</v>
      </c>
      <c r="H19520">
        <v>2</v>
      </c>
      <c r="I19520">
        <v>916</v>
      </c>
      <c r="J19520">
        <v>8911</v>
      </c>
      <c r="K19520">
        <v>10.3</v>
      </c>
      <c r="L19520">
        <v>133</v>
      </c>
      <c r="M19520">
        <v>0</v>
      </c>
      <c r="N19520">
        <v>0</v>
      </c>
      <c r="O19520">
        <v>0</v>
      </c>
      <c r="P19520">
        <v>19</v>
      </c>
      <c r="Q19520">
        <v>0</v>
      </c>
      <c r="R19520">
        <v>842</v>
      </c>
      <c r="S19520">
        <v>24.9</v>
      </c>
      <c r="T19520">
        <v>47.9</v>
      </c>
      <c r="U19520">
        <v>20.6</v>
      </c>
      <c r="V19520">
        <v>7.8</v>
      </c>
      <c r="W19520">
        <v>40.4</v>
      </c>
      <c r="X19520">
        <v>77.7</v>
      </c>
      <c r="Y19520">
        <v>65.400000000000006</v>
      </c>
    </row>
    <row r="19521" spans="1:25" x14ac:dyDescent="0.25">
      <c r="A19521">
        <v>12086011201</v>
      </c>
      <c r="B19521" s="1" t="s">
        <v>15555</v>
      </c>
      <c r="C19521" s="1" t="s">
        <v>263</v>
      </c>
      <c r="D19521" s="1" t="s">
        <v>264</v>
      </c>
      <c r="E19521" s="1" t="s">
        <v>265</v>
      </c>
      <c r="F19521" s="1" t="s">
        <v>283</v>
      </c>
      <c r="G19521" s="1" t="s">
        <v>284</v>
      </c>
      <c r="H19521">
        <v>2</v>
      </c>
      <c r="I19521">
        <v>766</v>
      </c>
      <c r="J19521">
        <v>7208</v>
      </c>
      <c r="K19521">
        <v>10.6</v>
      </c>
      <c r="L19521">
        <v>341</v>
      </c>
      <c r="M19521">
        <v>0</v>
      </c>
      <c r="N19521">
        <v>9</v>
      </c>
      <c r="O19521">
        <v>0</v>
      </c>
      <c r="P19521">
        <v>9</v>
      </c>
      <c r="Q19521">
        <v>46</v>
      </c>
      <c r="R19521">
        <v>379</v>
      </c>
      <c r="S19521">
        <v>74.8</v>
      </c>
      <c r="T19521">
        <v>24.3</v>
      </c>
      <c r="U19521">
        <v>35.4</v>
      </c>
      <c r="V19521">
        <v>11.4</v>
      </c>
      <c r="W19521">
        <v>8.4</v>
      </c>
      <c r="X19521">
        <v>36.799999999999997</v>
      </c>
      <c r="Y19521">
        <v>42.8</v>
      </c>
    </row>
    <row r="19522" spans="1:25" x14ac:dyDescent="0.25">
      <c r="A19522">
        <v>12086011202</v>
      </c>
      <c r="B19522" s="1" t="s">
        <v>15556</v>
      </c>
      <c r="C19522" s="1" t="s">
        <v>263</v>
      </c>
      <c r="D19522" s="1" t="s">
        <v>264</v>
      </c>
      <c r="E19522" s="1" t="s">
        <v>265</v>
      </c>
      <c r="F19522" s="1" t="s">
        <v>283</v>
      </c>
      <c r="G19522" s="1" t="s">
        <v>284</v>
      </c>
      <c r="H19522">
        <v>2</v>
      </c>
      <c r="I19522">
        <v>694</v>
      </c>
      <c r="J19522">
        <v>7551</v>
      </c>
      <c r="K19522">
        <v>9.1999999999999993</v>
      </c>
      <c r="L19522">
        <v>20</v>
      </c>
      <c r="M19522">
        <v>0</v>
      </c>
      <c r="N19522">
        <v>0</v>
      </c>
      <c r="O19522">
        <v>0</v>
      </c>
      <c r="P19522">
        <v>0</v>
      </c>
      <c r="Q19522">
        <v>44</v>
      </c>
      <c r="R19522">
        <v>630</v>
      </c>
      <c r="S19522">
        <v>57</v>
      </c>
      <c r="T19522">
        <v>50.2</v>
      </c>
      <c r="U19522">
        <v>33.799999999999997</v>
      </c>
      <c r="V19522">
        <v>9.1999999999999993</v>
      </c>
      <c r="W19522">
        <v>24.1</v>
      </c>
      <c r="X19522">
        <v>56</v>
      </c>
      <c r="Y19522">
        <v>55.9</v>
      </c>
    </row>
    <row r="19523" spans="1:25" x14ac:dyDescent="0.25">
      <c r="A19523">
        <v>12086011401</v>
      </c>
      <c r="B19523" s="1" t="s">
        <v>15558</v>
      </c>
      <c r="C19523" s="1" t="s">
        <v>263</v>
      </c>
      <c r="D19523" s="1" t="s">
        <v>264</v>
      </c>
      <c r="E19523" s="1" t="s">
        <v>265</v>
      </c>
      <c r="F19523" s="1" t="s">
        <v>283</v>
      </c>
      <c r="G19523" s="1" t="s">
        <v>284</v>
      </c>
      <c r="H19523">
        <v>2</v>
      </c>
      <c r="I19523">
        <v>1456</v>
      </c>
      <c r="J19523">
        <v>18366</v>
      </c>
      <c r="K19523">
        <v>7.9</v>
      </c>
      <c r="L19523">
        <v>351</v>
      </c>
      <c r="M19523">
        <v>0</v>
      </c>
      <c r="N19523">
        <v>0</v>
      </c>
      <c r="O19523">
        <v>0</v>
      </c>
      <c r="P19523">
        <v>127</v>
      </c>
      <c r="Q19523">
        <v>61</v>
      </c>
      <c r="R19523">
        <v>1099</v>
      </c>
      <c r="S19523">
        <v>30.3</v>
      </c>
      <c r="T19523">
        <v>20.5</v>
      </c>
      <c r="U19523">
        <v>35.5</v>
      </c>
      <c r="V19523">
        <v>9</v>
      </c>
      <c r="W19523">
        <v>12.5</v>
      </c>
      <c r="X19523">
        <v>38.299999999999997</v>
      </c>
      <c r="Y19523">
        <v>60.9</v>
      </c>
    </row>
    <row r="19524" spans="1:25" x14ac:dyDescent="0.25">
      <c r="A19524">
        <v>12086011404</v>
      </c>
      <c r="B19524" s="1" t="s">
        <v>15560</v>
      </c>
      <c r="C19524" s="1" t="s">
        <v>263</v>
      </c>
      <c r="D19524" s="1" t="s">
        <v>264</v>
      </c>
      <c r="E19524" s="1" t="s">
        <v>265</v>
      </c>
      <c r="F19524" s="1" t="s">
        <v>283</v>
      </c>
      <c r="G19524" s="1" t="s">
        <v>284</v>
      </c>
      <c r="H19524">
        <v>2</v>
      </c>
      <c r="I19524">
        <v>515</v>
      </c>
      <c r="J19524">
        <v>9246</v>
      </c>
      <c r="K19524">
        <v>5.6</v>
      </c>
      <c r="L19524">
        <v>121</v>
      </c>
      <c r="M19524">
        <v>0</v>
      </c>
      <c r="N19524">
        <v>0</v>
      </c>
      <c r="O19524">
        <v>0</v>
      </c>
      <c r="P19524">
        <v>0</v>
      </c>
      <c r="Q19524">
        <v>8</v>
      </c>
      <c r="R19524">
        <v>411</v>
      </c>
      <c r="S19524">
        <v>80.7</v>
      </c>
      <c r="T19524">
        <v>44</v>
      </c>
      <c r="U19524">
        <v>34.299999999999997</v>
      </c>
      <c r="V19524">
        <v>21</v>
      </c>
      <c r="W19524">
        <v>26.4</v>
      </c>
      <c r="X19524">
        <v>62.4</v>
      </c>
      <c r="Y19524">
        <v>69.8</v>
      </c>
    </row>
    <row r="19525" spans="1:25" x14ac:dyDescent="0.25">
      <c r="A19525">
        <v>12086015200</v>
      </c>
      <c r="B19525" s="1" t="s">
        <v>15596</v>
      </c>
      <c r="C19525" s="1" t="s">
        <v>263</v>
      </c>
      <c r="D19525" s="1" t="s">
        <v>264</v>
      </c>
      <c r="E19525" s="1" t="s">
        <v>265</v>
      </c>
      <c r="F19525" s="1" t="s">
        <v>283</v>
      </c>
      <c r="G19525" s="1" t="s">
        <v>284</v>
      </c>
      <c r="H19525">
        <v>2</v>
      </c>
      <c r="I19525">
        <v>342</v>
      </c>
      <c r="J19525">
        <v>7853</v>
      </c>
      <c r="K19525">
        <v>4.4000000000000004</v>
      </c>
      <c r="L19525">
        <v>4</v>
      </c>
      <c r="M19525">
        <v>0</v>
      </c>
      <c r="N19525">
        <v>0</v>
      </c>
      <c r="O19525">
        <v>0</v>
      </c>
      <c r="P19525">
        <v>38</v>
      </c>
      <c r="Q19525">
        <v>32</v>
      </c>
      <c r="R19525">
        <v>306</v>
      </c>
      <c r="S19525">
        <v>6</v>
      </c>
      <c r="T19525">
        <v>8.4</v>
      </c>
      <c r="U19525">
        <v>11.2</v>
      </c>
      <c r="V19525">
        <v>8.6999999999999993</v>
      </c>
      <c r="W19525">
        <v>8.3000000000000007</v>
      </c>
      <c r="X19525">
        <v>65.599999999999994</v>
      </c>
      <c r="Y19525">
        <v>17.100000000000001</v>
      </c>
    </row>
    <row r="19526" spans="1:25" x14ac:dyDescent="0.25">
      <c r="A19526">
        <v>12086018900</v>
      </c>
      <c r="B19526" s="1" t="s">
        <v>15633</v>
      </c>
      <c r="C19526" s="1" t="s">
        <v>263</v>
      </c>
      <c r="D19526" s="1" t="s">
        <v>264</v>
      </c>
      <c r="E19526" s="1" t="s">
        <v>265</v>
      </c>
      <c r="F19526" s="1" t="s">
        <v>283</v>
      </c>
      <c r="G19526" s="1" t="s">
        <v>284</v>
      </c>
      <c r="H19526">
        <v>2</v>
      </c>
      <c r="I19526">
        <v>249</v>
      </c>
      <c r="J19526">
        <v>7149</v>
      </c>
      <c r="K19526">
        <v>3.5</v>
      </c>
      <c r="L19526">
        <v>24</v>
      </c>
      <c r="M19526">
        <v>0</v>
      </c>
      <c r="N19526">
        <v>0</v>
      </c>
      <c r="O19526">
        <v>0</v>
      </c>
      <c r="P19526">
        <v>0</v>
      </c>
      <c r="Q19526">
        <v>38</v>
      </c>
      <c r="R19526">
        <v>187</v>
      </c>
      <c r="S19526">
        <v>0</v>
      </c>
      <c r="T19526">
        <v>6.2</v>
      </c>
      <c r="U19526">
        <v>13.9</v>
      </c>
      <c r="V19526">
        <v>9.3000000000000007</v>
      </c>
      <c r="W19526">
        <v>11.8</v>
      </c>
      <c r="X19526">
        <v>50.3</v>
      </c>
      <c r="Y19526">
        <v>12.6</v>
      </c>
    </row>
    <row r="19527" spans="1:25" x14ac:dyDescent="0.25">
      <c r="A19527">
        <v>12086020000</v>
      </c>
      <c r="B19527" s="1" t="s">
        <v>15644</v>
      </c>
      <c r="C19527" s="1" t="s">
        <v>263</v>
      </c>
      <c r="D19527" s="1" t="s">
        <v>264</v>
      </c>
      <c r="E19527" s="1" t="s">
        <v>265</v>
      </c>
      <c r="F19527" s="1" t="s">
        <v>283</v>
      </c>
      <c r="G19527" s="1" t="s">
        <v>284</v>
      </c>
      <c r="H19527">
        <v>2</v>
      </c>
      <c r="I19527">
        <v>275</v>
      </c>
      <c r="J19527">
        <v>7319</v>
      </c>
      <c r="K19527">
        <v>3.8</v>
      </c>
      <c r="L19527">
        <v>0</v>
      </c>
      <c r="M19527">
        <v>0</v>
      </c>
      <c r="N19527">
        <v>0</v>
      </c>
      <c r="O19527">
        <v>0</v>
      </c>
      <c r="P19527">
        <v>22</v>
      </c>
      <c r="Q19527">
        <v>0</v>
      </c>
      <c r="R19527">
        <v>275</v>
      </c>
      <c r="S19527">
        <v>0</v>
      </c>
      <c r="T19527">
        <v>18</v>
      </c>
      <c r="U19527">
        <v>10.4</v>
      </c>
      <c r="V19527">
        <v>0</v>
      </c>
      <c r="W19527">
        <v>17.3</v>
      </c>
      <c r="X19527">
        <v>74.900000000000006</v>
      </c>
      <c r="Y19527">
        <v>11.8</v>
      </c>
    </row>
    <row r="19528" spans="1:25" x14ac:dyDescent="0.25">
      <c r="A19528">
        <v>12091020200</v>
      </c>
      <c r="B19528" s="1" t="s">
        <v>15651</v>
      </c>
      <c r="C19528" s="1" t="s">
        <v>263</v>
      </c>
      <c r="D19528" s="1" t="s">
        <v>264</v>
      </c>
      <c r="E19528" s="1" t="s">
        <v>265</v>
      </c>
      <c r="F19528" s="1" t="s">
        <v>91</v>
      </c>
      <c r="G19528" s="1" t="s">
        <v>286</v>
      </c>
      <c r="H19528">
        <v>2</v>
      </c>
      <c r="I19528">
        <v>118</v>
      </c>
      <c r="J19528">
        <v>1995</v>
      </c>
      <c r="K19528">
        <v>5.9</v>
      </c>
      <c r="L19528">
        <v>19</v>
      </c>
      <c r="M19528">
        <v>0</v>
      </c>
      <c r="N19528">
        <v>0</v>
      </c>
      <c r="O19528">
        <v>0</v>
      </c>
      <c r="P19528">
        <v>3</v>
      </c>
      <c r="Q19528">
        <v>96</v>
      </c>
      <c r="R19528">
        <v>0</v>
      </c>
      <c r="S19528">
        <v>8.1</v>
      </c>
      <c r="T19528">
        <v>16.5</v>
      </c>
      <c r="U19528">
        <v>21.3</v>
      </c>
      <c r="V19528">
        <v>14.3</v>
      </c>
      <c r="W19528">
        <v>0</v>
      </c>
      <c r="X19528">
        <v>3</v>
      </c>
      <c r="Y19528">
        <v>21.3</v>
      </c>
    </row>
    <row r="19529" spans="1:25" x14ac:dyDescent="0.25">
      <c r="A19529">
        <v>12091020301</v>
      </c>
      <c r="B19529" s="1" t="s">
        <v>15652</v>
      </c>
      <c r="C19529" s="1" t="s">
        <v>263</v>
      </c>
      <c r="D19529" s="1" t="s">
        <v>264</v>
      </c>
      <c r="E19529" s="1" t="s">
        <v>265</v>
      </c>
      <c r="F19529" s="1" t="s">
        <v>91</v>
      </c>
      <c r="G19529" s="1" t="s">
        <v>286</v>
      </c>
      <c r="H19529">
        <v>2</v>
      </c>
      <c r="I19529">
        <v>669</v>
      </c>
      <c r="J19529">
        <v>8615</v>
      </c>
      <c r="K19529">
        <v>7.8</v>
      </c>
      <c r="L19529">
        <v>0</v>
      </c>
      <c r="M19529">
        <v>0</v>
      </c>
      <c r="N19529">
        <v>0</v>
      </c>
      <c r="O19529">
        <v>0</v>
      </c>
      <c r="P19529">
        <v>142</v>
      </c>
      <c r="Q19529">
        <v>466</v>
      </c>
      <c r="R19529">
        <v>147</v>
      </c>
      <c r="S19529">
        <v>15.4</v>
      </c>
      <c r="T19529">
        <v>12.1</v>
      </c>
      <c r="U19529">
        <v>12.9</v>
      </c>
      <c r="V19529">
        <v>19.7</v>
      </c>
      <c r="W19529">
        <v>2.2000000000000002</v>
      </c>
      <c r="X19529">
        <v>10.1</v>
      </c>
      <c r="Y19529">
        <v>10.4</v>
      </c>
    </row>
    <row r="19530" spans="1:25" x14ac:dyDescent="0.25">
      <c r="A19530">
        <v>12091020400</v>
      </c>
      <c r="B19530" s="1" t="s">
        <v>15654</v>
      </c>
      <c r="C19530" s="1" t="s">
        <v>263</v>
      </c>
      <c r="D19530" s="1" t="s">
        <v>264</v>
      </c>
      <c r="E19530" s="1" t="s">
        <v>265</v>
      </c>
      <c r="F19530" s="1" t="s">
        <v>91</v>
      </c>
      <c r="G19530" s="1" t="s">
        <v>286</v>
      </c>
      <c r="H19530">
        <v>2</v>
      </c>
      <c r="I19530">
        <v>504</v>
      </c>
      <c r="J19530">
        <v>7431</v>
      </c>
      <c r="K19530">
        <v>6.8</v>
      </c>
      <c r="L19530">
        <v>0</v>
      </c>
      <c r="M19530">
        <v>0</v>
      </c>
      <c r="N19530">
        <v>0</v>
      </c>
      <c r="O19530">
        <v>0</v>
      </c>
      <c r="P19530">
        <v>96</v>
      </c>
      <c r="Q19530">
        <v>384</v>
      </c>
      <c r="R19530">
        <v>93</v>
      </c>
      <c r="S19530">
        <v>37.299999999999997</v>
      </c>
      <c r="T19530">
        <v>21.6</v>
      </c>
      <c r="U19530">
        <v>25.5</v>
      </c>
      <c r="V19530">
        <v>20.7</v>
      </c>
      <c r="W19530">
        <v>0</v>
      </c>
      <c r="X19530">
        <v>13.1</v>
      </c>
      <c r="Y19530">
        <v>35.799999999999997</v>
      </c>
    </row>
    <row r="19531" spans="1:25" x14ac:dyDescent="0.25">
      <c r="A19531">
        <v>12091020500</v>
      </c>
      <c r="B19531" s="1" t="s">
        <v>15655</v>
      </c>
      <c r="C19531" s="1" t="s">
        <v>263</v>
      </c>
      <c r="D19531" s="1" t="s">
        <v>264</v>
      </c>
      <c r="E19531" s="1" t="s">
        <v>265</v>
      </c>
      <c r="F19531" s="1" t="s">
        <v>91</v>
      </c>
      <c r="G19531" s="1" t="s">
        <v>286</v>
      </c>
      <c r="H19531">
        <v>2</v>
      </c>
      <c r="I19531">
        <v>605</v>
      </c>
      <c r="J19531">
        <v>8076</v>
      </c>
      <c r="K19531">
        <v>7.5</v>
      </c>
      <c r="L19531">
        <v>100</v>
      </c>
      <c r="M19531">
        <v>0</v>
      </c>
      <c r="N19531">
        <v>15</v>
      </c>
      <c r="O19531">
        <v>0</v>
      </c>
      <c r="P19531">
        <v>100</v>
      </c>
      <c r="Q19531">
        <v>252</v>
      </c>
      <c r="R19531">
        <v>197</v>
      </c>
      <c r="S19531">
        <v>5.7</v>
      </c>
      <c r="T19531">
        <v>14.7</v>
      </c>
      <c r="U19531">
        <v>16.399999999999999</v>
      </c>
      <c r="V19531">
        <v>5.0999999999999996</v>
      </c>
      <c r="W19531">
        <v>0</v>
      </c>
      <c r="X19531">
        <v>7.2</v>
      </c>
      <c r="Y19531">
        <v>32</v>
      </c>
    </row>
    <row r="19532" spans="1:25" x14ac:dyDescent="0.25">
      <c r="A19532">
        <v>12091020600</v>
      </c>
      <c r="B19532" s="1" t="s">
        <v>15656</v>
      </c>
      <c r="C19532" s="1" t="s">
        <v>263</v>
      </c>
      <c r="D19532" s="1" t="s">
        <v>264</v>
      </c>
      <c r="E19532" s="1" t="s">
        <v>265</v>
      </c>
      <c r="F19532" s="1" t="s">
        <v>91</v>
      </c>
      <c r="G19532" s="1" t="s">
        <v>286</v>
      </c>
      <c r="H19532">
        <v>2</v>
      </c>
      <c r="I19532">
        <v>1338</v>
      </c>
      <c r="J19532">
        <v>10362</v>
      </c>
      <c r="K19532">
        <v>12.9</v>
      </c>
      <c r="L19532">
        <v>68</v>
      </c>
      <c r="M19532">
        <v>0</v>
      </c>
      <c r="N19532">
        <v>0</v>
      </c>
      <c r="O19532">
        <v>0</v>
      </c>
      <c r="P19532">
        <v>173</v>
      </c>
      <c r="Q19532">
        <v>996</v>
      </c>
      <c r="R19532">
        <v>143</v>
      </c>
      <c r="S19532">
        <v>8.8000000000000007</v>
      </c>
      <c r="T19532">
        <v>1.2</v>
      </c>
      <c r="U19532">
        <v>16.7</v>
      </c>
      <c r="V19532">
        <v>5.5</v>
      </c>
      <c r="W19532">
        <v>0.9</v>
      </c>
      <c r="X19532">
        <v>12.6</v>
      </c>
      <c r="Y19532">
        <v>36.200000000000003</v>
      </c>
    </row>
    <row r="19533" spans="1:25" x14ac:dyDescent="0.25">
      <c r="A19533">
        <v>12091020700</v>
      </c>
      <c r="B19533" s="1" t="s">
        <v>15657</v>
      </c>
      <c r="C19533" s="1" t="s">
        <v>263</v>
      </c>
      <c r="D19533" s="1" t="s">
        <v>264</v>
      </c>
      <c r="E19533" s="1" t="s">
        <v>265</v>
      </c>
      <c r="F19533" s="1" t="s">
        <v>91</v>
      </c>
      <c r="G19533" s="1" t="s">
        <v>286</v>
      </c>
      <c r="H19533">
        <v>2</v>
      </c>
      <c r="I19533">
        <v>889</v>
      </c>
      <c r="J19533">
        <v>11210</v>
      </c>
      <c r="K19533">
        <v>7.9</v>
      </c>
      <c r="L19533">
        <v>178</v>
      </c>
      <c r="M19533">
        <v>0</v>
      </c>
      <c r="N19533">
        <v>0</v>
      </c>
      <c r="O19533">
        <v>0</v>
      </c>
      <c r="P19533">
        <v>79</v>
      </c>
      <c r="Q19533">
        <v>632</v>
      </c>
      <c r="R19533">
        <v>158</v>
      </c>
      <c r="S19533">
        <v>23.3</v>
      </c>
      <c r="T19533">
        <v>7.6</v>
      </c>
      <c r="U19533">
        <v>32.799999999999997</v>
      </c>
      <c r="V19533">
        <v>5.7</v>
      </c>
      <c r="W19533">
        <v>2.4</v>
      </c>
      <c r="X19533">
        <v>3.3</v>
      </c>
      <c r="Y19533">
        <v>44.7</v>
      </c>
    </row>
    <row r="19534" spans="1:25" x14ac:dyDescent="0.25">
      <c r="A19534">
        <v>12091021001</v>
      </c>
      <c r="B19534" s="1" t="s">
        <v>15660</v>
      </c>
      <c r="C19534" s="1" t="s">
        <v>263</v>
      </c>
      <c r="D19534" s="1" t="s">
        <v>264</v>
      </c>
      <c r="E19534" s="1" t="s">
        <v>265</v>
      </c>
      <c r="F19534" s="1" t="s">
        <v>91</v>
      </c>
      <c r="G19534" s="1" t="s">
        <v>286</v>
      </c>
      <c r="H19534">
        <v>2</v>
      </c>
      <c r="I19534">
        <v>306</v>
      </c>
      <c r="J19534">
        <v>6372</v>
      </c>
      <c r="K19534">
        <v>4.8</v>
      </c>
      <c r="L19534">
        <v>0</v>
      </c>
      <c r="M19534">
        <v>19</v>
      </c>
      <c r="N19534">
        <v>83</v>
      </c>
      <c r="O19534">
        <v>0</v>
      </c>
      <c r="P19534">
        <v>30</v>
      </c>
      <c r="Q19534">
        <v>160</v>
      </c>
      <c r="R19534">
        <v>33</v>
      </c>
      <c r="S19534">
        <v>0</v>
      </c>
      <c r="T19534">
        <v>1</v>
      </c>
      <c r="U19534">
        <v>21.8</v>
      </c>
      <c r="V19534">
        <v>3.4</v>
      </c>
      <c r="W19534">
        <v>2</v>
      </c>
      <c r="X19534">
        <v>22</v>
      </c>
      <c r="Y19534">
        <v>14.3</v>
      </c>
    </row>
    <row r="19535" spans="1:25" x14ac:dyDescent="0.25">
      <c r="A19535">
        <v>12091021002</v>
      </c>
      <c r="B19535" s="1" t="s">
        <v>15661</v>
      </c>
      <c r="C19535" s="1" t="s">
        <v>263</v>
      </c>
      <c r="D19535" s="1" t="s">
        <v>264</v>
      </c>
      <c r="E19535" s="1" t="s">
        <v>265</v>
      </c>
      <c r="F19535" s="1" t="s">
        <v>91</v>
      </c>
      <c r="G19535" s="1" t="s">
        <v>286</v>
      </c>
      <c r="H19535">
        <v>2</v>
      </c>
      <c r="I19535">
        <v>253</v>
      </c>
      <c r="J19535">
        <v>4967</v>
      </c>
      <c r="K19535">
        <v>5.0999999999999996</v>
      </c>
      <c r="L19535">
        <v>8</v>
      </c>
      <c r="M19535">
        <v>0</v>
      </c>
      <c r="N19535">
        <v>0</v>
      </c>
      <c r="O19535">
        <v>0</v>
      </c>
      <c r="P19535">
        <v>50</v>
      </c>
      <c r="Q19535">
        <v>185</v>
      </c>
      <c r="R19535">
        <v>10</v>
      </c>
      <c r="S19535">
        <v>0</v>
      </c>
      <c r="T19535">
        <v>6.4</v>
      </c>
      <c r="U19535">
        <v>13</v>
      </c>
      <c r="V19535">
        <v>0</v>
      </c>
      <c r="W19535">
        <v>1.5</v>
      </c>
      <c r="X19535">
        <v>5.7</v>
      </c>
      <c r="Y19535">
        <v>21.9</v>
      </c>
    </row>
    <row r="19536" spans="1:25" x14ac:dyDescent="0.25">
      <c r="A19536">
        <v>12091021101</v>
      </c>
      <c r="B19536" s="1" t="s">
        <v>15662</v>
      </c>
      <c r="C19536" s="1" t="s">
        <v>263</v>
      </c>
      <c r="D19536" s="1" t="s">
        <v>264</v>
      </c>
      <c r="E19536" s="1" t="s">
        <v>265</v>
      </c>
      <c r="F19536" s="1" t="s">
        <v>91</v>
      </c>
      <c r="G19536" s="1" t="s">
        <v>286</v>
      </c>
      <c r="H19536">
        <v>2</v>
      </c>
      <c r="I19536">
        <v>204</v>
      </c>
      <c r="J19536">
        <v>3687</v>
      </c>
      <c r="K19536">
        <v>5.5</v>
      </c>
      <c r="L19536">
        <v>20</v>
      </c>
      <c r="M19536">
        <v>0</v>
      </c>
      <c r="N19536">
        <v>0</v>
      </c>
      <c r="O19536">
        <v>0</v>
      </c>
      <c r="P19536">
        <v>22</v>
      </c>
      <c r="Q19536">
        <v>162</v>
      </c>
      <c r="R19536">
        <v>11</v>
      </c>
      <c r="S19536">
        <v>8.1999999999999993</v>
      </c>
      <c r="T19536">
        <v>7.3</v>
      </c>
      <c r="U19536">
        <v>22</v>
      </c>
      <c r="V19536">
        <v>3.6</v>
      </c>
      <c r="W19536">
        <v>1</v>
      </c>
      <c r="X19536">
        <v>6.7</v>
      </c>
      <c r="Y19536">
        <v>40.200000000000003</v>
      </c>
    </row>
    <row r="19537" spans="1:25" x14ac:dyDescent="0.25">
      <c r="A19537">
        <v>12091021102</v>
      </c>
      <c r="B19537" s="1" t="s">
        <v>15663</v>
      </c>
      <c r="C19537" s="1" t="s">
        <v>263</v>
      </c>
      <c r="D19537" s="1" t="s">
        <v>264</v>
      </c>
      <c r="E19537" s="1" t="s">
        <v>265</v>
      </c>
      <c r="F19537" s="1" t="s">
        <v>91</v>
      </c>
      <c r="G19537" s="1" t="s">
        <v>286</v>
      </c>
      <c r="H19537">
        <v>2</v>
      </c>
      <c r="I19537">
        <v>581</v>
      </c>
      <c r="J19537">
        <v>8045</v>
      </c>
      <c r="K19537">
        <v>7.2</v>
      </c>
      <c r="L19537">
        <v>95</v>
      </c>
      <c r="M19537">
        <v>0</v>
      </c>
      <c r="N19537">
        <v>0</v>
      </c>
      <c r="O19537">
        <v>0</v>
      </c>
      <c r="P19537">
        <v>68</v>
      </c>
      <c r="Q19537">
        <v>397</v>
      </c>
      <c r="R19537">
        <v>41</v>
      </c>
      <c r="S19537">
        <v>17.7</v>
      </c>
      <c r="T19537">
        <v>6.1</v>
      </c>
      <c r="U19537">
        <v>23.5</v>
      </c>
      <c r="V19537">
        <v>5.6</v>
      </c>
      <c r="W19537">
        <v>1.8</v>
      </c>
      <c r="X19537">
        <v>35.4</v>
      </c>
      <c r="Y19537">
        <v>29.1</v>
      </c>
    </row>
    <row r="19538" spans="1:25" x14ac:dyDescent="0.25">
      <c r="A19538">
        <v>12091021200</v>
      </c>
      <c r="B19538" s="1" t="s">
        <v>15664</v>
      </c>
      <c r="C19538" s="1" t="s">
        <v>263</v>
      </c>
      <c r="D19538" s="1" t="s">
        <v>264</v>
      </c>
      <c r="E19538" s="1" t="s">
        <v>265</v>
      </c>
      <c r="F19538" s="1" t="s">
        <v>91</v>
      </c>
      <c r="G19538" s="1" t="s">
        <v>286</v>
      </c>
      <c r="H19538">
        <v>2</v>
      </c>
      <c r="I19538">
        <v>347</v>
      </c>
      <c r="J19538">
        <v>6269</v>
      </c>
      <c r="K19538">
        <v>5.5</v>
      </c>
      <c r="L19538">
        <v>0</v>
      </c>
      <c r="M19538">
        <v>0</v>
      </c>
      <c r="N19538">
        <v>0</v>
      </c>
      <c r="O19538">
        <v>0</v>
      </c>
      <c r="P19538">
        <v>88</v>
      </c>
      <c r="Q19538">
        <v>178</v>
      </c>
      <c r="R19538">
        <v>97</v>
      </c>
      <c r="S19538">
        <v>24</v>
      </c>
      <c r="T19538">
        <v>4.0999999999999996</v>
      </c>
      <c r="U19538">
        <v>21.1</v>
      </c>
      <c r="V19538">
        <v>0</v>
      </c>
      <c r="W19538">
        <v>0</v>
      </c>
      <c r="X19538">
        <v>20.399999999999999</v>
      </c>
      <c r="Y19538">
        <v>34.6</v>
      </c>
    </row>
    <row r="19539" spans="1:25" x14ac:dyDescent="0.25">
      <c r="A19539">
        <v>12091021400</v>
      </c>
      <c r="B19539" s="1" t="s">
        <v>15665</v>
      </c>
      <c r="C19539" s="1" t="s">
        <v>263</v>
      </c>
      <c r="D19539" s="1" t="s">
        <v>264</v>
      </c>
      <c r="E19539" s="1" t="s">
        <v>265</v>
      </c>
      <c r="F19539" s="1" t="s">
        <v>91</v>
      </c>
      <c r="G19539" s="1" t="s">
        <v>286</v>
      </c>
      <c r="H19539">
        <v>2</v>
      </c>
      <c r="I19539">
        <v>232</v>
      </c>
      <c r="J19539">
        <v>1683</v>
      </c>
      <c r="K19539">
        <v>13.8</v>
      </c>
      <c r="L19539">
        <v>0</v>
      </c>
      <c r="M19539">
        <v>0</v>
      </c>
      <c r="N19539">
        <v>0</v>
      </c>
      <c r="O19539">
        <v>0</v>
      </c>
      <c r="P19539">
        <v>60</v>
      </c>
      <c r="Q19539">
        <v>110</v>
      </c>
      <c r="R19539">
        <v>62</v>
      </c>
      <c r="S19539">
        <v>9.4</v>
      </c>
      <c r="T19539">
        <v>2.1</v>
      </c>
      <c r="U19539">
        <v>13.6</v>
      </c>
      <c r="V19539">
        <v>0</v>
      </c>
      <c r="W19539">
        <v>0</v>
      </c>
      <c r="X19539">
        <v>13.8</v>
      </c>
      <c r="Y19539">
        <v>100</v>
      </c>
    </row>
    <row r="19540" spans="1:25" x14ac:dyDescent="0.25">
      <c r="A19540">
        <v>12091021501</v>
      </c>
      <c r="B19540" s="1" t="s">
        <v>15666</v>
      </c>
      <c r="C19540" s="1" t="s">
        <v>263</v>
      </c>
      <c r="D19540" s="1" t="s">
        <v>264</v>
      </c>
      <c r="E19540" s="1" t="s">
        <v>265</v>
      </c>
      <c r="F19540" s="1" t="s">
        <v>91</v>
      </c>
      <c r="G19540" s="1" t="s">
        <v>286</v>
      </c>
      <c r="H19540">
        <v>2</v>
      </c>
      <c r="I19540">
        <v>156</v>
      </c>
      <c r="J19540">
        <v>3875</v>
      </c>
      <c r="K19540">
        <v>4</v>
      </c>
      <c r="L19540">
        <v>11</v>
      </c>
      <c r="M19540">
        <v>0</v>
      </c>
      <c r="N19540">
        <v>14</v>
      </c>
      <c r="O19540">
        <v>0</v>
      </c>
      <c r="P19540">
        <v>17</v>
      </c>
      <c r="Q19540">
        <v>74</v>
      </c>
      <c r="R19540">
        <v>40</v>
      </c>
      <c r="S19540">
        <v>15.4</v>
      </c>
      <c r="T19540">
        <v>1</v>
      </c>
      <c r="U19540">
        <v>14.8</v>
      </c>
      <c r="V19540">
        <v>0</v>
      </c>
      <c r="W19540">
        <v>1.5</v>
      </c>
      <c r="X19540">
        <v>35.200000000000003</v>
      </c>
      <c r="Y19540">
        <v>33.9</v>
      </c>
    </row>
    <row r="19541" spans="1:25" x14ac:dyDescent="0.25">
      <c r="A19541">
        <v>12091021502</v>
      </c>
      <c r="B19541" s="1" t="s">
        <v>15667</v>
      </c>
      <c r="C19541" s="1" t="s">
        <v>263</v>
      </c>
      <c r="D19541" s="1" t="s">
        <v>264</v>
      </c>
      <c r="E19541" s="1" t="s">
        <v>265</v>
      </c>
      <c r="F19541" s="1" t="s">
        <v>91</v>
      </c>
      <c r="G19541" s="1" t="s">
        <v>286</v>
      </c>
      <c r="H19541">
        <v>2</v>
      </c>
      <c r="I19541">
        <v>181</v>
      </c>
      <c r="J19541">
        <v>4154</v>
      </c>
      <c r="K19541">
        <v>4.4000000000000004</v>
      </c>
      <c r="L19541">
        <v>33</v>
      </c>
      <c r="M19541">
        <v>0</v>
      </c>
      <c r="N19541">
        <v>8</v>
      </c>
      <c r="O19541">
        <v>0</v>
      </c>
      <c r="P19541">
        <v>7</v>
      </c>
      <c r="Q19541">
        <v>123</v>
      </c>
      <c r="R19541">
        <v>20</v>
      </c>
      <c r="S19541">
        <v>24.1</v>
      </c>
      <c r="T19541">
        <v>8.6</v>
      </c>
      <c r="U19541">
        <v>20.5</v>
      </c>
      <c r="V19541">
        <v>13.5</v>
      </c>
      <c r="W19541">
        <v>3</v>
      </c>
      <c r="X19541">
        <v>7.9</v>
      </c>
      <c r="Y19541">
        <v>31.9</v>
      </c>
    </row>
    <row r="19542" spans="1:25" x14ac:dyDescent="0.25">
      <c r="A19542">
        <v>12091021700</v>
      </c>
      <c r="B19542" s="1" t="s">
        <v>15669</v>
      </c>
      <c r="C19542" s="1" t="s">
        <v>263</v>
      </c>
      <c r="D19542" s="1" t="s">
        <v>264</v>
      </c>
      <c r="E19542" s="1" t="s">
        <v>265</v>
      </c>
      <c r="F19542" s="1" t="s">
        <v>91</v>
      </c>
      <c r="G19542" s="1" t="s">
        <v>286</v>
      </c>
      <c r="H19542">
        <v>2</v>
      </c>
      <c r="I19542">
        <v>216</v>
      </c>
      <c r="J19542">
        <v>2696</v>
      </c>
      <c r="K19542">
        <v>8</v>
      </c>
      <c r="L19542">
        <v>0</v>
      </c>
      <c r="M19542">
        <v>0</v>
      </c>
      <c r="N19542">
        <v>24</v>
      </c>
      <c r="O19542">
        <v>0</v>
      </c>
      <c r="P19542">
        <v>16</v>
      </c>
      <c r="Q19542">
        <v>167</v>
      </c>
      <c r="R19542">
        <v>9</v>
      </c>
      <c r="S19542">
        <v>15</v>
      </c>
      <c r="T19542">
        <v>9.8000000000000007</v>
      </c>
      <c r="U19542">
        <v>23.8</v>
      </c>
      <c r="V19542">
        <v>14.1</v>
      </c>
      <c r="W19542">
        <v>3</v>
      </c>
      <c r="X19542">
        <v>19.899999999999999</v>
      </c>
      <c r="Y19542">
        <v>24.9</v>
      </c>
    </row>
    <row r="19543" spans="1:25" x14ac:dyDescent="0.25">
      <c r="A19543">
        <v>12091021801</v>
      </c>
      <c r="B19543" s="1" t="s">
        <v>15670</v>
      </c>
      <c r="C19543" s="1" t="s">
        <v>263</v>
      </c>
      <c r="D19543" s="1" t="s">
        <v>264</v>
      </c>
      <c r="E19543" s="1" t="s">
        <v>265</v>
      </c>
      <c r="F19543" s="1" t="s">
        <v>91</v>
      </c>
      <c r="G19543" s="1" t="s">
        <v>286</v>
      </c>
      <c r="H19543">
        <v>2</v>
      </c>
      <c r="I19543">
        <v>390</v>
      </c>
      <c r="J19543">
        <v>5010</v>
      </c>
      <c r="K19543">
        <v>7.8</v>
      </c>
      <c r="L19543">
        <v>111</v>
      </c>
      <c r="M19543">
        <v>0</v>
      </c>
      <c r="N19543">
        <v>0</v>
      </c>
      <c r="O19543">
        <v>0</v>
      </c>
      <c r="P19543">
        <v>26</v>
      </c>
      <c r="Q19543">
        <v>253</v>
      </c>
      <c r="R19543">
        <v>13</v>
      </c>
      <c r="S19543">
        <v>2.5</v>
      </c>
      <c r="T19543">
        <v>6.7</v>
      </c>
      <c r="U19543">
        <v>30.4</v>
      </c>
      <c r="V19543">
        <v>9.4</v>
      </c>
      <c r="W19543">
        <v>3.8</v>
      </c>
      <c r="X19543">
        <v>15.3</v>
      </c>
      <c r="Y19543">
        <v>47.3</v>
      </c>
    </row>
    <row r="19544" spans="1:25" x14ac:dyDescent="0.25">
      <c r="A19544">
        <v>12091021802</v>
      </c>
      <c r="B19544" s="1" t="s">
        <v>15671</v>
      </c>
      <c r="C19544" s="1" t="s">
        <v>263</v>
      </c>
      <c r="D19544" s="1" t="s">
        <v>264</v>
      </c>
      <c r="E19544" s="1" t="s">
        <v>265</v>
      </c>
      <c r="F19544" s="1" t="s">
        <v>91</v>
      </c>
      <c r="G19544" s="1" t="s">
        <v>286</v>
      </c>
      <c r="H19544">
        <v>2</v>
      </c>
      <c r="I19544">
        <v>256</v>
      </c>
      <c r="J19544">
        <v>5069</v>
      </c>
      <c r="K19544">
        <v>5.0999999999999996</v>
      </c>
      <c r="L19544">
        <v>0</v>
      </c>
      <c r="M19544">
        <v>0</v>
      </c>
      <c r="N19544">
        <v>0</v>
      </c>
      <c r="O19544">
        <v>0</v>
      </c>
      <c r="P19544">
        <v>35</v>
      </c>
      <c r="Q19544">
        <v>190</v>
      </c>
      <c r="R19544">
        <v>31</v>
      </c>
      <c r="S19544">
        <v>14.1</v>
      </c>
      <c r="T19544">
        <v>14.3</v>
      </c>
      <c r="U19544">
        <v>40.5</v>
      </c>
      <c r="V19544">
        <v>0</v>
      </c>
      <c r="W19544">
        <v>2.4</v>
      </c>
      <c r="X19544">
        <v>29</v>
      </c>
      <c r="Y19544">
        <v>49.3</v>
      </c>
    </row>
    <row r="19545" spans="1:25" x14ac:dyDescent="0.25">
      <c r="A19545">
        <v>12091021900</v>
      </c>
      <c r="B19545" s="1" t="s">
        <v>15672</v>
      </c>
      <c r="C19545" s="1" t="s">
        <v>263</v>
      </c>
      <c r="D19545" s="1" t="s">
        <v>264</v>
      </c>
      <c r="E19545" s="1" t="s">
        <v>265</v>
      </c>
      <c r="F19545" s="1" t="s">
        <v>91</v>
      </c>
      <c r="G19545" s="1" t="s">
        <v>286</v>
      </c>
      <c r="H19545">
        <v>2</v>
      </c>
      <c r="I19545">
        <v>399</v>
      </c>
      <c r="J19545">
        <v>7354</v>
      </c>
      <c r="K19545">
        <v>5.4</v>
      </c>
      <c r="L19545">
        <v>104</v>
      </c>
      <c r="M19545">
        <v>0</v>
      </c>
      <c r="N19545">
        <v>0</v>
      </c>
      <c r="O19545">
        <v>0</v>
      </c>
      <c r="P19545">
        <v>0</v>
      </c>
      <c r="Q19545">
        <v>181</v>
      </c>
      <c r="R19545">
        <v>114</v>
      </c>
      <c r="S19545">
        <v>33</v>
      </c>
      <c r="T19545">
        <v>12.4</v>
      </c>
      <c r="U19545">
        <v>25.5</v>
      </c>
      <c r="V19545">
        <v>0</v>
      </c>
      <c r="W19545">
        <v>6.5</v>
      </c>
      <c r="X19545">
        <v>27.5</v>
      </c>
      <c r="Y19545">
        <v>51.3</v>
      </c>
    </row>
    <row r="19546" spans="1:25" x14ac:dyDescent="0.25">
      <c r="A19546">
        <v>12091022300</v>
      </c>
      <c r="B19546" s="1" t="s">
        <v>15676</v>
      </c>
      <c r="C19546" s="1" t="s">
        <v>263</v>
      </c>
      <c r="D19546" s="1" t="s">
        <v>264</v>
      </c>
      <c r="E19546" s="1" t="s">
        <v>265</v>
      </c>
      <c r="F19546" s="1" t="s">
        <v>91</v>
      </c>
      <c r="G19546" s="1" t="s">
        <v>286</v>
      </c>
      <c r="H19546">
        <v>2</v>
      </c>
      <c r="I19546">
        <v>119</v>
      </c>
      <c r="J19546">
        <v>2706</v>
      </c>
      <c r="K19546">
        <v>4.4000000000000004</v>
      </c>
      <c r="L19546">
        <v>71</v>
      </c>
      <c r="M19546">
        <v>0</v>
      </c>
      <c r="N19546">
        <v>0</v>
      </c>
      <c r="O19546">
        <v>0</v>
      </c>
      <c r="P19546">
        <v>0</v>
      </c>
      <c r="Q19546">
        <v>8</v>
      </c>
      <c r="R19546">
        <v>55</v>
      </c>
      <c r="S19546">
        <v>0</v>
      </c>
      <c r="T19546">
        <v>0</v>
      </c>
      <c r="U19546">
        <v>31.1</v>
      </c>
      <c r="V19546">
        <v>31.1</v>
      </c>
      <c r="W19546">
        <v>2.7</v>
      </c>
      <c r="X19546">
        <v>23.3</v>
      </c>
      <c r="Y19546">
        <v>41.2</v>
      </c>
    </row>
    <row r="19547" spans="1:25" x14ac:dyDescent="0.25">
      <c r="A19547">
        <v>12091022400</v>
      </c>
      <c r="B19547" s="1" t="s">
        <v>15677</v>
      </c>
      <c r="C19547" s="1" t="s">
        <v>263</v>
      </c>
      <c r="D19547" s="1" t="s">
        <v>264</v>
      </c>
      <c r="E19547" s="1" t="s">
        <v>265</v>
      </c>
      <c r="F19547" s="1" t="s">
        <v>91</v>
      </c>
      <c r="G19547" s="1" t="s">
        <v>286</v>
      </c>
      <c r="H19547">
        <v>2</v>
      </c>
      <c r="I19547">
        <v>186</v>
      </c>
      <c r="J19547">
        <v>3973</v>
      </c>
      <c r="K19547">
        <v>4.7</v>
      </c>
      <c r="L19547">
        <v>3</v>
      </c>
      <c r="M19547">
        <v>0</v>
      </c>
      <c r="N19547">
        <v>0</v>
      </c>
      <c r="O19547">
        <v>0</v>
      </c>
      <c r="P19547">
        <v>12</v>
      </c>
      <c r="Q19547">
        <v>128</v>
      </c>
      <c r="R19547">
        <v>55</v>
      </c>
      <c r="S19547">
        <v>23.4</v>
      </c>
      <c r="T19547">
        <v>1.9</v>
      </c>
      <c r="U19547">
        <v>21.3</v>
      </c>
      <c r="V19547">
        <v>21.3</v>
      </c>
      <c r="W19547">
        <v>1.1000000000000001</v>
      </c>
      <c r="X19547">
        <v>21.3</v>
      </c>
      <c r="Y19547">
        <v>32.5</v>
      </c>
    </row>
    <row r="19548" spans="1:25" x14ac:dyDescent="0.25">
      <c r="A19548">
        <v>12091022500</v>
      </c>
      <c r="B19548" s="1" t="s">
        <v>15678</v>
      </c>
      <c r="C19548" s="1" t="s">
        <v>263</v>
      </c>
      <c r="D19548" s="1" t="s">
        <v>264</v>
      </c>
      <c r="E19548" s="1" t="s">
        <v>265</v>
      </c>
      <c r="F19548" s="1" t="s">
        <v>91</v>
      </c>
      <c r="G19548" s="1" t="s">
        <v>286</v>
      </c>
      <c r="H19548">
        <v>2</v>
      </c>
      <c r="I19548">
        <v>194</v>
      </c>
      <c r="J19548">
        <v>3956</v>
      </c>
      <c r="K19548">
        <v>4.9000000000000004</v>
      </c>
      <c r="L19548">
        <v>24</v>
      </c>
      <c r="M19548">
        <v>0</v>
      </c>
      <c r="N19548">
        <v>0</v>
      </c>
      <c r="O19548">
        <v>0</v>
      </c>
      <c r="P19548">
        <v>16</v>
      </c>
      <c r="Q19548">
        <v>112</v>
      </c>
      <c r="R19548">
        <v>42</v>
      </c>
      <c r="S19548">
        <v>41.1</v>
      </c>
      <c r="T19548">
        <v>14</v>
      </c>
      <c r="U19548">
        <v>32.5</v>
      </c>
      <c r="V19548">
        <v>7.1</v>
      </c>
      <c r="W19548">
        <v>2.7</v>
      </c>
      <c r="X19548">
        <v>45.4</v>
      </c>
      <c r="Y19548">
        <v>31.2</v>
      </c>
    </row>
    <row r="19549" spans="1:25" x14ac:dyDescent="0.25">
      <c r="A19549">
        <v>12091022700</v>
      </c>
      <c r="B19549" s="1" t="s">
        <v>15680</v>
      </c>
      <c r="C19549" s="1" t="s">
        <v>263</v>
      </c>
      <c r="D19549" s="1" t="s">
        <v>264</v>
      </c>
      <c r="E19549" s="1" t="s">
        <v>265</v>
      </c>
      <c r="F19549" s="1" t="s">
        <v>91</v>
      </c>
      <c r="G19549" s="1" t="s">
        <v>286</v>
      </c>
      <c r="H19549">
        <v>2</v>
      </c>
      <c r="I19549">
        <v>407</v>
      </c>
      <c r="J19549">
        <v>3886</v>
      </c>
      <c r="K19549">
        <v>10.5</v>
      </c>
      <c r="L19549">
        <v>12</v>
      </c>
      <c r="M19549">
        <v>0</v>
      </c>
      <c r="N19549">
        <v>0</v>
      </c>
      <c r="O19549">
        <v>0</v>
      </c>
      <c r="P19549">
        <v>241</v>
      </c>
      <c r="Q19549">
        <v>154</v>
      </c>
      <c r="R19549">
        <v>0</v>
      </c>
      <c r="S19549">
        <v>0</v>
      </c>
      <c r="T19549">
        <v>9.9</v>
      </c>
      <c r="U19549">
        <v>23.1</v>
      </c>
      <c r="V19549">
        <v>18.3</v>
      </c>
      <c r="W19549">
        <v>0.4</v>
      </c>
      <c r="X19549">
        <v>0</v>
      </c>
      <c r="Y19549">
        <v>38.799999999999997</v>
      </c>
    </row>
    <row r="19550" spans="1:25" x14ac:dyDescent="0.25">
      <c r="A19550">
        <v>12091022800</v>
      </c>
      <c r="B19550" s="1" t="s">
        <v>15681</v>
      </c>
      <c r="C19550" s="1" t="s">
        <v>263</v>
      </c>
      <c r="D19550" s="1" t="s">
        <v>264</v>
      </c>
      <c r="E19550" s="1" t="s">
        <v>265</v>
      </c>
      <c r="F19550" s="1" t="s">
        <v>91</v>
      </c>
      <c r="G19550" s="1" t="s">
        <v>286</v>
      </c>
      <c r="H19550">
        <v>2</v>
      </c>
      <c r="I19550">
        <v>191</v>
      </c>
      <c r="J19550">
        <v>2515</v>
      </c>
      <c r="K19550">
        <v>7.6</v>
      </c>
      <c r="L19550">
        <v>22</v>
      </c>
      <c r="M19550">
        <v>0</v>
      </c>
      <c r="N19550">
        <v>0</v>
      </c>
      <c r="O19550">
        <v>0</v>
      </c>
      <c r="P19550">
        <v>65</v>
      </c>
      <c r="Q19550">
        <v>73</v>
      </c>
      <c r="R19550">
        <v>64</v>
      </c>
      <c r="S19550">
        <v>49.1</v>
      </c>
      <c r="T19550">
        <v>15.5</v>
      </c>
      <c r="U19550">
        <v>46.6</v>
      </c>
      <c r="V19550">
        <v>6.2</v>
      </c>
      <c r="W19550">
        <v>4</v>
      </c>
      <c r="X19550">
        <v>4.5</v>
      </c>
      <c r="Y19550">
        <v>49</v>
      </c>
    </row>
    <row r="19551" spans="1:25" x14ac:dyDescent="0.25">
      <c r="A19551">
        <v>12091022900</v>
      </c>
      <c r="B19551" s="1" t="s">
        <v>15682</v>
      </c>
      <c r="C19551" s="1" t="s">
        <v>263</v>
      </c>
      <c r="D19551" s="1" t="s">
        <v>264</v>
      </c>
      <c r="E19551" s="1" t="s">
        <v>265</v>
      </c>
      <c r="F19551" s="1" t="s">
        <v>91</v>
      </c>
      <c r="G19551" s="1" t="s">
        <v>286</v>
      </c>
      <c r="H19551">
        <v>2</v>
      </c>
      <c r="I19551">
        <v>274</v>
      </c>
      <c r="J19551">
        <v>4677</v>
      </c>
      <c r="K19551">
        <v>5.9</v>
      </c>
      <c r="L19551">
        <v>0</v>
      </c>
      <c r="M19551">
        <v>0</v>
      </c>
      <c r="N19551">
        <v>10</v>
      </c>
      <c r="O19551">
        <v>0</v>
      </c>
      <c r="P19551">
        <v>68</v>
      </c>
      <c r="Q19551">
        <v>40</v>
      </c>
      <c r="R19551">
        <v>156</v>
      </c>
      <c r="S19551">
        <v>30.4</v>
      </c>
      <c r="T19551">
        <v>12.3</v>
      </c>
      <c r="U19551">
        <v>34.799999999999997</v>
      </c>
      <c r="V19551">
        <v>25.8</v>
      </c>
      <c r="W19551">
        <v>3.6</v>
      </c>
      <c r="X19551">
        <v>23.7</v>
      </c>
      <c r="Y19551">
        <v>42.2</v>
      </c>
    </row>
    <row r="19552" spans="1:25" x14ac:dyDescent="0.25">
      <c r="A19552">
        <v>12091023100</v>
      </c>
      <c r="B19552" s="1" t="s">
        <v>15683</v>
      </c>
      <c r="C19552" s="1" t="s">
        <v>263</v>
      </c>
      <c r="D19552" s="1" t="s">
        <v>264</v>
      </c>
      <c r="E19552" s="1" t="s">
        <v>265</v>
      </c>
      <c r="F19552" s="1" t="s">
        <v>91</v>
      </c>
      <c r="G19552" s="1" t="s">
        <v>286</v>
      </c>
      <c r="H19552">
        <v>2</v>
      </c>
      <c r="I19552">
        <v>501</v>
      </c>
      <c r="J19552">
        <v>8730</v>
      </c>
      <c r="K19552">
        <v>5.7</v>
      </c>
      <c r="L19552">
        <v>0</v>
      </c>
      <c r="M19552">
        <v>0</v>
      </c>
      <c r="N19552">
        <v>0</v>
      </c>
      <c r="O19552">
        <v>0</v>
      </c>
      <c r="P19552">
        <v>60</v>
      </c>
      <c r="Q19552">
        <v>409</v>
      </c>
      <c r="R19552">
        <v>32</v>
      </c>
      <c r="S19552">
        <v>10.199999999999999</v>
      </c>
      <c r="T19552">
        <v>7.1</v>
      </c>
      <c r="U19552">
        <v>21.9</v>
      </c>
      <c r="V19552">
        <v>4.5999999999999996</v>
      </c>
      <c r="W19552">
        <v>0</v>
      </c>
      <c r="X19552">
        <v>16.5</v>
      </c>
      <c r="Y19552">
        <v>25.1</v>
      </c>
    </row>
    <row r="19553" spans="1:25" x14ac:dyDescent="0.25">
      <c r="A19553">
        <v>12091023200</v>
      </c>
      <c r="B19553" s="1" t="s">
        <v>15684</v>
      </c>
      <c r="C19553" s="1" t="s">
        <v>263</v>
      </c>
      <c r="D19553" s="1" t="s">
        <v>264</v>
      </c>
      <c r="E19553" s="1" t="s">
        <v>265</v>
      </c>
      <c r="F19553" s="1" t="s">
        <v>91</v>
      </c>
      <c r="G19553" s="1" t="s">
        <v>286</v>
      </c>
      <c r="H19553">
        <v>2</v>
      </c>
      <c r="I19553">
        <v>66</v>
      </c>
      <c r="J19553">
        <v>1930</v>
      </c>
      <c r="K19553">
        <v>3.4</v>
      </c>
      <c r="L19553">
        <v>0</v>
      </c>
      <c r="M19553">
        <v>0</v>
      </c>
      <c r="N19553">
        <v>0</v>
      </c>
      <c r="O19553">
        <v>0</v>
      </c>
      <c r="P19553">
        <v>12</v>
      </c>
      <c r="Q19553">
        <v>54</v>
      </c>
      <c r="R19553">
        <v>0</v>
      </c>
      <c r="S19553">
        <v>0</v>
      </c>
      <c r="T19553">
        <v>6.4</v>
      </c>
      <c r="U19553">
        <v>16.3</v>
      </c>
      <c r="V19553">
        <v>0</v>
      </c>
      <c r="W19553">
        <v>0</v>
      </c>
      <c r="X19553">
        <v>37</v>
      </c>
      <c r="Y19553">
        <v>53.2</v>
      </c>
    </row>
    <row r="19554" spans="1:25" x14ac:dyDescent="0.25">
      <c r="A19554">
        <v>12091023303</v>
      </c>
      <c r="B19554" s="1" t="s">
        <v>15685</v>
      </c>
      <c r="C19554" s="1" t="s">
        <v>263</v>
      </c>
      <c r="D19554" s="1" t="s">
        <v>264</v>
      </c>
      <c r="E19554" s="1" t="s">
        <v>265</v>
      </c>
      <c r="F19554" s="1" t="s">
        <v>91</v>
      </c>
      <c r="G19554" s="1" t="s">
        <v>286</v>
      </c>
      <c r="H19554">
        <v>2</v>
      </c>
      <c r="I19554">
        <v>30</v>
      </c>
      <c r="J19554">
        <v>1572</v>
      </c>
      <c r="K19554">
        <v>1.9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30</v>
      </c>
      <c r="R19554">
        <v>0</v>
      </c>
      <c r="S19554">
        <v>0</v>
      </c>
      <c r="T19554">
        <v>3.7</v>
      </c>
      <c r="U19554">
        <v>34.5</v>
      </c>
      <c r="V19554">
        <v>0</v>
      </c>
      <c r="W19554">
        <v>0</v>
      </c>
      <c r="X19554">
        <v>0</v>
      </c>
      <c r="Y19554">
        <v>28.8</v>
      </c>
    </row>
    <row r="19555" spans="1:25" x14ac:dyDescent="0.25">
      <c r="A19555">
        <v>12091023304</v>
      </c>
      <c r="B19555" s="1" t="s">
        <v>15686</v>
      </c>
      <c r="C19555" s="1" t="s">
        <v>263</v>
      </c>
      <c r="D19555" s="1" t="s">
        <v>264</v>
      </c>
      <c r="E19555" s="1" t="s">
        <v>265</v>
      </c>
      <c r="F19555" s="1" t="s">
        <v>91</v>
      </c>
      <c r="G19555" s="1" t="s">
        <v>286</v>
      </c>
      <c r="H19555">
        <v>2</v>
      </c>
      <c r="I19555">
        <v>168</v>
      </c>
      <c r="J19555">
        <v>4743</v>
      </c>
      <c r="K19555">
        <v>3.5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168</v>
      </c>
      <c r="R19555">
        <v>0</v>
      </c>
      <c r="S19555">
        <v>0</v>
      </c>
      <c r="T19555">
        <v>9.9</v>
      </c>
      <c r="U19555">
        <v>9.6999999999999993</v>
      </c>
      <c r="V19555">
        <v>7.9</v>
      </c>
      <c r="W19555">
        <v>5.5</v>
      </c>
      <c r="X19555">
        <v>0</v>
      </c>
      <c r="Y19555">
        <v>53.7</v>
      </c>
    </row>
    <row r="19556" spans="1:25" x14ac:dyDescent="0.25">
      <c r="A19556">
        <v>12091023305</v>
      </c>
      <c r="B19556" s="1" t="s">
        <v>15687</v>
      </c>
      <c r="C19556" s="1" t="s">
        <v>263</v>
      </c>
      <c r="D19556" s="1" t="s">
        <v>264</v>
      </c>
      <c r="E19556" s="1" t="s">
        <v>265</v>
      </c>
      <c r="F19556" s="1" t="s">
        <v>91</v>
      </c>
      <c r="G19556" s="1" t="s">
        <v>286</v>
      </c>
      <c r="H19556">
        <v>2</v>
      </c>
      <c r="I19556">
        <v>275</v>
      </c>
      <c r="J19556">
        <v>4551</v>
      </c>
      <c r="K19556">
        <v>6</v>
      </c>
      <c r="L19556">
        <v>0</v>
      </c>
      <c r="M19556">
        <v>0</v>
      </c>
      <c r="N19556">
        <v>19</v>
      </c>
      <c r="O19556">
        <v>0</v>
      </c>
      <c r="P19556">
        <v>10</v>
      </c>
      <c r="Q19556">
        <v>196</v>
      </c>
      <c r="R19556">
        <v>60</v>
      </c>
      <c r="S19556">
        <v>0</v>
      </c>
      <c r="T19556">
        <v>4.0999999999999996</v>
      </c>
      <c r="U19556">
        <v>8.3000000000000007</v>
      </c>
      <c r="V19556">
        <v>10.3</v>
      </c>
      <c r="W19556">
        <v>2.5</v>
      </c>
      <c r="X19556">
        <v>32.1</v>
      </c>
      <c r="Y19556">
        <v>34.799999999999997</v>
      </c>
    </row>
    <row r="19557" spans="1:25" x14ac:dyDescent="0.25">
      <c r="A19557">
        <v>12091023306</v>
      </c>
      <c r="B19557" s="1" t="s">
        <v>15688</v>
      </c>
      <c r="C19557" s="1" t="s">
        <v>263</v>
      </c>
      <c r="D19557" s="1" t="s">
        <v>264</v>
      </c>
      <c r="E19557" s="1" t="s">
        <v>265</v>
      </c>
      <c r="F19557" s="1" t="s">
        <v>91</v>
      </c>
      <c r="G19557" s="1" t="s">
        <v>286</v>
      </c>
      <c r="H19557">
        <v>2</v>
      </c>
      <c r="I19557">
        <v>179</v>
      </c>
      <c r="J19557">
        <v>2911</v>
      </c>
      <c r="K19557">
        <v>6.1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179</v>
      </c>
      <c r="R19557">
        <v>0</v>
      </c>
      <c r="S19557">
        <v>5.9</v>
      </c>
      <c r="T19557">
        <v>13.3</v>
      </c>
      <c r="U19557">
        <v>18.7</v>
      </c>
      <c r="V19557">
        <v>0</v>
      </c>
      <c r="W19557">
        <v>0.7</v>
      </c>
      <c r="X19557">
        <v>19.100000000000001</v>
      </c>
      <c r="Y19557">
        <v>27.1</v>
      </c>
    </row>
    <row r="19558" spans="1:25" x14ac:dyDescent="0.25">
      <c r="A19558">
        <v>12091023307</v>
      </c>
      <c r="B19558" s="1" t="s">
        <v>15689</v>
      </c>
      <c r="C19558" s="1" t="s">
        <v>263</v>
      </c>
      <c r="D19558" s="1" t="s">
        <v>264</v>
      </c>
      <c r="E19558" s="1" t="s">
        <v>265</v>
      </c>
      <c r="F19558" s="1" t="s">
        <v>91</v>
      </c>
      <c r="G19558" s="1" t="s">
        <v>286</v>
      </c>
      <c r="H19558">
        <v>2</v>
      </c>
      <c r="I19558">
        <v>123</v>
      </c>
      <c r="J19558">
        <v>1932</v>
      </c>
      <c r="K19558">
        <v>6.4</v>
      </c>
      <c r="L19558">
        <v>5</v>
      </c>
      <c r="M19558">
        <v>0</v>
      </c>
      <c r="N19558">
        <v>0</v>
      </c>
      <c r="O19558">
        <v>0</v>
      </c>
      <c r="P19558">
        <v>24</v>
      </c>
      <c r="Q19558">
        <v>59</v>
      </c>
      <c r="R19558">
        <v>40</v>
      </c>
      <c r="S19558">
        <v>0</v>
      </c>
      <c r="T19558">
        <v>18.7</v>
      </c>
      <c r="U19558">
        <v>26.5</v>
      </c>
      <c r="V19558">
        <v>2.2999999999999998</v>
      </c>
      <c r="W19558">
        <v>6.8</v>
      </c>
      <c r="X19558">
        <v>36.200000000000003</v>
      </c>
      <c r="Y19558">
        <v>36.6</v>
      </c>
    </row>
    <row r="19559" spans="1:25" x14ac:dyDescent="0.25">
      <c r="A19559">
        <v>12095010300</v>
      </c>
      <c r="B19559" s="1" t="s">
        <v>15692</v>
      </c>
      <c r="C19559" s="1" t="s">
        <v>263</v>
      </c>
      <c r="D19559" s="1" t="s">
        <v>264</v>
      </c>
      <c r="E19559" s="1" t="s">
        <v>265</v>
      </c>
      <c r="F19559" s="1" t="s">
        <v>94</v>
      </c>
      <c r="G19559" s="1" t="s">
        <v>206</v>
      </c>
      <c r="H19559">
        <v>2</v>
      </c>
      <c r="I19559">
        <v>53</v>
      </c>
      <c r="J19559">
        <v>2295</v>
      </c>
      <c r="K19559">
        <v>2.2999999999999998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53</v>
      </c>
      <c r="R19559">
        <v>0</v>
      </c>
      <c r="S19559">
        <v>10.8</v>
      </c>
      <c r="T19559">
        <v>5.2</v>
      </c>
      <c r="U19559">
        <v>27.3</v>
      </c>
      <c r="V19559">
        <v>30.4</v>
      </c>
      <c r="W19559">
        <v>5.9</v>
      </c>
      <c r="X19559">
        <v>0</v>
      </c>
      <c r="Y19559">
        <v>70</v>
      </c>
    </row>
    <row r="19560" spans="1:25" x14ac:dyDescent="0.25">
      <c r="A19560">
        <v>12095010500</v>
      </c>
      <c r="B19560" s="1" t="s">
        <v>15694</v>
      </c>
      <c r="C19560" s="1" t="s">
        <v>263</v>
      </c>
      <c r="D19560" s="1" t="s">
        <v>264</v>
      </c>
      <c r="E19560" s="1" t="s">
        <v>265</v>
      </c>
      <c r="F19560" s="1" t="s">
        <v>94</v>
      </c>
      <c r="G19560" s="1" t="s">
        <v>206</v>
      </c>
      <c r="H19560">
        <v>2</v>
      </c>
      <c r="I19560">
        <v>98</v>
      </c>
      <c r="J19560">
        <v>1203</v>
      </c>
      <c r="K19560">
        <v>8.1</v>
      </c>
      <c r="L19560">
        <v>98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81.400000000000006</v>
      </c>
      <c r="T19560">
        <v>24.3</v>
      </c>
      <c r="U19560">
        <v>61.9</v>
      </c>
      <c r="V19560">
        <v>15.5</v>
      </c>
      <c r="W19560">
        <v>6.4</v>
      </c>
      <c r="X19560">
        <v>7.5</v>
      </c>
      <c r="Y19560">
        <v>94.9</v>
      </c>
    </row>
    <row r="19561" spans="1:25" x14ac:dyDescent="0.25">
      <c r="A19561">
        <v>12095011000</v>
      </c>
      <c r="B19561" s="1" t="s">
        <v>15696</v>
      </c>
      <c r="C19561" s="1" t="s">
        <v>263</v>
      </c>
      <c r="D19561" s="1" t="s">
        <v>264</v>
      </c>
      <c r="E19561" s="1" t="s">
        <v>265</v>
      </c>
      <c r="F19561" s="1" t="s">
        <v>94</v>
      </c>
      <c r="G19561" s="1" t="s">
        <v>206</v>
      </c>
      <c r="H19561">
        <v>2</v>
      </c>
      <c r="I19561">
        <v>94</v>
      </c>
      <c r="J19561">
        <v>3016</v>
      </c>
      <c r="K19561">
        <v>3.1</v>
      </c>
      <c r="L19561">
        <v>28</v>
      </c>
      <c r="M19561">
        <v>0</v>
      </c>
      <c r="N19561">
        <v>0</v>
      </c>
      <c r="O19561">
        <v>0</v>
      </c>
      <c r="P19561">
        <v>23</v>
      </c>
      <c r="Q19561">
        <v>24</v>
      </c>
      <c r="R19561">
        <v>19</v>
      </c>
      <c r="S19561">
        <v>22.4</v>
      </c>
      <c r="T19561">
        <v>5.0999999999999996</v>
      </c>
      <c r="U19561">
        <v>42.1</v>
      </c>
      <c r="V19561">
        <v>0</v>
      </c>
      <c r="W19561">
        <v>5.8</v>
      </c>
      <c r="X19561">
        <v>20.399999999999999</v>
      </c>
      <c r="Y19561">
        <v>66.5</v>
      </c>
    </row>
    <row r="19562" spans="1:25" x14ac:dyDescent="0.25">
      <c r="A19562">
        <v>12095011300</v>
      </c>
      <c r="B19562" s="1" t="s">
        <v>15699</v>
      </c>
      <c r="C19562" s="1" t="s">
        <v>263</v>
      </c>
      <c r="D19562" s="1" t="s">
        <v>264</v>
      </c>
      <c r="E19562" s="1" t="s">
        <v>265</v>
      </c>
      <c r="F19562" s="1" t="s">
        <v>94</v>
      </c>
      <c r="G19562" s="1" t="s">
        <v>206</v>
      </c>
      <c r="H19562">
        <v>2</v>
      </c>
      <c r="I19562">
        <v>411</v>
      </c>
      <c r="J19562">
        <v>5457</v>
      </c>
      <c r="K19562">
        <v>7.5</v>
      </c>
      <c r="L19562">
        <v>44</v>
      </c>
      <c r="M19562">
        <v>0</v>
      </c>
      <c r="N19562">
        <v>13</v>
      </c>
      <c r="O19562">
        <v>0</v>
      </c>
      <c r="P19562">
        <v>50</v>
      </c>
      <c r="Q19562">
        <v>287</v>
      </c>
      <c r="R19562">
        <v>17</v>
      </c>
      <c r="S19562">
        <v>18</v>
      </c>
      <c r="T19562">
        <v>1.5</v>
      </c>
      <c r="U19562">
        <v>15.1</v>
      </c>
      <c r="V19562">
        <v>27.9</v>
      </c>
      <c r="W19562">
        <v>1.3</v>
      </c>
      <c r="X19562">
        <v>18.5</v>
      </c>
      <c r="Y19562">
        <v>49.4</v>
      </c>
    </row>
    <row r="19563" spans="1:25" x14ac:dyDescent="0.25">
      <c r="A19563">
        <v>12095011600</v>
      </c>
      <c r="B19563" s="1" t="s">
        <v>15700</v>
      </c>
      <c r="C19563" s="1" t="s">
        <v>263</v>
      </c>
      <c r="D19563" s="1" t="s">
        <v>264</v>
      </c>
      <c r="E19563" s="1" t="s">
        <v>265</v>
      </c>
      <c r="F19563" s="1" t="s">
        <v>94</v>
      </c>
      <c r="G19563" s="1" t="s">
        <v>206</v>
      </c>
      <c r="H19563">
        <v>2</v>
      </c>
      <c r="I19563">
        <v>534</v>
      </c>
      <c r="J19563">
        <v>5366</v>
      </c>
      <c r="K19563">
        <v>10</v>
      </c>
      <c r="L19563">
        <v>474</v>
      </c>
      <c r="M19563">
        <v>0</v>
      </c>
      <c r="N19563">
        <v>0</v>
      </c>
      <c r="O19563">
        <v>0</v>
      </c>
      <c r="P19563">
        <v>0</v>
      </c>
      <c r="Q19563">
        <v>29</v>
      </c>
      <c r="R19563">
        <v>63</v>
      </c>
      <c r="S19563">
        <v>57.8</v>
      </c>
      <c r="T19563">
        <v>29.1</v>
      </c>
      <c r="U19563">
        <v>49.9</v>
      </c>
      <c r="V19563">
        <v>22.4</v>
      </c>
      <c r="W19563">
        <v>6.3</v>
      </c>
      <c r="X19563">
        <v>14.3</v>
      </c>
      <c r="Y19563">
        <v>63.6</v>
      </c>
    </row>
    <row r="19564" spans="1:25" x14ac:dyDescent="0.25">
      <c r="A19564">
        <v>12095012202</v>
      </c>
      <c r="B19564" s="1" t="s">
        <v>15706</v>
      </c>
      <c r="C19564" s="1" t="s">
        <v>263</v>
      </c>
      <c r="D19564" s="1" t="s">
        <v>264</v>
      </c>
      <c r="E19564" s="1" t="s">
        <v>265</v>
      </c>
      <c r="F19564" s="1" t="s">
        <v>94</v>
      </c>
      <c r="G19564" s="1" t="s">
        <v>206</v>
      </c>
      <c r="H19564">
        <v>2</v>
      </c>
      <c r="I19564">
        <v>440</v>
      </c>
      <c r="J19564">
        <v>5916</v>
      </c>
      <c r="K19564">
        <v>7.4</v>
      </c>
      <c r="L19564">
        <v>296</v>
      </c>
      <c r="M19564">
        <v>0</v>
      </c>
      <c r="N19564">
        <v>0</v>
      </c>
      <c r="O19564">
        <v>0</v>
      </c>
      <c r="P19564">
        <v>13</v>
      </c>
      <c r="Q19564">
        <v>0</v>
      </c>
      <c r="R19564">
        <v>60</v>
      </c>
      <c r="S19564">
        <v>47.4</v>
      </c>
      <c r="T19564">
        <v>31.7</v>
      </c>
      <c r="U19564">
        <v>46.2</v>
      </c>
      <c r="V19564">
        <v>23.6</v>
      </c>
      <c r="W19564">
        <v>6.6</v>
      </c>
      <c r="X19564">
        <v>25.5</v>
      </c>
      <c r="Y19564">
        <v>55.3</v>
      </c>
    </row>
    <row r="19565" spans="1:25" x14ac:dyDescent="0.25">
      <c r="A19565">
        <v>12095012401</v>
      </c>
      <c r="B19565" s="1" t="s">
        <v>15712</v>
      </c>
      <c r="C19565" s="1" t="s">
        <v>263</v>
      </c>
      <c r="D19565" s="1" t="s">
        <v>264</v>
      </c>
      <c r="E19565" s="1" t="s">
        <v>265</v>
      </c>
      <c r="F19565" s="1" t="s">
        <v>94</v>
      </c>
      <c r="G19565" s="1" t="s">
        <v>206</v>
      </c>
      <c r="H19565">
        <v>2</v>
      </c>
      <c r="I19565">
        <v>1208</v>
      </c>
      <c r="J19565">
        <v>9839</v>
      </c>
      <c r="K19565">
        <v>12.3</v>
      </c>
      <c r="L19565">
        <v>860</v>
      </c>
      <c r="M19565">
        <v>0</v>
      </c>
      <c r="N19565">
        <v>0</v>
      </c>
      <c r="O19565">
        <v>0</v>
      </c>
      <c r="P19565">
        <v>90</v>
      </c>
      <c r="Q19565">
        <v>155</v>
      </c>
      <c r="R19565">
        <v>123</v>
      </c>
      <c r="S19565">
        <v>23.4</v>
      </c>
      <c r="T19565">
        <v>8.5</v>
      </c>
      <c r="U19565">
        <v>43.5</v>
      </c>
      <c r="V19565">
        <v>11</v>
      </c>
      <c r="W19565">
        <v>2.8</v>
      </c>
      <c r="X19565">
        <v>28</v>
      </c>
      <c r="Y19565">
        <v>64.400000000000006</v>
      </c>
    </row>
    <row r="19566" spans="1:25" x14ac:dyDescent="0.25">
      <c r="A19566">
        <v>12095012402</v>
      </c>
      <c r="B19566" s="1" t="s">
        <v>15713</v>
      </c>
      <c r="C19566" s="1" t="s">
        <v>263</v>
      </c>
      <c r="D19566" s="1" t="s">
        <v>264</v>
      </c>
      <c r="E19566" s="1" t="s">
        <v>265</v>
      </c>
      <c r="F19566" s="1" t="s">
        <v>94</v>
      </c>
      <c r="G19566" s="1" t="s">
        <v>206</v>
      </c>
      <c r="H19566">
        <v>2</v>
      </c>
      <c r="I19566">
        <v>604</v>
      </c>
      <c r="J19566">
        <v>6628</v>
      </c>
      <c r="K19566">
        <v>9.1</v>
      </c>
      <c r="L19566">
        <v>326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278</v>
      </c>
      <c r="S19566">
        <v>38</v>
      </c>
      <c r="T19566">
        <v>11</v>
      </c>
      <c r="U19566">
        <v>57.4</v>
      </c>
      <c r="V19566">
        <v>0</v>
      </c>
      <c r="W19566">
        <v>5.9</v>
      </c>
      <c r="X19566">
        <v>0</v>
      </c>
      <c r="Y19566">
        <v>83.5</v>
      </c>
    </row>
    <row r="19567" spans="1:25" x14ac:dyDescent="0.25">
      <c r="A19567">
        <v>12095012500</v>
      </c>
      <c r="B19567" s="1" t="s">
        <v>15715</v>
      </c>
      <c r="C19567" s="1" t="s">
        <v>263</v>
      </c>
      <c r="D19567" s="1" t="s">
        <v>264</v>
      </c>
      <c r="E19567" s="1" t="s">
        <v>265</v>
      </c>
      <c r="F19567" s="1" t="s">
        <v>94</v>
      </c>
      <c r="G19567" s="1" t="s">
        <v>206</v>
      </c>
      <c r="H19567">
        <v>2</v>
      </c>
      <c r="I19567">
        <v>89</v>
      </c>
      <c r="J19567">
        <v>2198</v>
      </c>
      <c r="K19567">
        <v>4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>
        <v>29.4</v>
      </c>
      <c r="T19567">
        <v>2.5</v>
      </c>
      <c r="U19567">
        <v>34.5</v>
      </c>
      <c r="V19567">
        <v>0</v>
      </c>
      <c r="W19567">
        <v>0</v>
      </c>
      <c r="X19567">
        <v>0</v>
      </c>
      <c r="Y19567">
        <v>26.4</v>
      </c>
    </row>
    <row r="19568" spans="1:25" x14ac:dyDescent="0.25">
      <c r="A19568">
        <v>12095012600</v>
      </c>
      <c r="B19568" s="1" t="s">
        <v>15716</v>
      </c>
      <c r="C19568" s="1" t="s">
        <v>263</v>
      </c>
      <c r="D19568" s="1" t="s">
        <v>264</v>
      </c>
      <c r="E19568" s="1" t="s">
        <v>265</v>
      </c>
      <c r="F19568" s="1" t="s">
        <v>94</v>
      </c>
      <c r="G19568" s="1" t="s">
        <v>206</v>
      </c>
      <c r="H19568">
        <v>2</v>
      </c>
      <c r="I19568">
        <v>277</v>
      </c>
      <c r="J19568">
        <v>5258</v>
      </c>
      <c r="K19568">
        <v>5.3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277</v>
      </c>
      <c r="R19568">
        <v>0</v>
      </c>
      <c r="S19568">
        <v>0</v>
      </c>
      <c r="T19568">
        <v>7.9</v>
      </c>
      <c r="U19568">
        <v>37.1</v>
      </c>
      <c r="V19568">
        <v>4.8</v>
      </c>
      <c r="W19568">
        <v>0.8</v>
      </c>
      <c r="X19568">
        <v>0</v>
      </c>
      <c r="Y19568">
        <v>24.9</v>
      </c>
    </row>
    <row r="19569" spans="1:25" x14ac:dyDescent="0.25">
      <c r="A19569">
        <v>12095012701</v>
      </c>
      <c r="B19569" s="1" t="s">
        <v>15717</v>
      </c>
      <c r="C19569" s="1" t="s">
        <v>263</v>
      </c>
      <c r="D19569" s="1" t="s">
        <v>264</v>
      </c>
      <c r="E19569" s="1" t="s">
        <v>265</v>
      </c>
      <c r="F19569" s="1" t="s">
        <v>94</v>
      </c>
      <c r="G19569" s="1" t="s">
        <v>206</v>
      </c>
      <c r="H19569">
        <v>2</v>
      </c>
      <c r="I19569">
        <v>338</v>
      </c>
      <c r="J19569">
        <v>4800</v>
      </c>
      <c r="K19569">
        <v>7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265</v>
      </c>
      <c r="R19569">
        <v>36</v>
      </c>
      <c r="S19569">
        <v>5.0999999999999996</v>
      </c>
      <c r="T19569">
        <v>0</v>
      </c>
      <c r="U19569">
        <v>20.9</v>
      </c>
      <c r="V19569">
        <v>4.5999999999999996</v>
      </c>
      <c r="W19569">
        <v>0</v>
      </c>
      <c r="X19569">
        <v>28.9</v>
      </c>
      <c r="Y19569">
        <v>38.799999999999997</v>
      </c>
    </row>
    <row r="19570" spans="1:25" x14ac:dyDescent="0.25">
      <c r="A19570">
        <v>12095012800</v>
      </c>
      <c r="B19570" s="1" t="s">
        <v>15718</v>
      </c>
      <c r="C19570" s="1" t="s">
        <v>263</v>
      </c>
      <c r="D19570" s="1" t="s">
        <v>264</v>
      </c>
      <c r="E19570" s="1" t="s">
        <v>265</v>
      </c>
      <c r="F19570" s="1" t="s">
        <v>94</v>
      </c>
      <c r="G19570" s="1" t="s">
        <v>206</v>
      </c>
      <c r="H19570">
        <v>2</v>
      </c>
      <c r="I19570">
        <v>155</v>
      </c>
      <c r="J19570">
        <v>3776</v>
      </c>
      <c r="K19570">
        <v>4.0999999999999996</v>
      </c>
      <c r="L19570">
        <v>0</v>
      </c>
      <c r="M19570">
        <v>0</v>
      </c>
      <c r="N19570">
        <v>24</v>
      </c>
      <c r="O19570">
        <v>0</v>
      </c>
      <c r="P19570">
        <v>34</v>
      </c>
      <c r="Q19570">
        <v>79</v>
      </c>
      <c r="R19570">
        <v>18</v>
      </c>
      <c r="S19570">
        <v>0</v>
      </c>
      <c r="T19570">
        <v>7.5</v>
      </c>
      <c r="U19570">
        <v>19.100000000000001</v>
      </c>
      <c r="V19570">
        <v>17.8</v>
      </c>
      <c r="W19570">
        <v>0.6</v>
      </c>
      <c r="X19570">
        <v>7.7</v>
      </c>
      <c r="Y19570">
        <v>16.8</v>
      </c>
    </row>
    <row r="19571" spans="1:25" x14ac:dyDescent="0.25">
      <c r="A19571">
        <v>12095013201</v>
      </c>
      <c r="B19571" s="1" t="s">
        <v>15720</v>
      </c>
      <c r="C19571" s="1" t="s">
        <v>263</v>
      </c>
      <c r="D19571" s="1" t="s">
        <v>264</v>
      </c>
      <c r="E19571" s="1" t="s">
        <v>265</v>
      </c>
      <c r="F19571" s="1" t="s">
        <v>94</v>
      </c>
      <c r="G19571" s="1" t="s">
        <v>206</v>
      </c>
      <c r="H19571">
        <v>2</v>
      </c>
      <c r="I19571">
        <v>394</v>
      </c>
      <c r="J19571">
        <v>4939</v>
      </c>
      <c r="K19571">
        <v>8</v>
      </c>
      <c r="L19571">
        <v>0</v>
      </c>
      <c r="M19571">
        <v>0</v>
      </c>
      <c r="N19571">
        <v>8</v>
      </c>
      <c r="O19571">
        <v>0</v>
      </c>
      <c r="P19571">
        <v>65</v>
      </c>
      <c r="Q19571">
        <v>72</v>
      </c>
      <c r="R19571">
        <v>286</v>
      </c>
      <c r="S19571">
        <v>51.1</v>
      </c>
      <c r="T19571">
        <v>10.6</v>
      </c>
      <c r="U19571">
        <v>32.700000000000003</v>
      </c>
      <c r="V19571">
        <v>12.8</v>
      </c>
      <c r="W19571">
        <v>21.8</v>
      </c>
      <c r="X19571">
        <v>24.6</v>
      </c>
      <c r="Y19571">
        <v>45.2</v>
      </c>
    </row>
    <row r="19572" spans="1:25" x14ac:dyDescent="0.25">
      <c r="A19572">
        <v>12095013202</v>
      </c>
      <c r="B19572" s="1" t="s">
        <v>15721</v>
      </c>
      <c r="C19572" s="1" t="s">
        <v>263</v>
      </c>
      <c r="D19572" s="1" t="s">
        <v>264</v>
      </c>
      <c r="E19572" s="1" t="s">
        <v>265</v>
      </c>
      <c r="F19572" s="1" t="s">
        <v>94</v>
      </c>
      <c r="G19572" s="1" t="s">
        <v>206</v>
      </c>
      <c r="H19572">
        <v>2</v>
      </c>
      <c r="I19572">
        <v>342</v>
      </c>
      <c r="J19572">
        <v>6631</v>
      </c>
      <c r="K19572">
        <v>5.2</v>
      </c>
      <c r="L19572">
        <v>43</v>
      </c>
      <c r="M19572">
        <v>0</v>
      </c>
      <c r="N19572">
        <v>41</v>
      </c>
      <c r="O19572">
        <v>0</v>
      </c>
      <c r="P19572">
        <v>0</v>
      </c>
      <c r="Q19572">
        <v>38</v>
      </c>
      <c r="R19572">
        <v>218</v>
      </c>
      <c r="S19572">
        <v>37.799999999999997</v>
      </c>
      <c r="T19572">
        <v>9.6999999999999993</v>
      </c>
      <c r="U19572">
        <v>38.5</v>
      </c>
      <c r="V19572">
        <v>4.4000000000000004</v>
      </c>
      <c r="W19572">
        <v>17.5</v>
      </c>
      <c r="X19572">
        <v>26.6</v>
      </c>
      <c r="Y19572">
        <v>56.6</v>
      </c>
    </row>
    <row r="19573" spans="1:25" x14ac:dyDescent="0.25">
      <c r="A19573">
        <v>12095013300</v>
      </c>
      <c r="B19573" s="1" t="s">
        <v>15722</v>
      </c>
      <c r="C19573" s="1" t="s">
        <v>263</v>
      </c>
      <c r="D19573" s="1" t="s">
        <v>264</v>
      </c>
      <c r="E19573" s="1" t="s">
        <v>265</v>
      </c>
      <c r="F19573" s="1" t="s">
        <v>94</v>
      </c>
      <c r="G19573" s="1" t="s">
        <v>206</v>
      </c>
      <c r="H19573">
        <v>2</v>
      </c>
      <c r="I19573">
        <v>694</v>
      </c>
      <c r="J19573">
        <v>7275</v>
      </c>
      <c r="K19573">
        <v>9.5</v>
      </c>
      <c r="L19573">
        <v>106</v>
      </c>
      <c r="M19573">
        <v>0</v>
      </c>
      <c r="N19573">
        <v>0</v>
      </c>
      <c r="O19573">
        <v>0</v>
      </c>
      <c r="P19573">
        <v>23</v>
      </c>
      <c r="Q19573">
        <v>247</v>
      </c>
      <c r="R19573">
        <v>341</v>
      </c>
      <c r="S19573">
        <v>44</v>
      </c>
      <c r="T19573">
        <v>24.2</v>
      </c>
      <c r="U19573">
        <v>34.4</v>
      </c>
      <c r="V19573">
        <v>10.3</v>
      </c>
      <c r="W19573">
        <v>23.9</v>
      </c>
      <c r="X19573">
        <v>48.8</v>
      </c>
      <c r="Y19573">
        <v>51.8</v>
      </c>
    </row>
    <row r="19574" spans="1:25" x14ac:dyDescent="0.25">
      <c r="A19574">
        <v>12095013406</v>
      </c>
      <c r="B19574" s="1" t="s">
        <v>15726</v>
      </c>
      <c r="C19574" s="1" t="s">
        <v>263</v>
      </c>
      <c r="D19574" s="1" t="s">
        <v>264</v>
      </c>
      <c r="E19574" s="1" t="s">
        <v>265</v>
      </c>
      <c r="F19574" s="1" t="s">
        <v>94</v>
      </c>
      <c r="G19574" s="1" t="s">
        <v>206</v>
      </c>
      <c r="H19574">
        <v>2</v>
      </c>
      <c r="I19574">
        <v>195</v>
      </c>
      <c r="J19574">
        <v>3707</v>
      </c>
      <c r="K19574">
        <v>5.3</v>
      </c>
      <c r="L19574">
        <v>0</v>
      </c>
      <c r="M19574">
        <v>0</v>
      </c>
      <c r="N19574">
        <v>0</v>
      </c>
      <c r="O19574">
        <v>0</v>
      </c>
      <c r="P19574">
        <v>23</v>
      </c>
      <c r="Q19574">
        <v>36</v>
      </c>
      <c r="R19574">
        <v>159</v>
      </c>
      <c r="S19574">
        <v>34.799999999999997</v>
      </c>
      <c r="T19574">
        <v>12.5</v>
      </c>
      <c r="U19574">
        <v>31.9</v>
      </c>
      <c r="V19574">
        <v>8.1999999999999993</v>
      </c>
      <c r="W19574">
        <v>12.9</v>
      </c>
      <c r="X19574">
        <v>28.1</v>
      </c>
      <c r="Y19574">
        <v>63.9</v>
      </c>
    </row>
    <row r="19575" spans="1:25" x14ac:dyDescent="0.25">
      <c r="A19575">
        <v>12095013507</v>
      </c>
      <c r="B19575" s="1" t="s">
        <v>15729</v>
      </c>
      <c r="C19575" s="1" t="s">
        <v>263</v>
      </c>
      <c r="D19575" s="1" t="s">
        <v>264</v>
      </c>
      <c r="E19575" s="1" t="s">
        <v>265</v>
      </c>
      <c r="F19575" s="1" t="s">
        <v>94</v>
      </c>
      <c r="G19575" s="1" t="s">
        <v>206</v>
      </c>
      <c r="H19575">
        <v>2</v>
      </c>
      <c r="I19575">
        <v>574</v>
      </c>
      <c r="J19575">
        <v>7356</v>
      </c>
      <c r="K19575">
        <v>7.8</v>
      </c>
      <c r="L19575">
        <v>115</v>
      </c>
      <c r="M19575">
        <v>0</v>
      </c>
      <c r="N19575">
        <v>47</v>
      </c>
      <c r="O19575">
        <v>0</v>
      </c>
      <c r="P19575">
        <v>65</v>
      </c>
      <c r="Q19575">
        <v>161</v>
      </c>
      <c r="R19575">
        <v>251</v>
      </c>
      <c r="S19575">
        <v>47.7</v>
      </c>
      <c r="T19575">
        <v>3.3</v>
      </c>
      <c r="U19575">
        <v>36.200000000000003</v>
      </c>
      <c r="V19575">
        <v>0</v>
      </c>
      <c r="W19575">
        <v>16.2</v>
      </c>
      <c r="X19575">
        <v>20.7</v>
      </c>
      <c r="Y19575">
        <v>92.8</v>
      </c>
    </row>
    <row r="19576" spans="1:25" x14ac:dyDescent="0.25">
      <c r="A19576">
        <v>12095013604</v>
      </c>
      <c r="B19576" s="1" t="s">
        <v>15736</v>
      </c>
      <c r="C19576" s="1" t="s">
        <v>263</v>
      </c>
      <c r="D19576" s="1" t="s">
        <v>264</v>
      </c>
      <c r="E19576" s="1" t="s">
        <v>265</v>
      </c>
      <c r="F19576" s="1" t="s">
        <v>94</v>
      </c>
      <c r="G19576" s="1" t="s">
        <v>206</v>
      </c>
      <c r="H19576">
        <v>2</v>
      </c>
      <c r="I19576">
        <v>353</v>
      </c>
      <c r="J19576">
        <v>5976</v>
      </c>
      <c r="K19576">
        <v>5.9</v>
      </c>
      <c r="L19576">
        <v>23</v>
      </c>
      <c r="M19576">
        <v>0</v>
      </c>
      <c r="N19576">
        <v>0</v>
      </c>
      <c r="O19576">
        <v>0</v>
      </c>
      <c r="P19576">
        <v>20</v>
      </c>
      <c r="Q19576">
        <v>134</v>
      </c>
      <c r="R19576">
        <v>176</v>
      </c>
      <c r="S19576">
        <v>21.8</v>
      </c>
      <c r="T19576">
        <v>7.1</v>
      </c>
      <c r="U19576">
        <v>45</v>
      </c>
      <c r="V19576">
        <v>0</v>
      </c>
      <c r="W19576">
        <v>8.8000000000000007</v>
      </c>
      <c r="X19576">
        <v>8.1999999999999993</v>
      </c>
      <c r="Y19576">
        <v>57</v>
      </c>
    </row>
    <row r="19577" spans="1:25" x14ac:dyDescent="0.25">
      <c r="A19577">
        <v>12095013605</v>
      </c>
      <c r="B19577" s="1" t="s">
        <v>15737</v>
      </c>
      <c r="C19577" s="1" t="s">
        <v>263</v>
      </c>
      <c r="D19577" s="1" t="s">
        <v>264</v>
      </c>
      <c r="E19577" s="1" t="s">
        <v>265</v>
      </c>
      <c r="F19577" s="1" t="s">
        <v>94</v>
      </c>
      <c r="G19577" s="1" t="s">
        <v>206</v>
      </c>
      <c r="H19577">
        <v>2</v>
      </c>
      <c r="I19577">
        <v>212</v>
      </c>
      <c r="J19577">
        <v>4010</v>
      </c>
      <c r="K19577">
        <v>5.3</v>
      </c>
      <c r="L19577">
        <v>0</v>
      </c>
      <c r="M19577">
        <v>0</v>
      </c>
      <c r="N19577">
        <v>0</v>
      </c>
      <c r="O19577">
        <v>0</v>
      </c>
      <c r="P19577">
        <v>14</v>
      </c>
      <c r="Q19577">
        <v>117</v>
      </c>
      <c r="R19577">
        <v>95</v>
      </c>
      <c r="S19577">
        <v>0</v>
      </c>
      <c r="T19577">
        <v>12.1</v>
      </c>
      <c r="U19577">
        <v>30.7</v>
      </c>
      <c r="V19577">
        <v>3.7</v>
      </c>
      <c r="W19577">
        <v>10.199999999999999</v>
      </c>
      <c r="X19577">
        <v>38.1</v>
      </c>
      <c r="Y19577">
        <v>63</v>
      </c>
    </row>
    <row r="19578" spans="1:25" x14ac:dyDescent="0.25">
      <c r="A19578">
        <v>12095013606</v>
      </c>
      <c r="B19578" s="1" t="s">
        <v>15738</v>
      </c>
      <c r="C19578" s="1" t="s">
        <v>263</v>
      </c>
      <c r="D19578" s="1" t="s">
        <v>264</v>
      </c>
      <c r="E19578" s="1" t="s">
        <v>265</v>
      </c>
      <c r="F19578" s="1" t="s">
        <v>94</v>
      </c>
      <c r="G19578" s="1" t="s">
        <v>206</v>
      </c>
      <c r="H19578">
        <v>2</v>
      </c>
      <c r="I19578">
        <v>253</v>
      </c>
      <c r="J19578">
        <v>3721</v>
      </c>
      <c r="K19578">
        <v>6.8</v>
      </c>
      <c r="L19578">
        <v>61</v>
      </c>
      <c r="M19578">
        <v>0</v>
      </c>
      <c r="N19578">
        <v>8</v>
      </c>
      <c r="O19578">
        <v>0</v>
      </c>
      <c r="P19578">
        <v>34</v>
      </c>
      <c r="Q19578">
        <v>90</v>
      </c>
      <c r="R19578">
        <v>72</v>
      </c>
      <c r="S19578">
        <v>13</v>
      </c>
      <c r="T19578">
        <v>22.6</v>
      </c>
      <c r="U19578">
        <v>48.1</v>
      </c>
      <c r="V19578">
        <v>0</v>
      </c>
      <c r="W19578">
        <v>17.3</v>
      </c>
      <c r="X19578">
        <v>13</v>
      </c>
      <c r="Y19578">
        <v>54.2</v>
      </c>
    </row>
    <row r="19579" spans="1:25" x14ac:dyDescent="0.25">
      <c r="A19579">
        <v>12095013607</v>
      </c>
      <c r="B19579" s="1" t="s">
        <v>15739</v>
      </c>
      <c r="C19579" s="1" t="s">
        <v>263</v>
      </c>
      <c r="D19579" s="1" t="s">
        <v>264</v>
      </c>
      <c r="E19579" s="1" t="s">
        <v>265</v>
      </c>
      <c r="F19579" s="1" t="s">
        <v>94</v>
      </c>
      <c r="G19579" s="1" t="s">
        <v>206</v>
      </c>
      <c r="H19579">
        <v>2</v>
      </c>
      <c r="I19579">
        <v>205</v>
      </c>
      <c r="J19579">
        <v>5016</v>
      </c>
      <c r="K19579">
        <v>4.0999999999999996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150</v>
      </c>
      <c r="R19579">
        <v>55</v>
      </c>
      <c r="S19579">
        <v>16.600000000000001</v>
      </c>
      <c r="T19579">
        <v>5.3</v>
      </c>
      <c r="U19579">
        <v>21.1</v>
      </c>
      <c r="V19579">
        <v>3.4</v>
      </c>
      <c r="W19579">
        <v>6.6</v>
      </c>
      <c r="X19579">
        <v>24.2</v>
      </c>
      <c r="Y19579">
        <v>28.8</v>
      </c>
    </row>
    <row r="19580" spans="1:25" x14ac:dyDescent="0.25">
      <c r="A19580">
        <v>12095013701</v>
      </c>
      <c r="B19580" s="1" t="s">
        <v>15740</v>
      </c>
      <c r="C19580" s="1" t="s">
        <v>263</v>
      </c>
      <c r="D19580" s="1" t="s">
        <v>264</v>
      </c>
      <c r="E19580" s="1" t="s">
        <v>265</v>
      </c>
      <c r="F19580" s="1" t="s">
        <v>94</v>
      </c>
      <c r="G19580" s="1" t="s">
        <v>206</v>
      </c>
      <c r="H19580">
        <v>2</v>
      </c>
      <c r="I19580">
        <v>339</v>
      </c>
      <c r="J19580">
        <v>5096</v>
      </c>
      <c r="K19580">
        <v>6.7</v>
      </c>
      <c r="L19580">
        <v>0</v>
      </c>
      <c r="M19580">
        <v>0</v>
      </c>
      <c r="N19580">
        <v>0</v>
      </c>
      <c r="O19580">
        <v>0</v>
      </c>
      <c r="P19580">
        <v>71</v>
      </c>
      <c r="Q19580">
        <v>37</v>
      </c>
      <c r="R19580">
        <v>231</v>
      </c>
      <c r="S19580">
        <v>57.2</v>
      </c>
      <c r="T19580">
        <v>7.3</v>
      </c>
      <c r="U19580">
        <v>25.1</v>
      </c>
      <c r="V19580">
        <v>0</v>
      </c>
      <c r="W19580">
        <v>12.7</v>
      </c>
      <c r="X19580">
        <v>36.4</v>
      </c>
      <c r="Y19580">
        <v>75.099999999999994</v>
      </c>
    </row>
    <row r="19581" spans="1:25" x14ac:dyDescent="0.25">
      <c r="A19581">
        <v>12095013801</v>
      </c>
      <c r="B19581" s="1" t="s">
        <v>15742</v>
      </c>
      <c r="C19581" s="1" t="s">
        <v>263</v>
      </c>
      <c r="D19581" s="1" t="s">
        <v>264</v>
      </c>
      <c r="E19581" s="1" t="s">
        <v>265</v>
      </c>
      <c r="F19581" s="1" t="s">
        <v>94</v>
      </c>
      <c r="G19581" s="1" t="s">
        <v>206</v>
      </c>
      <c r="H19581">
        <v>2</v>
      </c>
      <c r="I19581">
        <v>131</v>
      </c>
      <c r="J19581">
        <v>2504</v>
      </c>
      <c r="K19581">
        <v>5.2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24</v>
      </c>
      <c r="R19581">
        <v>107</v>
      </c>
      <c r="S19581">
        <v>50.5</v>
      </c>
      <c r="T19581">
        <v>13.4</v>
      </c>
      <c r="U19581">
        <v>35.6</v>
      </c>
      <c r="V19581">
        <v>5.6</v>
      </c>
      <c r="W19581">
        <v>3.6</v>
      </c>
      <c r="X19581">
        <v>9.5</v>
      </c>
      <c r="Y19581">
        <v>49.1</v>
      </c>
    </row>
    <row r="19582" spans="1:25" x14ac:dyDescent="0.25">
      <c r="A19582">
        <v>12095013802</v>
      </c>
      <c r="B19582" s="1" t="s">
        <v>15743</v>
      </c>
      <c r="C19582" s="1" t="s">
        <v>263</v>
      </c>
      <c r="D19582" s="1" t="s">
        <v>264</v>
      </c>
      <c r="E19582" s="1" t="s">
        <v>265</v>
      </c>
      <c r="F19582" s="1" t="s">
        <v>94</v>
      </c>
      <c r="G19582" s="1" t="s">
        <v>206</v>
      </c>
      <c r="H19582">
        <v>2</v>
      </c>
      <c r="I19582">
        <v>134</v>
      </c>
      <c r="J19582">
        <v>2576</v>
      </c>
      <c r="K19582">
        <v>5.2</v>
      </c>
      <c r="L19582">
        <v>0</v>
      </c>
      <c r="M19582">
        <v>0</v>
      </c>
      <c r="N19582">
        <v>0</v>
      </c>
      <c r="O19582">
        <v>0</v>
      </c>
      <c r="P19582">
        <v>1</v>
      </c>
      <c r="Q19582">
        <v>74</v>
      </c>
      <c r="R19582">
        <v>60</v>
      </c>
      <c r="S19582">
        <v>0</v>
      </c>
      <c r="T19582">
        <v>12</v>
      </c>
      <c r="U19582">
        <v>33.200000000000003</v>
      </c>
      <c r="V19582">
        <v>12.8</v>
      </c>
      <c r="W19582">
        <v>2.2000000000000002</v>
      </c>
      <c r="X19582">
        <v>5.6</v>
      </c>
      <c r="Y19582">
        <v>17.5</v>
      </c>
    </row>
    <row r="19583" spans="1:25" x14ac:dyDescent="0.25">
      <c r="A19583">
        <v>12095014000</v>
      </c>
      <c r="B19583" s="1" t="s">
        <v>15746</v>
      </c>
      <c r="C19583" s="1" t="s">
        <v>263</v>
      </c>
      <c r="D19583" s="1" t="s">
        <v>264</v>
      </c>
      <c r="E19583" s="1" t="s">
        <v>265</v>
      </c>
      <c r="F19583" s="1" t="s">
        <v>94</v>
      </c>
      <c r="G19583" s="1" t="s">
        <v>206</v>
      </c>
      <c r="H19583">
        <v>2</v>
      </c>
      <c r="I19583">
        <v>373</v>
      </c>
      <c r="J19583">
        <v>6445</v>
      </c>
      <c r="K19583">
        <v>5.8</v>
      </c>
      <c r="L19583">
        <v>2</v>
      </c>
      <c r="M19583">
        <v>0</v>
      </c>
      <c r="N19583">
        <v>0</v>
      </c>
      <c r="O19583">
        <v>0</v>
      </c>
      <c r="P19583">
        <v>1</v>
      </c>
      <c r="Q19583">
        <v>321</v>
      </c>
      <c r="R19583">
        <v>50</v>
      </c>
      <c r="S19583">
        <v>5.3</v>
      </c>
      <c r="T19583">
        <v>9</v>
      </c>
      <c r="U19583">
        <v>15.6</v>
      </c>
      <c r="V19583">
        <v>5</v>
      </c>
      <c r="W19583">
        <v>1.7</v>
      </c>
      <c r="X19583">
        <v>11.9</v>
      </c>
      <c r="Y19583">
        <v>13.9</v>
      </c>
    </row>
    <row r="19584" spans="1:25" x14ac:dyDescent="0.25">
      <c r="A19584">
        <v>12095014100</v>
      </c>
      <c r="B19584" s="1" t="s">
        <v>15747</v>
      </c>
      <c r="C19584" s="1" t="s">
        <v>263</v>
      </c>
      <c r="D19584" s="1" t="s">
        <v>264</v>
      </c>
      <c r="E19584" s="1" t="s">
        <v>265</v>
      </c>
      <c r="F19584" s="1" t="s">
        <v>94</v>
      </c>
      <c r="G19584" s="1" t="s">
        <v>206</v>
      </c>
      <c r="H19584">
        <v>2</v>
      </c>
      <c r="I19584">
        <v>338</v>
      </c>
      <c r="J19584">
        <v>6783</v>
      </c>
      <c r="K19584">
        <v>5</v>
      </c>
      <c r="L19584">
        <v>25</v>
      </c>
      <c r="M19584">
        <v>0</v>
      </c>
      <c r="N19584">
        <v>0</v>
      </c>
      <c r="O19584">
        <v>0</v>
      </c>
      <c r="P19584">
        <v>24</v>
      </c>
      <c r="Q19584">
        <v>237</v>
      </c>
      <c r="R19584">
        <v>76</v>
      </c>
      <c r="S19584">
        <v>43.3</v>
      </c>
      <c r="T19584">
        <v>9.6</v>
      </c>
      <c r="U19584">
        <v>13.6</v>
      </c>
      <c r="V19584">
        <v>6.6</v>
      </c>
      <c r="W19584">
        <v>3.7</v>
      </c>
      <c r="X19584">
        <v>27</v>
      </c>
      <c r="Y19584">
        <v>13.8</v>
      </c>
    </row>
    <row r="19585" spans="1:25" x14ac:dyDescent="0.25">
      <c r="A19585">
        <v>12095014609</v>
      </c>
      <c r="B19585" s="1" t="s">
        <v>15760</v>
      </c>
      <c r="C19585" s="1" t="s">
        <v>263</v>
      </c>
      <c r="D19585" s="1" t="s">
        <v>264</v>
      </c>
      <c r="E19585" s="1" t="s">
        <v>265</v>
      </c>
      <c r="F19585" s="1" t="s">
        <v>94</v>
      </c>
      <c r="G19585" s="1" t="s">
        <v>206</v>
      </c>
      <c r="H19585">
        <v>2</v>
      </c>
      <c r="I19585">
        <v>368</v>
      </c>
      <c r="J19585">
        <v>6157</v>
      </c>
      <c r="K19585">
        <v>6</v>
      </c>
      <c r="L19585">
        <v>186</v>
      </c>
      <c r="M19585">
        <v>0</v>
      </c>
      <c r="N19585">
        <v>0</v>
      </c>
      <c r="O19585">
        <v>0</v>
      </c>
      <c r="P19585">
        <v>14</v>
      </c>
      <c r="Q19585">
        <v>81</v>
      </c>
      <c r="R19585">
        <v>101</v>
      </c>
      <c r="S19585">
        <v>55</v>
      </c>
      <c r="T19585">
        <v>2.8</v>
      </c>
      <c r="U19585">
        <v>38.9</v>
      </c>
      <c r="V19585">
        <v>4.0999999999999996</v>
      </c>
      <c r="W19585">
        <v>5.3</v>
      </c>
      <c r="X19585">
        <v>52.6</v>
      </c>
      <c r="Y19585">
        <v>90</v>
      </c>
    </row>
    <row r="19586" spans="1:25" x14ac:dyDescent="0.25">
      <c r="A19586">
        <v>12095014703</v>
      </c>
      <c r="B19586" s="1" t="s">
        <v>15763</v>
      </c>
      <c r="C19586" s="1" t="s">
        <v>263</v>
      </c>
      <c r="D19586" s="1" t="s">
        <v>264</v>
      </c>
      <c r="E19586" s="1" t="s">
        <v>265</v>
      </c>
      <c r="F19586" s="1" t="s">
        <v>94</v>
      </c>
      <c r="G19586" s="1" t="s">
        <v>206</v>
      </c>
      <c r="H19586">
        <v>2</v>
      </c>
      <c r="I19586">
        <v>200</v>
      </c>
      <c r="J19586">
        <v>2491</v>
      </c>
      <c r="K19586">
        <v>8</v>
      </c>
      <c r="L19586">
        <v>95</v>
      </c>
      <c r="M19586">
        <v>0</v>
      </c>
      <c r="N19586">
        <v>54</v>
      </c>
      <c r="O19586">
        <v>0</v>
      </c>
      <c r="P19586">
        <v>10</v>
      </c>
      <c r="Q19586">
        <v>25</v>
      </c>
      <c r="R19586">
        <v>23</v>
      </c>
      <c r="S19586">
        <v>22.4</v>
      </c>
      <c r="T19586">
        <v>5</v>
      </c>
      <c r="U19586">
        <v>40.6</v>
      </c>
      <c r="V19586">
        <v>1.7</v>
      </c>
      <c r="W19586">
        <v>9.1</v>
      </c>
      <c r="X19586">
        <v>52</v>
      </c>
      <c r="Y19586">
        <v>92</v>
      </c>
    </row>
    <row r="19587" spans="1:25" x14ac:dyDescent="0.25">
      <c r="A19587">
        <v>12095014804</v>
      </c>
      <c r="B19587" s="1" t="s">
        <v>15765</v>
      </c>
      <c r="C19587" s="1" t="s">
        <v>263</v>
      </c>
      <c r="D19587" s="1" t="s">
        <v>264</v>
      </c>
      <c r="E19587" s="1" t="s">
        <v>265</v>
      </c>
      <c r="F19587" s="1" t="s">
        <v>94</v>
      </c>
      <c r="G19587" s="1" t="s">
        <v>206</v>
      </c>
      <c r="H19587">
        <v>2</v>
      </c>
      <c r="I19587">
        <v>335</v>
      </c>
      <c r="J19587">
        <v>7261</v>
      </c>
      <c r="K19587">
        <v>4.5999999999999996</v>
      </c>
      <c r="L19587">
        <v>28</v>
      </c>
      <c r="M19587">
        <v>0</v>
      </c>
      <c r="N19587">
        <v>30</v>
      </c>
      <c r="O19587">
        <v>0</v>
      </c>
      <c r="P19587">
        <v>61</v>
      </c>
      <c r="Q19587">
        <v>197</v>
      </c>
      <c r="R19587">
        <v>19</v>
      </c>
      <c r="S19587">
        <v>0</v>
      </c>
      <c r="T19587">
        <v>9.1</v>
      </c>
      <c r="U19587">
        <v>39.9</v>
      </c>
      <c r="V19587">
        <v>7.2</v>
      </c>
      <c r="W19587">
        <v>8.6</v>
      </c>
      <c r="X19587">
        <v>25.5</v>
      </c>
      <c r="Y19587">
        <v>56.9</v>
      </c>
    </row>
    <row r="19588" spans="1:25" x14ac:dyDescent="0.25">
      <c r="A19588">
        <v>12095014806</v>
      </c>
      <c r="B19588" s="1" t="s">
        <v>15767</v>
      </c>
      <c r="C19588" s="1" t="s">
        <v>263</v>
      </c>
      <c r="D19588" s="1" t="s">
        <v>264</v>
      </c>
      <c r="E19588" s="1" t="s">
        <v>265</v>
      </c>
      <c r="F19588" s="1" t="s">
        <v>94</v>
      </c>
      <c r="G19588" s="1" t="s">
        <v>206</v>
      </c>
      <c r="H19588">
        <v>2</v>
      </c>
      <c r="I19588">
        <v>254</v>
      </c>
      <c r="J19588">
        <v>4326</v>
      </c>
      <c r="K19588">
        <v>5.9</v>
      </c>
      <c r="L19588">
        <v>48</v>
      </c>
      <c r="M19588">
        <v>0</v>
      </c>
      <c r="N19588">
        <v>5</v>
      </c>
      <c r="O19588">
        <v>0</v>
      </c>
      <c r="P19588">
        <v>0</v>
      </c>
      <c r="Q19588">
        <v>110</v>
      </c>
      <c r="R19588">
        <v>19</v>
      </c>
      <c r="S19588">
        <v>0</v>
      </c>
      <c r="T19588">
        <v>12.1</v>
      </c>
      <c r="U19588">
        <v>18</v>
      </c>
      <c r="V19588">
        <v>0</v>
      </c>
      <c r="W19588">
        <v>3.1</v>
      </c>
      <c r="X19588">
        <v>37.700000000000003</v>
      </c>
      <c r="Y19588">
        <v>22.2</v>
      </c>
    </row>
    <row r="19589" spans="1:25" x14ac:dyDescent="0.25">
      <c r="A19589">
        <v>12095014807</v>
      </c>
      <c r="B19589" s="1" t="s">
        <v>15768</v>
      </c>
      <c r="C19589" s="1" t="s">
        <v>263</v>
      </c>
      <c r="D19589" s="1" t="s">
        <v>264</v>
      </c>
      <c r="E19589" s="1" t="s">
        <v>265</v>
      </c>
      <c r="F19589" s="1" t="s">
        <v>94</v>
      </c>
      <c r="G19589" s="1" t="s">
        <v>206</v>
      </c>
      <c r="H19589">
        <v>2</v>
      </c>
      <c r="I19589">
        <v>299</v>
      </c>
      <c r="J19589">
        <v>6675</v>
      </c>
      <c r="K19589">
        <v>4.5</v>
      </c>
      <c r="L19589">
        <v>20</v>
      </c>
      <c r="M19589">
        <v>0</v>
      </c>
      <c r="N19589">
        <v>22</v>
      </c>
      <c r="O19589">
        <v>0</v>
      </c>
      <c r="P19589">
        <v>15</v>
      </c>
      <c r="Q19589">
        <v>169</v>
      </c>
      <c r="R19589">
        <v>88</v>
      </c>
      <c r="S19589">
        <v>6.9</v>
      </c>
      <c r="T19589">
        <v>6.3</v>
      </c>
      <c r="U19589">
        <v>17.5</v>
      </c>
      <c r="V19589">
        <v>5.5</v>
      </c>
      <c r="W19589">
        <v>3.4</v>
      </c>
      <c r="X19589">
        <v>54.5</v>
      </c>
      <c r="Y19589">
        <v>33</v>
      </c>
    </row>
    <row r="19590" spans="1:25" x14ac:dyDescent="0.25">
      <c r="A19590">
        <v>12095014808</v>
      </c>
      <c r="B19590" s="1" t="s">
        <v>15769</v>
      </c>
      <c r="C19590" s="1" t="s">
        <v>263</v>
      </c>
      <c r="D19590" s="1" t="s">
        <v>264</v>
      </c>
      <c r="E19590" s="1" t="s">
        <v>265</v>
      </c>
      <c r="F19590" s="1" t="s">
        <v>94</v>
      </c>
      <c r="G19590" s="1" t="s">
        <v>206</v>
      </c>
      <c r="H19590">
        <v>2</v>
      </c>
      <c r="I19590">
        <v>627</v>
      </c>
      <c r="J19590">
        <v>12237</v>
      </c>
      <c r="K19590">
        <v>5.0999999999999996</v>
      </c>
      <c r="L19590">
        <v>0</v>
      </c>
      <c r="M19590">
        <v>0</v>
      </c>
      <c r="N19590">
        <v>9</v>
      </c>
      <c r="O19590">
        <v>0</v>
      </c>
      <c r="P19590">
        <v>29</v>
      </c>
      <c r="Q19590">
        <v>487</v>
      </c>
      <c r="R19590">
        <v>119</v>
      </c>
      <c r="S19590">
        <v>0</v>
      </c>
      <c r="T19590">
        <v>2.4</v>
      </c>
      <c r="U19590">
        <v>5.9</v>
      </c>
      <c r="V19590">
        <v>6.7</v>
      </c>
      <c r="W19590">
        <v>1.7</v>
      </c>
      <c r="X19590">
        <v>19.899999999999999</v>
      </c>
      <c r="Y19590">
        <v>15.9</v>
      </c>
    </row>
    <row r="19591" spans="1:25" x14ac:dyDescent="0.25">
      <c r="A19591">
        <v>12095014810</v>
      </c>
      <c r="B19591" s="1" t="s">
        <v>15771</v>
      </c>
      <c r="C19591" s="1" t="s">
        <v>263</v>
      </c>
      <c r="D19591" s="1" t="s">
        <v>264</v>
      </c>
      <c r="E19591" s="1" t="s">
        <v>265</v>
      </c>
      <c r="F19591" s="1" t="s">
        <v>94</v>
      </c>
      <c r="G19591" s="1" t="s">
        <v>206</v>
      </c>
      <c r="H19591">
        <v>2</v>
      </c>
      <c r="I19591">
        <v>202</v>
      </c>
      <c r="J19591">
        <v>5813</v>
      </c>
      <c r="K19591">
        <v>3.5</v>
      </c>
      <c r="L19591">
        <v>0</v>
      </c>
      <c r="M19591">
        <v>0</v>
      </c>
      <c r="N19591">
        <v>26</v>
      </c>
      <c r="O19591">
        <v>0</v>
      </c>
      <c r="P19591">
        <v>65</v>
      </c>
      <c r="Q19591">
        <v>101</v>
      </c>
      <c r="R19591">
        <v>48</v>
      </c>
      <c r="S19591">
        <v>0</v>
      </c>
      <c r="T19591">
        <v>9.8000000000000007</v>
      </c>
      <c r="U19591">
        <v>15.3</v>
      </c>
      <c r="V19591">
        <v>14.7</v>
      </c>
      <c r="W19591">
        <v>3.3</v>
      </c>
      <c r="X19591">
        <v>28.4</v>
      </c>
      <c r="Y19591">
        <v>13.9</v>
      </c>
    </row>
    <row r="19592" spans="1:25" x14ac:dyDescent="0.25">
      <c r="A19592">
        <v>12095014811</v>
      </c>
      <c r="B19592" s="1" t="s">
        <v>15772</v>
      </c>
      <c r="C19592" s="1" t="s">
        <v>263</v>
      </c>
      <c r="D19592" s="1" t="s">
        <v>264</v>
      </c>
      <c r="E19592" s="1" t="s">
        <v>265</v>
      </c>
      <c r="F19592" s="1" t="s">
        <v>94</v>
      </c>
      <c r="G19592" s="1" t="s">
        <v>206</v>
      </c>
      <c r="H19592">
        <v>2</v>
      </c>
      <c r="I19592">
        <v>272</v>
      </c>
      <c r="J19592">
        <v>4973</v>
      </c>
      <c r="K19592">
        <v>5.5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255</v>
      </c>
      <c r="R19592">
        <v>17</v>
      </c>
      <c r="S19592">
        <v>17.399999999999999</v>
      </c>
      <c r="T19592">
        <v>8.6</v>
      </c>
      <c r="U19592">
        <v>24.7</v>
      </c>
      <c r="V19592">
        <v>0</v>
      </c>
      <c r="W19592">
        <v>3.1</v>
      </c>
      <c r="X19592">
        <v>33</v>
      </c>
      <c r="Y19592">
        <v>17.100000000000001</v>
      </c>
    </row>
    <row r="19593" spans="1:25" x14ac:dyDescent="0.25">
      <c r="A19593">
        <v>12095014906</v>
      </c>
      <c r="B19593" s="1" t="s">
        <v>15776</v>
      </c>
      <c r="C19593" s="1" t="s">
        <v>263</v>
      </c>
      <c r="D19593" s="1" t="s">
        <v>264</v>
      </c>
      <c r="E19593" s="1" t="s">
        <v>265</v>
      </c>
      <c r="F19593" s="1" t="s">
        <v>94</v>
      </c>
      <c r="G19593" s="1" t="s">
        <v>206</v>
      </c>
      <c r="H19593">
        <v>2</v>
      </c>
      <c r="I19593">
        <v>443</v>
      </c>
      <c r="J19593">
        <v>6778</v>
      </c>
      <c r="K19593">
        <v>6.5</v>
      </c>
      <c r="L19593">
        <v>27</v>
      </c>
      <c r="M19593">
        <v>0</v>
      </c>
      <c r="N19593">
        <v>31</v>
      </c>
      <c r="O19593">
        <v>0</v>
      </c>
      <c r="P19593">
        <v>41</v>
      </c>
      <c r="Q19593">
        <v>188</v>
      </c>
      <c r="R19593">
        <v>156</v>
      </c>
      <c r="S19593">
        <v>6.8</v>
      </c>
      <c r="T19593">
        <v>5.9</v>
      </c>
      <c r="U19593">
        <v>17.7</v>
      </c>
      <c r="V19593">
        <v>4.4000000000000004</v>
      </c>
      <c r="W19593">
        <v>4.0999999999999996</v>
      </c>
      <c r="X19593">
        <v>28.9</v>
      </c>
      <c r="Y19593">
        <v>24.6</v>
      </c>
    </row>
    <row r="19594" spans="1:25" x14ac:dyDescent="0.25">
      <c r="A19594">
        <v>12095015001</v>
      </c>
      <c r="B19594" s="1" t="s">
        <v>15779</v>
      </c>
      <c r="C19594" s="1" t="s">
        <v>263</v>
      </c>
      <c r="D19594" s="1" t="s">
        <v>264</v>
      </c>
      <c r="E19594" s="1" t="s">
        <v>265</v>
      </c>
      <c r="F19594" s="1" t="s">
        <v>94</v>
      </c>
      <c r="G19594" s="1" t="s">
        <v>206</v>
      </c>
      <c r="H19594">
        <v>2</v>
      </c>
      <c r="I19594">
        <v>99</v>
      </c>
      <c r="J19594">
        <v>1776</v>
      </c>
      <c r="K19594">
        <v>5.6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99</v>
      </c>
      <c r="S19594">
        <v>72.099999999999994</v>
      </c>
      <c r="T19594">
        <v>40.5</v>
      </c>
      <c r="U19594">
        <v>31</v>
      </c>
      <c r="V19594">
        <v>0</v>
      </c>
      <c r="W19594">
        <v>14.6</v>
      </c>
      <c r="X19594">
        <v>100</v>
      </c>
      <c r="Y19594">
        <v>49.6</v>
      </c>
    </row>
    <row r="19595" spans="1:25" x14ac:dyDescent="0.25">
      <c r="A19595">
        <v>12095015002</v>
      </c>
      <c r="B19595" s="1" t="s">
        <v>15780</v>
      </c>
      <c r="C19595" s="1" t="s">
        <v>263</v>
      </c>
      <c r="D19595" s="1" t="s">
        <v>264</v>
      </c>
      <c r="E19595" s="1" t="s">
        <v>265</v>
      </c>
      <c r="F19595" s="1" t="s">
        <v>94</v>
      </c>
      <c r="G19595" s="1" t="s">
        <v>206</v>
      </c>
      <c r="H19595">
        <v>2</v>
      </c>
      <c r="I19595">
        <v>540</v>
      </c>
      <c r="J19595">
        <v>6544</v>
      </c>
      <c r="K19595">
        <v>8.3000000000000007</v>
      </c>
      <c r="L19595">
        <v>0</v>
      </c>
      <c r="M19595">
        <v>0</v>
      </c>
      <c r="N19595">
        <v>0</v>
      </c>
      <c r="O19595">
        <v>0</v>
      </c>
      <c r="P19595">
        <v>26</v>
      </c>
      <c r="Q19595">
        <v>54</v>
      </c>
      <c r="R19595">
        <v>462</v>
      </c>
      <c r="S19595">
        <v>68.599999999999994</v>
      </c>
      <c r="T19595">
        <v>31.3</v>
      </c>
      <c r="U19595">
        <v>33.4</v>
      </c>
      <c r="V19595">
        <v>8.3000000000000007</v>
      </c>
      <c r="W19595">
        <v>14.7</v>
      </c>
      <c r="X19595">
        <v>71.8</v>
      </c>
      <c r="Y19595">
        <v>46.1</v>
      </c>
    </row>
    <row r="19596" spans="1:25" x14ac:dyDescent="0.25">
      <c r="A19596">
        <v>12095015003</v>
      </c>
      <c r="B19596" s="1" t="s">
        <v>15781</v>
      </c>
      <c r="C19596" s="1" t="s">
        <v>263</v>
      </c>
      <c r="D19596" s="1" t="s">
        <v>264</v>
      </c>
      <c r="E19596" s="1" t="s">
        <v>265</v>
      </c>
      <c r="F19596" s="1" t="s">
        <v>94</v>
      </c>
      <c r="G19596" s="1" t="s">
        <v>206</v>
      </c>
      <c r="H19596">
        <v>2</v>
      </c>
      <c r="I19596">
        <v>542</v>
      </c>
      <c r="J19596">
        <v>6878</v>
      </c>
      <c r="K19596">
        <v>7.9</v>
      </c>
      <c r="L19596">
        <v>78</v>
      </c>
      <c r="M19596">
        <v>0</v>
      </c>
      <c r="N19596">
        <v>0</v>
      </c>
      <c r="O19596">
        <v>0</v>
      </c>
      <c r="P19596">
        <v>0</v>
      </c>
      <c r="Q19596">
        <v>152</v>
      </c>
      <c r="R19596">
        <v>312</v>
      </c>
      <c r="S19596">
        <v>28.4</v>
      </c>
      <c r="T19596">
        <v>20.6</v>
      </c>
      <c r="U19596">
        <v>23.6</v>
      </c>
      <c r="V19596">
        <v>16.3</v>
      </c>
      <c r="W19596">
        <v>9.1999999999999993</v>
      </c>
      <c r="X19596">
        <v>42</v>
      </c>
      <c r="Y19596">
        <v>30.6</v>
      </c>
    </row>
    <row r="19597" spans="1:25" x14ac:dyDescent="0.25">
      <c r="A19597">
        <v>12095015106</v>
      </c>
      <c r="B19597" s="1" t="s">
        <v>15786</v>
      </c>
      <c r="C19597" s="1" t="s">
        <v>263</v>
      </c>
      <c r="D19597" s="1" t="s">
        <v>264</v>
      </c>
      <c r="E19597" s="1" t="s">
        <v>265</v>
      </c>
      <c r="F19597" s="1" t="s">
        <v>94</v>
      </c>
      <c r="G19597" s="1" t="s">
        <v>206</v>
      </c>
      <c r="H19597">
        <v>2</v>
      </c>
      <c r="I19597">
        <v>473</v>
      </c>
      <c r="J19597">
        <v>8640</v>
      </c>
      <c r="K19597">
        <v>5.5</v>
      </c>
      <c r="L19597">
        <v>333</v>
      </c>
      <c r="M19597">
        <v>0</v>
      </c>
      <c r="N19597">
        <v>0</v>
      </c>
      <c r="O19597">
        <v>0</v>
      </c>
      <c r="P19597">
        <v>14</v>
      </c>
      <c r="Q19597">
        <v>43</v>
      </c>
      <c r="R19597">
        <v>97</v>
      </c>
      <c r="S19597">
        <v>45.5</v>
      </c>
      <c r="T19597">
        <v>21</v>
      </c>
      <c r="U19597">
        <v>45.6</v>
      </c>
      <c r="V19597">
        <v>23.6</v>
      </c>
      <c r="W19597">
        <v>1.3</v>
      </c>
      <c r="X19597">
        <v>11.1</v>
      </c>
      <c r="Y19597">
        <v>39.799999999999997</v>
      </c>
    </row>
    <row r="19598" spans="1:25" x14ac:dyDescent="0.25">
      <c r="A19598">
        <v>12095015201</v>
      </c>
      <c r="B19598" s="1" t="s">
        <v>15787</v>
      </c>
      <c r="C19598" s="1" t="s">
        <v>263</v>
      </c>
      <c r="D19598" s="1" t="s">
        <v>264</v>
      </c>
      <c r="E19598" s="1" t="s">
        <v>265</v>
      </c>
      <c r="F19598" s="1" t="s">
        <v>94</v>
      </c>
      <c r="G19598" s="1" t="s">
        <v>206</v>
      </c>
      <c r="H19598">
        <v>2</v>
      </c>
      <c r="I19598">
        <v>360</v>
      </c>
      <c r="J19598">
        <v>9474</v>
      </c>
      <c r="K19598">
        <v>3.8</v>
      </c>
      <c r="L19598">
        <v>180</v>
      </c>
      <c r="M19598">
        <v>0</v>
      </c>
      <c r="N19598">
        <v>20</v>
      </c>
      <c r="O19598">
        <v>0</v>
      </c>
      <c r="P19598">
        <v>38</v>
      </c>
      <c r="Q19598">
        <v>64</v>
      </c>
      <c r="R19598">
        <v>78</v>
      </c>
      <c r="S19598">
        <v>16.8</v>
      </c>
      <c r="T19598">
        <v>4.5</v>
      </c>
      <c r="U19598">
        <v>38.4</v>
      </c>
      <c r="V19598">
        <v>9.1</v>
      </c>
      <c r="W19598">
        <v>2.8</v>
      </c>
      <c r="X19598">
        <v>15.1</v>
      </c>
      <c r="Y19598">
        <v>59.6</v>
      </c>
    </row>
    <row r="19599" spans="1:25" x14ac:dyDescent="0.25">
      <c r="A19599">
        <v>12095015402</v>
      </c>
      <c r="B19599" s="1" t="s">
        <v>15790</v>
      </c>
      <c r="C19599" s="1" t="s">
        <v>263</v>
      </c>
      <c r="D19599" s="1" t="s">
        <v>264</v>
      </c>
      <c r="E19599" s="1" t="s">
        <v>265</v>
      </c>
      <c r="F19599" s="1" t="s">
        <v>94</v>
      </c>
      <c r="G19599" s="1" t="s">
        <v>206</v>
      </c>
      <c r="H19599">
        <v>2</v>
      </c>
      <c r="I19599">
        <v>106</v>
      </c>
      <c r="J19599">
        <v>2270</v>
      </c>
      <c r="K19599">
        <v>4.7</v>
      </c>
      <c r="L19599">
        <v>0</v>
      </c>
      <c r="M19599">
        <v>0</v>
      </c>
      <c r="N19599">
        <v>0</v>
      </c>
      <c r="O19599">
        <v>0</v>
      </c>
      <c r="P19599">
        <v>65</v>
      </c>
      <c r="Q19599">
        <v>41</v>
      </c>
      <c r="R19599">
        <v>0</v>
      </c>
      <c r="S19599">
        <v>0</v>
      </c>
      <c r="T19599">
        <v>11.4</v>
      </c>
      <c r="U19599">
        <v>16.5</v>
      </c>
      <c r="V19599">
        <v>0</v>
      </c>
      <c r="W19599">
        <v>4.4000000000000004</v>
      </c>
      <c r="X19599">
        <v>67.900000000000006</v>
      </c>
      <c r="Y19599">
        <v>43.8</v>
      </c>
    </row>
    <row r="19600" spans="1:25" x14ac:dyDescent="0.25">
      <c r="A19600">
        <v>12095015501</v>
      </c>
      <c r="B19600" s="1" t="s">
        <v>15791</v>
      </c>
      <c r="C19600" s="1" t="s">
        <v>263</v>
      </c>
      <c r="D19600" s="1" t="s">
        <v>264</v>
      </c>
      <c r="E19600" s="1" t="s">
        <v>265</v>
      </c>
      <c r="F19600" s="1" t="s">
        <v>94</v>
      </c>
      <c r="G19600" s="1" t="s">
        <v>206</v>
      </c>
      <c r="H19600">
        <v>2</v>
      </c>
      <c r="I19600">
        <v>192</v>
      </c>
      <c r="J19600">
        <v>4534</v>
      </c>
      <c r="K19600">
        <v>4.2</v>
      </c>
      <c r="L19600">
        <v>0</v>
      </c>
      <c r="M19600">
        <v>0</v>
      </c>
      <c r="N19600">
        <v>0</v>
      </c>
      <c r="O19600">
        <v>0</v>
      </c>
      <c r="P19600">
        <v>40</v>
      </c>
      <c r="Q19600">
        <v>124</v>
      </c>
      <c r="R19600">
        <v>28</v>
      </c>
      <c r="S19600">
        <v>0</v>
      </c>
      <c r="T19600">
        <v>8.3000000000000007</v>
      </c>
      <c r="U19600">
        <v>17.100000000000001</v>
      </c>
      <c r="V19600">
        <v>16.2</v>
      </c>
      <c r="W19600">
        <v>1</v>
      </c>
      <c r="X19600">
        <v>0</v>
      </c>
      <c r="Y19600">
        <v>36</v>
      </c>
    </row>
    <row r="19601" spans="1:25" x14ac:dyDescent="0.25">
      <c r="A19601">
        <v>12095015701</v>
      </c>
      <c r="B19601" s="1" t="s">
        <v>15794</v>
      </c>
      <c r="C19601" s="1" t="s">
        <v>263</v>
      </c>
      <c r="D19601" s="1" t="s">
        <v>264</v>
      </c>
      <c r="E19601" s="1" t="s">
        <v>265</v>
      </c>
      <c r="F19601" s="1" t="s">
        <v>94</v>
      </c>
      <c r="G19601" s="1" t="s">
        <v>206</v>
      </c>
      <c r="H19601">
        <v>2</v>
      </c>
      <c r="I19601">
        <v>59</v>
      </c>
      <c r="J19601">
        <v>2011</v>
      </c>
      <c r="K19601">
        <v>2.9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39</v>
      </c>
      <c r="R19601">
        <v>20</v>
      </c>
      <c r="S19601">
        <v>0</v>
      </c>
      <c r="T19601">
        <v>8.1</v>
      </c>
      <c r="U19601">
        <v>23.1</v>
      </c>
      <c r="V19601">
        <v>34.299999999999997</v>
      </c>
      <c r="W19601">
        <v>0.5</v>
      </c>
      <c r="X19601">
        <v>0</v>
      </c>
      <c r="Y19601">
        <v>29.9</v>
      </c>
    </row>
    <row r="19602" spans="1:25" x14ac:dyDescent="0.25">
      <c r="A19602">
        <v>12095015902</v>
      </c>
      <c r="B19602" s="1" t="s">
        <v>15799</v>
      </c>
      <c r="C19602" s="1" t="s">
        <v>263</v>
      </c>
      <c r="D19602" s="1" t="s">
        <v>264</v>
      </c>
      <c r="E19602" s="1" t="s">
        <v>265</v>
      </c>
      <c r="F19602" s="1" t="s">
        <v>94</v>
      </c>
      <c r="G19602" s="1" t="s">
        <v>206</v>
      </c>
      <c r="H19602">
        <v>2</v>
      </c>
      <c r="I19602">
        <v>22</v>
      </c>
      <c r="J19602">
        <v>1671</v>
      </c>
      <c r="K19602">
        <v>1.3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22</v>
      </c>
      <c r="R19602">
        <v>0</v>
      </c>
      <c r="S19602">
        <v>0</v>
      </c>
      <c r="T19602">
        <v>3.1</v>
      </c>
      <c r="U19602">
        <v>30.5</v>
      </c>
      <c r="V19602">
        <v>0</v>
      </c>
      <c r="W19602">
        <v>0.5</v>
      </c>
      <c r="X19602">
        <v>0</v>
      </c>
      <c r="Y19602">
        <v>53.7</v>
      </c>
    </row>
    <row r="19603" spans="1:25" x14ac:dyDescent="0.25">
      <c r="A19603">
        <v>12095016002</v>
      </c>
      <c r="B19603" s="1" t="s">
        <v>15800</v>
      </c>
      <c r="C19603" s="1" t="s">
        <v>263</v>
      </c>
      <c r="D19603" s="1" t="s">
        <v>264</v>
      </c>
      <c r="E19603" s="1" t="s">
        <v>265</v>
      </c>
      <c r="F19603" s="1" t="s">
        <v>94</v>
      </c>
      <c r="G19603" s="1" t="s">
        <v>206</v>
      </c>
      <c r="H19603">
        <v>2</v>
      </c>
      <c r="I19603">
        <v>202</v>
      </c>
      <c r="J19603">
        <v>2617</v>
      </c>
      <c r="K19603">
        <v>7.7</v>
      </c>
      <c r="L19603">
        <v>0</v>
      </c>
      <c r="M19603">
        <v>0</v>
      </c>
      <c r="N19603">
        <v>0</v>
      </c>
      <c r="O19603">
        <v>0</v>
      </c>
      <c r="P19603">
        <v>22</v>
      </c>
      <c r="Q19603">
        <v>156</v>
      </c>
      <c r="R19603">
        <v>24</v>
      </c>
      <c r="S19603">
        <v>0</v>
      </c>
      <c r="T19603">
        <v>2</v>
      </c>
      <c r="U19603">
        <v>11</v>
      </c>
      <c r="V19603">
        <v>0</v>
      </c>
      <c r="W19603">
        <v>0.8</v>
      </c>
      <c r="X19603">
        <v>28.8</v>
      </c>
      <c r="Y19603">
        <v>14.9</v>
      </c>
    </row>
    <row r="19604" spans="1:25" x14ac:dyDescent="0.25">
      <c r="A19604">
        <v>12095016200</v>
      </c>
      <c r="B19604" s="1" t="s">
        <v>15802</v>
      </c>
      <c r="C19604" s="1" t="s">
        <v>263</v>
      </c>
      <c r="D19604" s="1" t="s">
        <v>264</v>
      </c>
      <c r="E19604" s="1" t="s">
        <v>265</v>
      </c>
      <c r="F19604" s="1" t="s">
        <v>94</v>
      </c>
      <c r="G19604" s="1" t="s">
        <v>206</v>
      </c>
      <c r="H19604">
        <v>2</v>
      </c>
      <c r="I19604">
        <v>287</v>
      </c>
      <c r="J19604">
        <v>6613</v>
      </c>
      <c r="K19604">
        <v>4.3</v>
      </c>
      <c r="L19604">
        <v>52</v>
      </c>
      <c r="M19604">
        <v>0</v>
      </c>
      <c r="N19604">
        <v>0</v>
      </c>
      <c r="O19604">
        <v>0</v>
      </c>
      <c r="P19604">
        <v>14</v>
      </c>
      <c r="Q19604">
        <v>151</v>
      </c>
      <c r="R19604">
        <v>122</v>
      </c>
      <c r="S19604">
        <v>0</v>
      </c>
      <c r="T19604">
        <v>3.9</v>
      </c>
      <c r="U19604">
        <v>19.7</v>
      </c>
      <c r="V19604">
        <v>0</v>
      </c>
      <c r="W19604">
        <v>6.6</v>
      </c>
      <c r="X19604">
        <v>4.8</v>
      </c>
      <c r="Y19604">
        <v>28.2</v>
      </c>
    </row>
    <row r="19605" spans="1:25" x14ac:dyDescent="0.25">
      <c r="A19605">
        <v>12095016301</v>
      </c>
      <c r="B19605" s="1" t="s">
        <v>15803</v>
      </c>
      <c r="C19605" s="1" t="s">
        <v>263</v>
      </c>
      <c r="D19605" s="1" t="s">
        <v>264</v>
      </c>
      <c r="E19605" s="1" t="s">
        <v>265</v>
      </c>
      <c r="F19605" s="1" t="s">
        <v>94</v>
      </c>
      <c r="G19605" s="1" t="s">
        <v>206</v>
      </c>
      <c r="H19605">
        <v>2</v>
      </c>
      <c r="I19605">
        <v>336</v>
      </c>
      <c r="J19605">
        <v>6331</v>
      </c>
      <c r="K19605">
        <v>5.3</v>
      </c>
      <c r="L19605">
        <v>24</v>
      </c>
      <c r="M19605">
        <v>0</v>
      </c>
      <c r="N19605">
        <v>0</v>
      </c>
      <c r="O19605">
        <v>0</v>
      </c>
      <c r="P19605">
        <v>120</v>
      </c>
      <c r="Q19605">
        <v>121</v>
      </c>
      <c r="R19605">
        <v>71</v>
      </c>
      <c r="S19605">
        <v>9.5</v>
      </c>
      <c r="T19605">
        <v>8.1</v>
      </c>
      <c r="U19605">
        <v>28.5</v>
      </c>
      <c r="V19605">
        <v>2.7</v>
      </c>
      <c r="W19605">
        <v>4.2</v>
      </c>
      <c r="X19605">
        <v>25.6</v>
      </c>
      <c r="Y19605">
        <v>49.8</v>
      </c>
    </row>
    <row r="19606" spans="1:25" x14ac:dyDescent="0.25">
      <c r="A19606">
        <v>12095016302</v>
      </c>
      <c r="B19606" s="1" t="s">
        <v>15804</v>
      </c>
      <c r="C19606" s="1" t="s">
        <v>263</v>
      </c>
      <c r="D19606" s="1" t="s">
        <v>264</v>
      </c>
      <c r="E19606" s="1" t="s">
        <v>265</v>
      </c>
      <c r="F19606" s="1" t="s">
        <v>94</v>
      </c>
      <c r="G19606" s="1" t="s">
        <v>206</v>
      </c>
      <c r="H19606">
        <v>2</v>
      </c>
      <c r="I19606">
        <v>187</v>
      </c>
      <c r="J19606">
        <v>4379</v>
      </c>
      <c r="K19606">
        <v>4.3</v>
      </c>
      <c r="L19606">
        <v>13</v>
      </c>
      <c r="M19606">
        <v>0</v>
      </c>
      <c r="N19606">
        <v>0</v>
      </c>
      <c r="O19606">
        <v>0</v>
      </c>
      <c r="P19606">
        <v>43</v>
      </c>
      <c r="Q19606">
        <v>32</v>
      </c>
      <c r="R19606">
        <v>155</v>
      </c>
      <c r="S19606">
        <v>16.600000000000001</v>
      </c>
      <c r="T19606">
        <v>6.2</v>
      </c>
      <c r="U19606">
        <v>26.8</v>
      </c>
      <c r="V19606">
        <v>17.2</v>
      </c>
      <c r="W19606">
        <v>7</v>
      </c>
      <c r="X19606">
        <v>20.8</v>
      </c>
      <c r="Y19606">
        <v>78</v>
      </c>
    </row>
    <row r="19607" spans="1:25" x14ac:dyDescent="0.25">
      <c r="A19607">
        <v>12095016402</v>
      </c>
      <c r="B19607" s="1" t="s">
        <v>15805</v>
      </c>
      <c r="C19607" s="1" t="s">
        <v>263</v>
      </c>
      <c r="D19607" s="1" t="s">
        <v>264</v>
      </c>
      <c r="E19607" s="1" t="s">
        <v>265</v>
      </c>
      <c r="F19607" s="1" t="s">
        <v>94</v>
      </c>
      <c r="G19607" s="1" t="s">
        <v>206</v>
      </c>
      <c r="H19607">
        <v>2</v>
      </c>
      <c r="I19607">
        <v>150</v>
      </c>
      <c r="J19607">
        <v>2535</v>
      </c>
      <c r="K19607">
        <v>5.9</v>
      </c>
      <c r="L19607">
        <v>31</v>
      </c>
      <c r="M19607">
        <v>0</v>
      </c>
      <c r="N19607">
        <v>0</v>
      </c>
      <c r="O19607">
        <v>0</v>
      </c>
      <c r="P19607">
        <v>13</v>
      </c>
      <c r="Q19607">
        <v>54</v>
      </c>
      <c r="R19607">
        <v>65</v>
      </c>
      <c r="S19607">
        <v>7.5</v>
      </c>
      <c r="T19607">
        <v>9.5</v>
      </c>
      <c r="U19607">
        <v>36.5</v>
      </c>
      <c r="V19607">
        <v>9.6</v>
      </c>
      <c r="W19607">
        <v>14.2</v>
      </c>
      <c r="X19607">
        <v>30.2</v>
      </c>
      <c r="Y19607">
        <v>65.900000000000006</v>
      </c>
    </row>
    <row r="19608" spans="1:25" x14ac:dyDescent="0.25">
      <c r="A19608">
        <v>12095016406</v>
      </c>
      <c r="B19608" s="1" t="s">
        <v>15806</v>
      </c>
      <c r="C19608" s="1" t="s">
        <v>263</v>
      </c>
      <c r="D19608" s="1" t="s">
        <v>264</v>
      </c>
      <c r="E19608" s="1" t="s">
        <v>265</v>
      </c>
      <c r="F19608" s="1" t="s">
        <v>94</v>
      </c>
      <c r="G19608" s="1" t="s">
        <v>206</v>
      </c>
      <c r="H19608">
        <v>2</v>
      </c>
      <c r="I19608">
        <v>103</v>
      </c>
      <c r="J19608">
        <v>2353</v>
      </c>
      <c r="K19608">
        <v>4.4000000000000004</v>
      </c>
      <c r="L19608">
        <v>0</v>
      </c>
      <c r="M19608">
        <v>0</v>
      </c>
      <c r="N19608">
        <v>0</v>
      </c>
      <c r="O19608">
        <v>0</v>
      </c>
      <c r="P19608">
        <v>10</v>
      </c>
      <c r="Q19608">
        <v>37</v>
      </c>
      <c r="R19608">
        <v>66</v>
      </c>
      <c r="S19608">
        <v>28.2</v>
      </c>
      <c r="T19608">
        <v>0</v>
      </c>
      <c r="U19608">
        <v>26.7</v>
      </c>
      <c r="V19608">
        <v>0</v>
      </c>
      <c r="W19608">
        <v>0</v>
      </c>
      <c r="X19608">
        <v>31.5</v>
      </c>
      <c r="Y19608">
        <v>88.4</v>
      </c>
    </row>
    <row r="19609" spans="1:25" x14ac:dyDescent="0.25">
      <c r="A19609">
        <v>12095016407</v>
      </c>
      <c r="B19609" s="1" t="s">
        <v>15807</v>
      </c>
      <c r="C19609" s="1" t="s">
        <v>263</v>
      </c>
      <c r="D19609" s="1" t="s">
        <v>264</v>
      </c>
      <c r="E19609" s="1" t="s">
        <v>265</v>
      </c>
      <c r="F19609" s="1" t="s">
        <v>94</v>
      </c>
      <c r="G19609" s="1" t="s">
        <v>206</v>
      </c>
      <c r="H19609">
        <v>2</v>
      </c>
      <c r="I19609">
        <v>221</v>
      </c>
      <c r="J19609">
        <v>5390</v>
      </c>
      <c r="K19609">
        <v>4.0999999999999996</v>
      </c>
      <c r="L19609">
        <v>0</v>
      </c>
      <c r="M19609">
        <v>0</v>
      </c>
      <c r="N19609">
        <v>13</v>
      </c>
      <c r="O19609">
        <v>0</v>
      </c>
      <c r="P19609">
        <v>71</v>
      </c>
      <c r="Q19609">
        <v>21</v>
      </c>
      <c r="R19609">
        <v>129</v>
      </c>
      <c r="S19609">
        <v>24.6</v>
      </c>
      <c r="T19609">
        <v>0.1</v>
      </c>
      <c r="U19609">
        <v>21.3</v>
      </c>
      <c r="V19609">
        <v>0</v>
      </c>
      <c r="W19609">
        <v>1.2</v>
      </c>
      <c r="X19609">
        <v>39.6</v>
      </c>
      <c r="Y19609">
        <v>74.8</v>
      </c>
    </row>
    <row r="19610" spans="1:25" x14ac:dyDescent="0.25">
      <c r="A19610">
        <v>12095016408</v>
      </c>
      <c r="B19610" s="1" t="s">
        <v>15808</v>
      </c>
      <c r="C19610" s="1" t="s">
        <v>263</v>
      </c>
      <c r="D19610" s="1" t="s">
        <v>264</v>
      </c>
      <c r="E19610" s="1" t="s">
        <v>265</v>
      </c>
      <c r="F19610" s="1" t="s">
        <v>94</v>
      </c>
      <c r="G19610" s="1" t="s">
        <v>206</v>
      </c>
      <c r="H19610">
        <v>2</v>
      </c>
      <c r="I19610">
        <v>160</v>
      </c>
      <c r="J19610">
        <v>2186</v>
      </c>
      <c r="K19610">
        <v>7.3</v>
      </c>
      <c r="L19610">
        <v>4</v>
      </c>
      <c r="M19610">
        <v>0</v>
      </c>
      <c r="N19610">
        <v>23</v>
      </c>
      <c r="O19610">
        <v>0</v>
      </c>
      <c r="P19610">
        <v>20</v>
      </c>
      <c r="Q19610">
        <v>73</v>
      </c>
      <c r="R19610">
        <v>60</v>
      </c>
      <c r="S19610">
        <v>20.8</v>
      </c>
      <c r="T19610">
        <v>4.0999999999999996</v>
      </c>
      <c r="U19610">
        <v>13.6</v>
      </c>
      <c r="V19610">
        <v>5.7</v>
      </c>
      <c r="W19610">
        <v>2.7</v>
      </c>
      <c r="X19610">
        <v>25.9</v>
      </c>
      <c r="Y19610">
        <v>43.4</v>
      </c>
    </row>
    <row r="19611" spans="1:25" x14ac:dyDescent="0.25">
      <c r="A19611">
        <v>12095016409</v>
      </c>
      <c r="B19611" s="1" t="s">
        <v>15809</v>
      </c>
      <c r="C19611" s="1" t="s">
        <v>263</v>
      </c>
      <c r="D19611" s="1" t="s">
        <v>264</v>
      </c>
      <c r="E19611" s="1" t="s">
        <v>265</v>
      </c>
      <c r="F19611" s="1" t="s">
        <v>94</v>
      </c>
      <c r="G19611" s="1" t="s">
        <v>206</v>
      </c>
      <c r="H19611">
        <v>2</v>
      </c>
      <c r="I19611">
        <v>249</v>
      </c>
      <c r="J19611">
        <v>3543</v>
      </c>
      <c r="K19611">
        <v>7</v>
      </c>
      <c r="L19611">
        <v>0</v>
      </c>
      <c r="M19611">
        <v>0</v>
      </c>
      <c r="N19611">
        <v>58</v>
      </c>
      <c r="O19611">
        <v>0</v>
      </c>
      <c r="P19611">
        <v>46</v>
      </c>
      <c r="Q19611">
        <v>145</v>
      </c>
      <c r="R19611">
        <v>36</v>
      </c>
      <c r="S19611">
        <v>0</v>
      </c>
      <c r="T19611">
        <v>4.7</v>
      </c>
      <c r="U19611">
        <v>15</v>
      </c>
      <c r="V19611">
        <v>0</v>
      </c>
      <c r="W19611">
        <v>3.2</v>
      </c>
      <c r="X19611">
        <v>16.399999999999999</v>
      </c>
      <c r="Y19611">
        <v>9.9</v>
      </c>
    </row>
    <row r="19612" spans="1:25" x14ac:dyDescent="0.25">
      <c r="A19612">
        <v>12095016410</v>
      </c>
      <c r="B19612" s="1" t="s">
        <v>15810</v>
      </c>
      <c r="C19612" s="1" t="s">
        <v>263</v>
      </c>
      <c r="D19612" s="1" t="s">
        <v>264</v>
      </c>
      <c r="E19612" s="1" t="s">
        <v>265</v>
      </c>
      <c r="F19612" s="1" t="s">
        <v>94</v>
      </c>
      <c r="G19612" s="1" t="s">
        <v>206</v>
      </c>
      <c r="H19612">
        <v>2</v>
      </c>
      <c r="I19612">
        <v>383</v>
      </c>
      <c r="J19612">
        <v>8872</v>
      </c>
      <c r="K19612">
        <v>4.3</v>
      </c>
      <c r="L19612">
        <v>55</v>
      </c>
      <c r="M19612">
        <v>0</v>
      </c>
      <c r="N19612">
        <v>0</v>
      </c>
      <c r="O19612">
        <v>0</v>
      </c>
      <c r="P19612">
        <v>43</v>
      </c>
      <c r="Q19612">
        <v>188</v>
      </c>
      <c r="R19612">
        <v>140</v>
      </c>
      <c r="S19612">
        <v>29.7</v>
      </c>
      <c r="T19612">
        <v>9.6</v>
      </c>
      <c r="U19612">
        <v>28</v>
      </c>
      <c r="V19612">
        <v>5.3</v>
      </c>
      <c r="W19612">
        <v>5.4</v>
      </c>
      <c r="X19612">
        <v>20.5</v>
      </c>
      <c r="Y19612">
        <v>55.3</v>
      </c>
    </row>
    <row r="19613" spans="1:25" x14ac:dyDescent="0.25">
      <c r="A19613">
        <v>12095016411</v>
      </c>
      <c r="B19613" s="1" t="s">
        <v>15811</v>
      </c>
      <c r="C19613" s="1" t="s">
        <v>263</v>
      </c>
      <c r="D19613" s="1" t="s">
        <v>264</v>
      </c>
      <c r="E19613" s="1" t="s">
        <v>265</v>
      </c>
      <c r="F19613" s="1" t="s">
        <v>94</v>
      </c>
      <c r="G19613" s="1" t="s">
        <v>206</v>
      </c>
      <c r="H19613">
        <v>2</v>
      </c>
      <c r="I19613">
        <v>105</v>
      </c>
      <c r="J19613">
        <v>3176</v>
      </c>
      <c r="K19613">
        <v>3.3</v>
      </c>
      <c r="L19613">
        <v>11</v>
      </c>
      <c r="M19613">
        <v>0</v>
      </c>
      <c r="N19613">
        <v>0</v>
      </c>
      <c r="O19613">
        <v>0</v>
      </c>
      <c r="P19613">
        <v>0</v>
      </c>
      <c r="Q19613">
        <v>12</v>
      </c>
      <c r="R19613">
        <v>82</v>
      </c>
      <c r="S19613">
        <v>30.8</v>
      </c>
      <c r="T19613">
        <v>5.0999999999999996</v>
      </c>
      <c r="U19613">
        <v>30.3</v>
      </c>
      <c r="V19613">
        <v>0</v>
      </c>
      <c r="W19613">
        <v>15.6</v>
      </c>
      <c r="X19613">
        <v>7.3</v>
      </c>
      <c r="Y19613">
        <v>52.8</v>
      </c>
    </row>
    <row r="19614" spans="1:25" x14ac:dyDescent="0.25">
      <c r="A19614">
        <v>12095016505</v>
      </c>
      <c r="B19614" s="1" t="s">
        <v>15815</v>
      </c>
      <c r="C19614" s="1" t="s">
        <v>263</v>
      </c>
      <c r="D19614" s="1" t="s">
        <v>264</v>
      </c>
      <c r="E19614" s="1" t="s">
        <v>265</v>
      </c>
      <c r="F19614" s="1" t="s">
        <v>94</v>
      </c>
      <c r="G19614" s="1" t="s">
        <v>206</v>
      </c>
      <c r="H19614">
        <v>2</v>
      </c>
      <c r="I19614">
        <v>190</v>
      </c>
      <c r="J19614">
        <v>3303</v>
      </c>
      <c r="K19614">
        <v>5.8</v>
      </c>
      <c r="L19614">
        <v>0</v>
      </c>
      <c r="M19614">
        <v>0</v>
      </c>
      <c r="N19614">
        <v>0</v>
      </c>
      <c r="O19614">
        <v>0</v>
      </c>
      <c r="P19614">
        <v>19</v>
      </c>
      <c r="Q19614">
        <v>126</v>
      </c>
      <c r="R19614">
        <v>45</v>
      </c>
      <c r="S19614">
        <v>22.5</v>
      </c>
      <c r="T19614">
        <v>3</v>
      </c>
      <c r="U19614">
        <v>26.4</v>
      </c>
      <c r="V19614">
        <v>8.3000000000000007</v>
      </c>
      <c r="W19614">
        <v>1.8</v>
      </c>
      <c r="X19614">
        <v>27</v>
      </c>
      <c r="Y19614">
        <v>57.7</v>
      </c>
    </row>
    <row r="19615" spans="1:25" x14ac:dyDescent="0.25">
      <c r="A19615">
        <v>12095016507</v>
      </c>
      <c r="B19615" s="1" t="s">
        <v>15816</v>
      </c>
      <c r="C19615" s="1" t="s">
        <v>263</v>
      </c>
      <c r="D19615" s="1" t="s">
        <v>264</v>
      </c>
      <c r="E19615" s="1" t="s">
        <v>265</v>
      </c>
      <c r="F19615" s="1" t="s">
        <v>94</v>
      </c>
      <c r="G19615" s="1" t="s">
        <v>206</v>
      </c>
      <c r="H19615">
        <v>2</v>
      </c>
      <c r="I19615">
        <v>445</v>
      </c>
      <c r="J19615">
        <v>19398</v>
      </c>
      <c r="K19615">
        <v>2.2999999999999998</v>
      </c>
      <c r="L19615">
        <v>80</v>
      </c>
      <c r="M19615">
        <v>0</v>
      </c>
      <c r="N19615">
        <v>10</v>
      </c>
      <c r="O19615">
        <v>0</v>
      </c>
      <c r="P19615">
        <v>0</v>
      </c>
      <c r="Q19615">
        <v>176</v>
      </c>
      <c r="R19615">
        <v>179</v>
      </c>
      <c r="S19615">
        <v>0</v>
      </c>
      <c r="T19615">
        <v>0.2</v>
      </c>
      <c r="U19615">
        <v>8.1999999999999993</v>
      </c>
      <c r="V19615">
        <v>6.2</v>
      </c>
      <c r="W19615">
        <v>2.2000000000000002</v>
      </c>
      <c r="X19615">
        <v>42.5</v>
      </c>
      <c r="Y19615">
        <v>36.799999999999997</v>
      </c>
    </row>
    <row r="19616" spans="1:25" x14ac:dyDescent="0.25">
      <c r="A19616">
        <v>12095016510</v>
      </c>
      <c r="B19616" s="1" t="s">
        <v>15819</v>
      </c>
      <c r="C19616" s="1" t="s">
        <v>263</v>
      </c>
      <c r="D19616" s="1" t="s">
        <v>264</v>
      </c>
      <c r="E19616" s="1" t="s">
        <v>265</v>
      </c>
      <c r="F19616" s="1" t="s">
        <v>94</v>
      </c>
      <c r="G19616" s="1" t="s">
        <v>206</v>
      </c>
      <c r="H19616">
        <v>2</v>
      </c>
      <c r="I19616">
        <v>75</v>
      </c>
      <c r="J19616">
        <v>4241</v>
      </c>
      <c r="K19616">
        <v>1.8</v>
      </c>
      <c r="L19616">
        <v>0</v>
      </c>
      <c r="M19616">
        <v>0</v>
      </c>
      <c r="N19616">
        <v>17</v>
      </c>
      <c r="O19616">
        <v>0</v>
      </c>
      <c r="P19616">
        <v>23</v>
      </c>
      <c r="Q19616">
        <v>35</v>
      </c>
      <c r="R19616">
        <v>0</v>
      </c>
      <c r="S19616">
        <v>24.5</v>
      </c>
      <c r="T19616">
        <v>0.3</v>
      </c>
      <c r="U19616">
        <v>21.4</v>
      </c>
      <c r="V19616">
        <v>0</v>
      </c>
      <c r="W19616">
        <v>5.4</v>
      </c>
      <c r="X19616">
        <v>63.3</v>
      </c>
      <c r="Y19616">
        <v>98.3</v>
      </c>
    </row>
    <row r="19617" spans="1:25" x14ac:dyDescent="0.25">
      <c r="A19617">
        <v>12095016601</v>
      </c>
      <c r="B19617" s="1" t="s">
        <v>15821</v>
      </c>
      <c r="C19617" s="1" t="s">
        <v>263</v>
      </c>
      <c r="D19617" s="1" t="s">
        <v>264</v>
      </c>
      <c r="E19617" s="1" t="s">
        <v>265</v>
      </c>
      <c r="F19617" s="1" t="s">
        <v>94</v>
      </c>
      <c r="G19617" s="1" t="s">
        <v>206</v>
      </c>
      <c r="H19617">
        <v>2</v>
      </c>
      <c r="I19617">
        <v>796</v>
      </c>
      <c r="J19617">
        <v>11161</v>
      </c>
      <c r="K19617">
        <v>7.1</v>
      </c>
      <c r="L19617">
        <v>152</v>
      </c>
      <c r="M19617">
        <v>0</v>
      </c>
      <c r="N19617">
        <v>39</v>
      </c>
      <c r="O19617">
        <v>0</v>
      </c>
      <c r="P19617">
        <v>144</v>
      </c>
      <c r="Q19617">
        <v>418</v>
      </c>
      <c r="R19617">
        <v>186</v>
      </c>
      <c r="S19617">
        <v>17.100000000000001</v>
      </c>
      <c r="T19617">
        <v>12.3</v>
      </c>
      <c r="U19617">
        <v>15.2</v>
      </c>
      <c r="V19617">
        <v>5.5</v>
      </c>
      <c r="W19617">
        <v>7.6</v>
      </c>
      <c r="X19617">
        <v>17.899999999999999</v>
      </c>
      <c r="Y19617">
        <v>13.4</v>
      </c>
    </row>
    <row r="19618" spans="1:25" x14ac:dyDescent="0.25">
      <c r="A19618">
        <v>12095016602</v>
      </c>
      <c r="B19618" s="1" t="s">
        <v>15822</v>
      </c>
      <c r="C19618" s="1" t="s">
        <v>263</v>
      </c>
      <c r="D19618" s="1" t="s">
        <v>264</v>
      </c>
      <c r="E19618" s="1" t="s">
        <v>265</v>
      </c>
      <c r="F19618" s="1" t="s">
        <v>94</v>
      </c>
      <c r="G19618" s="1" t="s">
        <v>206</v>
      </c>
      <c r="H19618">
        <v>2</v>
      </c>
      <c r="I19618">
        <v>695</v>
      </c>
      <c r="J19618">
        <v>9697</v>
      </c>
      <c r="K19618">
        <v>7.2</v>
      </c>
      <c r="L19618">
        <v>31</v>
      </c>
      <c r="M19618">
        <v>0</v>
      </c>
      <c r="N19618">
        <v>0</v>
      </c>
      <c r="O19618">
        <v>0</v>
      </c>
      <c r="P19618">
        <v>0</v>
      </c>
      <c r="Q19618">
        <v>597</v>
      </c>
      <c r="R19618">
        <v>67</v>
      </c>
      <c r="S19618">
        <v>1.9</v>
      </c>
      <c r="T19618">
        <v>7.2</v>
      </c>
      <c r="U19618">
        <v>34.5</v>
      </c>
      <c r="V19618">
        <v>14.7</v>
      </c>
      <c r="W19618">
        <v>2.9</v>
      </c>
      <c r="X19618">
        <v>0</v>
      </c>
      <c r="Y19618">
        <v>22.1</v>
      </c>
    </row>
    <row r="19619" spans="1:25" x14ac:dyDescent="0.25">
      <c r="A19619">
        <v>12095016704</v>
      </c>
      <c r="B19619" s="1" t="s">
        <v>15823</v>
      </c>
      <c r="C19619" s="1" t="s">
        <v>263</v>
      </c>
      <c r="D19619" s="1" t="s">
        <v>264</v>
      </c>
      <c r="E19619" s="1" t="s">
        <v>265</v>
      </c>
      <c r="F19619" s="1" t="s">
        <v>94</v>
      </c>
      <c r="G19619" s="1" t="s">
        <v>206</v>
      </c>
      <c r="H19619">
        <v>2</v>
      </c>
      <c r="I19619">
        <v>1254</v>
      </c>
      <c r="J19619">
        <v>22964</v>
      </c>
      <c r="K19619">
        <v>5.5</v>
      </c>
      <c r="L19619">
        <v>98</v>
      </c>
      <c r="M19619">
        <v>0</v>
      </c>
      <c r="N19619">
        <v>68</v>
      </c>
      <c r="O19619">
        <v>0</v>
      </c>
      <c r="P19619">
        <v>33</v>
      </c>
      <c r="Q19619">
        <v>757</v>
      </c>
      <c r="R19619">
        <v>382</v>
      </c>
      <c r="S19619">
        <v>6.7</v>
      </c>
      <c r="T19619">
        <v>1.3</v>
      </c>
      <c r="U19619">
        <v>11.3</v>
      </c>
      <c r="V19619">
        <v>0.8</v>
      </c>
      <c r="W19619">
        <v>7.5</v>
      </c>
      <c r="X19619">
        <v>33.1</v>
      </c>
      <c r="Y19619">
        <v>37.1</v>
      </c>
    </row>
    <row r="19620" spans="1:25" x14ac:dyDescent="0.25">
      <c r="A19620">
        <v>12095016709</v>
      </c>
      <c r="B19620" s="1" t="s">
        <v>15824</v>
      </c>
      <c r="C19620" s="1" t="s">
        <v>263</v>
      </c>
      <c r="D19620" s="1" t="s">
        <v>264</v>
      </c>
      <c r="E19620" s="1" t="s">
        <v>265</v>
      </c>
      <c r="F19620" s="1" t="s">
        <v>94</v>
      </c>
      <c r="G19620" s="1" t="s">
        <v>206</v>
      </c>
      <c r="H19620">
        <v>2</v>
      </c>
      <c r="I19620">
        <v>543</v>
      </c>
      <c r="J19620">
        <v>7847</v>
      </c>
      <c r="K19620">
        <v>6.9</v>
      </c>
      <c r="L19620">
        <v>0</v>
      </c>
      <c r="M19620">
        <v>0</v>
      </c>
      <c r="N19620">
        <v>0</v>
      </c>
      <c r="O19620">
        <v>0</v>
      </c>
      <c r="P19620">
        <v>124</v>
      </c>
      <c r="Q19620">
        <v>54</v>
      </c>
      <c r="R19620">
        <v>384</v>
      </c>
      <c r="S19620">
        <v>69</v>
      </c>
      <c r="T19620">
        <v>24.1</v>
      </c>
      <c r="U19620">
        <v>26.3</v>
      </c>
      <c r="V19620">
        <v>12.7</v>
      </c>
      <c r="W19620">
        <v>23</v>
      </c>
      <c r="X19620">
        <v>0</v>
      </c>
      <c r="Y19620">
        <v>31.1</v>
      </c>
    </row>
    <row r="19621" spans="1:25" x14ac:dyDescent="0.25">
      <c r="A19621">
        <v>12095016710</v>
      </c>
      <c r="B19621" s="1" t="s">
        <v>15825</v>
      </c>
      <c r="C19621" s="1" t="s">
        <v>263</v>
      </c>
      <c r="D19621" s="1" t="s">
        <v>264</v>
      </c>
      <c r="E19621" s="1" t="s">
        <v>265</v>
      </c>
      <c r="F19621" s="1" t="s">
        <v>94</v>
      </c>
      <c r="G19621" s="1" t="s">
        <v>206</v>
      </c>
      <c r="H19621">
        <v>2</v>
      </c>
      <c r="I19621">
        <v>246</v>
      </c>
      <c r="J19621">
        <v>4394</v>
      </c>
      <c r="K19621">
        <v>5.6</v>
      </c>
      <c r="L19621">
        <v>30</v>
      </c>
      <c r="M19621">
        <v>0</v>
      </c>
      <c r="N19621">
        <v>15</v>
      </c>
      <c r="O19621">
        <v>0</v>
      </c>
      <c r="P19621">
        <v>92</v>
      </c>
      <c r="Q19621">
        <v>44</v>
      </c>
      <c r="R19621">
        <v>102</v>
      </c>
      <c r="S19621">
        <v>17.3</v>
      </c>
      <c r="T19621">
        <v>5.2</v>
      </c>
      <c r="U19621">
        <v>8.1</v>
      </c>
      <c r="V19621">
        <v>10.8</v>
      </c>
      <c r="W19621">
        <v>7.7</v>
      </c>
      <c r="X19621">
        <v>25.7</v>
      </c>
      <c r="Y19621">
        <v>25.8</v>
      </c>
    </row>
    <row r="19622" spans="1:25" x14ac:dyDescent="0.25">
      <c r="A19622">
        <v>12095016713</v>
      </c>
      <c r="B19622" s="1" t="s">
        <v>15827</v>
      </c>
      <c r="C19622" s="1" t="s">
        <v>263</v>
      </c>
      <c r="D19622" s="1" t="s">
        <v>264</v>
      </c>
      <c r="E19622" s="1" t="s">
        <v>265</v>
      </c>
      <c r="F19622" s="1" t="s">
        <v>94</v>
      </c>
      <c r="G19622" s="1" t="s">
        <v>206</v>
      </c>
      <c r="H19622">
        <v>2</v>
      </c>
      <c r="I19622">
        <v>519</v>
      </c>
      <c r="J19622">
        <v>8230</v>
      </c>
      <c r="K19622">
        <v>6.3</v>
      </c>
      <c r="L19622">
        <v>21</v>
      </c>
      <c r="M19622">
        <v>0</v>
      </c>
      <c r="N19622">
        <v>0</v>
      </c>
      <c r="O19622">
        <v>0</v>
      </c>
      <c r="P19622">
        <v>42</v>
      </c>
      <c r="Q19622">
        <v>86</v>
      </c>
      <c r="R19622">
        <v>433</v>
      </c>
      <c r="S19622">
        <v>34.1</v>
      </c>
      <c r="T19622">
        <v>16.100000000000001</v>
      </c>
      <c r="U19622">
        <v>34.299999999999997</v>
      </c>
      <c r="V19622">
        <v>16.899999999999999</v>
      </c>
      <c r="W19622">
        <v>14.5</v>
      </c>
      <c r="X19622">
        <v>11.5</v>
      </c>
      <c r="Y19622">
        <v>51.3</v>
      </c>
    </row>
    <row r="19623" spans="1:25" x14ac:dyDescent="0.25">
      <c r="A19623">
        <v>12095016715</v>
      </c>
      <c r="B19623" s="1" t="s">
        <v>15829</v>
      </c>
      <c r="C19623" s="1" t="s">
        <v>263</v>
      </c>
      <c r="D19623" s="1" t="s">
        <v>264</v>
      </c>
      <c r="E19623" s="1" t="s">
        <v>265</v>
      </c>
      <c r="F19623" s="1" t="s">
        <v>94</v>
      </c>
      <c r="G19623" s="1" t="s">
        <v>206</v>
      </c>
      <c r="H19623">
        <v>2</v>
      </c>
      <c r="I19623">
        <v>534</v>
      </c>
      <c r="J19623">
        <v>6279</v>
      </c>
      <c r="K19623">
        <v>8.5</v>
      </c>
      <c r="L19623">
        <v>0</v>
      </c>
      <c r="M19623">
        <v>0</v>
      </c>
      <c r="N19623">
        <v>0</v>
      </c>
      <c r="O19623">
        <v>0</v>
      </c>
      <c r="P19623">
        <v>33</v>
      </c>
      <c r="Q19623">
        <v>63</v>
      </c>
      <c r="R19623">
        <v>438</v>
      </c>
      <c r="S19623">
        <v>9.6</v>
      </c>
      <c r="T19623">
        <v>17.600000000000001</v>
      </c>
      <c r="U19623">
        <v>15.6</v>
      </c>
      <c r="V19623">
        <v>0</v>
      </c>
      <c r="W19623">
        <v>20.5</v>
      </c>
      <c r="X19623">
        <v>49.5</v>
      </c>
      <c r="Y19623">
        <v>40.6</v>
      </c>
    </row>
    <row r="19624" spans="1:25" x14ac:dyDescent="0.25">
      <c r="A19624">
        <v>12095016716</v>
      </c>
      <c r="B19624" s="1" t="s">
        <v>15830</v>
      </c>
      <c r="C19624" s="1" t="s">
        <v>263</v>
      </c>
      <c r="D19624" s="1" t="s">
        <v>264</v>
      </c>
      <c r="E19624" s="1" t="s">
        <v>265</v>
      </c>
      <c r="F19624" s="1" t="s">
        <v>94</v>
      </c>
      <c r="G19624" s="1" t="s">
        <v>206</v>
      </c>
      <c r="H19624">
        <v>2</v>
      </c>
      <c r="I19624">
        <v>171</v>
      </c>
      <c r="J19624">
        <v>5554</v>
      </c>
      <c r="K19624">
        <v>3.1</v>
      </c>
      <c r="L19624">
        <v>19</v>
      </c>
      <c r="M19624">
        <v>0</v>
      </c>
      <c r="N19624">
        <v>20</v>
      </c>
      <c r="O19624">
        <v>0</v>
      </c>
      <c r="P19624">
        <v>7</v>
      </c>
      <c r="Q19624">
        <v>105</v>
      </c>
      <c r="R19624">
        <v>27</v>
      </c>
      <c r="S19624">
        <v>0</v>
      </c>
      <c r="T19624">
        <v>1.5</v>
      </c>
      <c r="U19624">
        <v>6.3</v>
      </c>
      <c r="V19624">
        <v>4.4000000000000004</v>
      </c>
      <c r="W19624">
        <v>6.1</v>
      </c>
      <c r="X19624">
        <v>45.9</v>
      </c>
      <c r="Y19624">
        <v>10.9</v>
      </c>
    </row>
    <row r="19625" spans="1:25" x14ac:dyDescent="0.25">
      <c r="A19625">
        <v>12095016723</v>
      </c>
      <c r="B19625" s="1" t="s">
        <v>15832</v>
      </c>
      <c r="C19625" s="1" t="s">
        <v>263</v>
      </c>
      <c r="D19625" s="1" t="s">
        <v>264</v>
      </c>
      <c r="E19625" s="1" t="s">
        <v>265</v>
      </c>
      <c r="F19625" s="1" t="s">
        <v>94</v>
      </c>
      <c r="G19625" s="1" t="s">
        <v>206</v>
      </c>
      <c r="H19625">
        <v>2</v>
      </c>
      <c r="I19625">
        <v>246</v>
      </c>
      <c r="J19625">
        <v>5214</v>
      </c>
      <c r="K19625">
        <v>4.7</v>
      </c>
      <c r="L19625">
        <v>30</v>
      </c>
      <c r="M19625">
        <v>0</v>
      </c>
      <c r="N19625">
        <v>0</v>
      </c>
      <c r="O19625">
        <v>0</v>
      </c>
      <c r="P19625">
        <v>38</v>
      </c>
      <c r="Q19625">
        <v>131</v>
      </c>
      <c r="R19625">
        <v>77</v>
      </c>
      <c r="S19625">
        <v>10.4</v>
      </c>
      <c r="T19625">
        <v>4.0999999999999996</v>
      </c>
      <c r="U19625">
        <v>16.7</v>
      </c>
      <c r="V19625">
        <v>14.5</v>
      </c>
      <c r="W19625">
        <v>8.6999999999999993</v>
      </c>
      <c r="X19625">
        <v>25.1</v>
      </c>
      <c r="Y19625">
        <v>23.9</v>
      </c>
    </row>
    <row r="19626" spans="1:25" x14ac:dyDescent="0.25">
      <c r="A19626">
        <v>12095016727</v>
      </c>
      <c r="B19626" s="1" t="s">
        <v>15834</v>
      </c>
      <c r="C19626" s="1" t="s">
        <v>263</v>
      </c>
      <c r="D19626" s="1" t="s">
        <v>264</v>
      </c>
      <c r="E19626" s="1" t="s">
        <v>265</v>
      </c>
      <c r="F19626" s="1" t="s">
        <v>94</v>
      </c>
      <c r="G19626" s="1" t="s">
        <v>206</v>
      </c>
      <c r="H19626">
        <v>2</v>
      </c>
      <c r="I19626">
        <v>614</v>
      </c>
      <c r="J19626">
        <v>11754</v>
      </c>
      <c r="K19626">
        <v>5.2</v>
      </c>
      <c r="L19626">
        <v>161</v>
      </c>
      <c r="M19626">
        <v>0</v>
      </c>
      <c r="N19626">
        <v>34</v>
      </c>
      <c r="O19626">
        <v>0</v>
      </c>
      <c r="P19626">
        <v>0</v>
      </c>
      <c r="Q19626">
        <v>64</v>
      </c>
      <c r="R19626">
        <v>483</v>
      </c>
      <c r="S19626">
        <v>57.3</v>
      </c>
      <c r="T19626">
        <v>2.5</v>
      </c>
      <c r="U19626">
        <v>35.4</v>
      </c>
      <c r="V19626">
        <v>11.6</v>
      </c>
      <c r="W19626">
        <v>7.5</v>
      </c>
      <c r="X19626">
        <v>17.399999999999999</v>
      </c>
      <c r="Y19626">
        <v>72.3</v>
      </c>
    </row>
    <row r="19627" spans="1:25" x14ac:dyDescent="0.25">
      <c r="A19627">
        <v>12095016728</v>
      </c>
      <c r="B19627" s="1" t="s">
        <v>15835</v>
      </c>
      <c r="C19627" s="1" t="s">
        <v>263</v>
      </c>
      <c r="D19627" s="1" t="s">
        <v>264</v>
      </c>
      <c r="E19627" s="1" t="s">
        <v>265</v>
      </c>
      <c r="F19627" s="1" t="s">
        <v>94</v>
      </c>
      <c r="G19627" s="1" t="s">
        <v>206</v>
      </c>
      <c r="H19627">
        <v>2</v>
      </c>
      <c r="I19627">
        <v>291</v>
      </c>
      <c r="J19627">
        <v>5786</v>
      </c>
      <c r="K19627">
        <v>5</v>
      </c>
      <c r="L19627">
        <v>36</v>
      </c>
      <c r="M19627">
        <v>0</v>
      </c>
      <c r="N19627">
        <v>0</v>
      </c>
      <c r="O19627">
        <v>0</v>
      </c>
      <c r="P19627">
        <v>33</v>
      </c>
      <c r="Q19627">
        <v>173</v>
      </c>
      <c r="R19627">
        <v>60</v>
      </c>
      <c r="S19627">
        <v>13.6</v>
      </c>
      <c r="T19627">
        <v>2.5</v>
      </c>
      <c r="U19627">
        <v>20.7</v>
      </c>
      <c r="V19627">
        <v>3.7</v>
      </c>
      <c r="W19627">
        <v>2.6</v>
      </c>
      <c r="X19627">
        <v>46.1</v>
      </c>
      <c r="Y19627">
        <v>22.8</v>
      </c>
    </row>
    <row r="19628" spans="1:25" x14ac:dyDescent="0.25">
      <c r="A19628">
        <v>12095016730</v>
      </c>
      <c r="B19628" s="1" t="s">
        <v>15837</v>
      </c>
      <c r="C19628" s="1" t="s">
        <v>263</v>
      </c>
      <c r="D19628" s="1" t="s">
        <v>264</v>
      </c>
      <c r="E19628" s="1" t="s">
        <v>265</v>
      </c>
      <c r="F19628" s="1" t="s">
        <v>94</v>
      </c>
      <c r="G19628" s="1" t="s">
        <v>206</v>
      </c>
      <c r="H19628">
        <v>2</v>
      </c>
      <c r="I19628">
        <v>2370</v>
      </c>
      <c r="J19628">
        <v>31938</v>
      </c>
      <c r="K19628">
        <v>7.4</v>
      </c>
      <c r="L19628">
        <v>494</v>
      </c>
      <c r="M19628">
        <v>0</v>
      </c>
      <c r="N19628">
        <v>102</v>
      </c>
      <c r="O19628">
        <v>0</v>
      </c>
      <c r="P19628">
        <v>207</v>
      </c>
      <c r="Q19628">
        <v>1307</v>
      </c>
      <c r="R19628">
        <v>254</v>
      </c>
      <c r="S19628">
        <v>11.3</v>
      </c>
      <c r="T19628">
        <v>4.0999999999999996</v>
      </c>
      <c r="U19628">
        <v>10.8</v>
      </c>
      <c r="V19628">
        <v>3.7</v>
      </c>
      <c r="W19628">
        <v>6.7</v>
      </c>
      <c r="X19628">
        <v>31.3</v>
      </c>
      <c r="Y19628">
        <v>23.7</v>
      </c>
    </row>
    <row r="19629" spans="1:25" x14ac:dyDescent="0.25">
      <c r="A19629">
        <v>12095016731</v>
      </c>
      <c r="B19629" s="1" t="s">
        <v>15838</v>
      </c>
      <c r="C19629" s="1" t="s">
        <v>263</v>
      </c>
      <c r="D19629" s="1" t="s">
        <v>264</v>
      </c>
      <c r="E19629" s="1" t="s">
        <v>265</v>
      </c>
      <c r="F19629" s="1" t="s">
        <v>94</v>
      </c>
      <c r="G19629" s="1" t="s">
        <v>206</v>
      </c>
      <c r="H19629">
        <v>2</v>
      </c>
      <c r="I19629">
        <v>210</v>
      </c>
      <c r="J19629">
        <v>6480</v>
      </c>
      <c r="K19629">
        <v>3.2</v>
      </c>
      <c r="L19629">
        <v>0</v>
      </c>
      <c r="M19629">
        <v>0</v>
      </c>
      <c r="N19629">
        <v>0</v>
      </c>
      <c r="O19629">
        <v>0</v>
      </c>
      <c r="P19629">
        <v>12</v>
      </c>
      <c r="Q19629">
        <v>83</v>
      </c>
      <c r="R19629">
        <v>115</v>
      </c>
      <c r="S19629">
        <v>7.4</v>
      </c>
      <c r="T19629">
        <v>30.5</v>
      </c>
      <c r="U19629">
        <v>36.4</v>
      </c>
      <c r="V19629">
        <v>1.9</v>
      </c>
      <c r="W19629">
        <v>3.3</v>
      </c>
      <c r="X19629">
        <v>19.8</v>
      </c>
      <c r="Y19629">
        <v>45.9</v>
      </c>
    </row>
    <row r="19630" spans="1:25" x14ac:dyDescent="0.25">
      <c r="A19630">
        <v>12095016734</v>
      </c>
      <c r="B19630" s="1" t="s">
        <v>15841</v>
      </c>
      <c r="C19630" s="1" t="s">
        <v>263</v>
      </c>
      <c r="D19630" s="1" t="s">
        <v>264</v>
      </c>
      <c r="E19630" s="1" t="s">
        <v>265</v>
      </c>
      <c r="F19630" s="1" t="s">
        <v>94</v>
      </c>
      <c r="G19630" s="1" t="s">
        <v>206</v>
      </c>
      <c r="H19630">
        <v>2</v>
      </c>
      <c r="I19630">
        <v>956</v>
      </c>
      <c r="J19630">
        <v>13151</v>
      </c>
      <c r="K19630">
        <v>7.3</v>
      </c>
      <c r="L19630">
        <v>0</v>
      </c>
      <c r="M19630">
        <v>0</v>
      </c>
      <c r="N19630">
        <v>201</v>
      </c>
      <c r="O19630">
        <v>0</v>
      </c>
      <c r="P19630">
        <v>135</v>
      </c>
      <c r="Q19630">
        <v>176</v>
      </c>
      <c r="R19630">
        <v>641</v>
      </c>
      <c r="S19630">
        <v>9</v>
      </c>
      <c r="T19630">
        <v>5.2</v>
      </c>
      <c r="U19630">
        <v>15.1</v>
      </c>
      <c r="V19630">
        <v>9.8000000000000007</v>
      </c>
      <c r="W19630">
        <v>16</v>
      </c>
      <c r="X19630">
        <v>22</v>
      </c>
      <c r="Y19630">
        <v>27.7</v>
      </c>
    </row>
    <row r="19631" spans="1:25" x14ac:dyDescent="0.25">
      <c r="A19631">
        <v>12095016802</v>
      </c>
      <c r="B19631" s="1" t="s">
        <v>15842</v>
      </c>
      <c r="C19631" s="1" t="s">
        <v>263</v>
      </c>
      <c r="D19631" s="1" t="s">
        <v>264</v>
      </c>
      <c r="E19631" s="1" t="s">
        <v>265</v>
      </c>
      <c r="F19631" s="1" t="s">
        <v>94</v>
      </c>
      <c r="G19631" s="1" t="s">
        <v>206</v>
      </c>
      <c r="H19631">
        <v>2</v>
      </c>
      <c r="I19631">
        <v>548</v>
      </c>
      <c r="J19631">
        <v>11284</v>
      </c>
      <c r="K19631">
        <v>4.9000000000000004</v>
      </c>
      <c r="L19631">
        <v>17</v>
      </c>
      <c r="M19631">
        <v>0</v>
      </c>
      <c r="N19631">
        <v>104</v>
      </c>
      <c r="O19631">
        <v>0</v>
      </c>
      <c r="P19631">
        <v>39</v>
      </c>
      <c r="Q19631">
        <v>242</v>
      </c>
      <c r="R19631">
        <v>163</v>
      </c>
      <c r="S19631">
        <v>8</v>
      </c>
      <c r="T19631">
        <v>6.8</v>
      </c>
      <c r="U19631">
        <v>15.3</v>
      </c>
      <c r="V19631">
        <v>13.5</v>
      </c>
      <c r="W19631">
        <v>8.5</v>
      </c>
      <c r="X19631">
        <v>42.4</v>
      </c>
      <c r="Y19631">
        <v>31.4</v>
      </c>
    </row>
    <row r="19632" spans="1:25" x14ac:dyDescent="0.25">
      <c r="A19632">
        <v>12095016803</v>
      </c>
      <c r="B19632" s="1" t="s">
        <v>15843</v>
      </c>
      <c r="C19632" s="1" t="s">
        <v>263</v>
      </c>
      <c r="D19632" s="1" t="s">
        <v>264</v>
      </c>
      <c r="E19632" s="1" t="s">
        <v>265</v>
      </c>
      <c r="F19632" s="1" t="s">
        <v>94</v>
      </c>
      <c r="G19632" s="1" t="s">
        <v>206</v>
      </c>
      <c r="H19632">
        <v>2</v>
      </c>
      <c r="I19632">
        <v>121</v>
      </c>
      <c r="J19632">
        <v>2537</v>
      </c>
      <c r="K19632">
        <v>4.8</v>
      </c>
      <c r="L19632">
        <v>0</v>
      </c>
      <c r="M19632">
        <v>0</v>
      </c>
      <c r="N19632">
        <v>31</v>
      </c>
      <c r="O19632">
        <v>0</v>
      </c>
      <c r="P19632">
        <v>19</v>
      </c>
      <c r="Q19632">
        <v>40</v>
      </c>
      <c r="R19632">
        <v>42</v>
      </c>
      <c r="S19632">
        <v>23.6</v>
      </c>
      <c r="T19632">
        <v>14.1</v>
      </c>
      <c r="U19632">
        <v>15.7</v>
      </c>
      <c r="V19632">
        <v>2.8</v>
      </c>
      <c r="W19632">
        <v>9.1</v>
      </c>
      <c r="X19632">
        <v>42.2</v>
      </c>
      <c r="Y19632">
        <v>19.399999999999999</v>
      </c>
    </row>
    <row r="19633" spans="1:25" x14ac:dyDescent="0.25">
      <c r="A19633">
        <v>12095016804</v>
      </c>
      <c r="B19633" s="1" t="s">
        <v>15844</v>
      </c>
      <c r="C19633" s="1" t="s">
        <v>263</v>
      </c>
      <c r="D19633" s="1" t="s">
        <v>264</v>
      </c>
      <c r="E19633" s="1" t="s">
        <v>265</v>
      </c>
      <c r="F19633" s="1" t="s">
        <v>94</v>
      </c>
      <c r="G19633" s="1" t="s">
        <v>206</v>
      </c>
      <c r="H19633">
        <v>2</v>
      </c>
      <c r="I19633">
        <v>138</v>
      </c>
      <c r="J19633">
        <v>4353</v>
      </c>
      <c r="K19633">
        <v>3.2</v>
      </c>
      <c r="L19633">
        <v>30</v>
      </c>
      <c r="M19633">
        <v>0</v>
      </c>
      <c r="N19633">
        <v>49</v>
      </c>
      <c r="O19633">
        <v>0</v>
      </c>
      <c r="P19633">
        <v>12</v>
      </c>
      <c r="Q19633">
        <v>47</v>
      </c>
      <c r="R19633">
        <v>25</v>
      </c>
      <c r="S19633">
        <v>24.5</v>
      </c>
      <c r="T19633">
        <v>12.8</v>
      </c>
      <c r="U19633">
        <v>19.100000000000001</v>
      </c>
      <c r="V19633">
        <v>5.7</v>
      </c>
      <c r="W19633">
        <v>9.1999999999999993</v>
      </c>
      <c r="X19633">
        <v>69</v>
      </c>
      <c r="Y19633">
        <v>34.200000000000003</v>
      </c>
    </row>
    <row r="19634" spans="1:25" x14ac:dyDescent="0.25">
      <c r="A19634">
        <v>12095016806</v>
      </c>
      <c r="B19634" s="1" t="s">
        <v>15845</v>
      </c>
      <c r="C19634" s="1" t="s">
        <v>263</v>
      </c>
      <c r="D19634" s="1" t="s">
        <v>264</v>
      </c>
      <c r="E19634" s="1" t="s">
        <v>265</v>
      </c>
      <c r="F19634" s="1" t="s">
        <v>94</v>
      </c>
      <c r="G19634" s="1" t="s">
        <v>206</v>
      </c>
      <c r="H19634">
        <v>2</v>
      </c>
      <c r="I19634">
        <v>1348</v>
      </c>
      <c r="J19634">
        <v>18895</v>
      </c>
      <c r="K19634">
        <v>7.1</v>
      </c>
      <c r="L19634">
        <v>101</v>
      </c>
      <c r="M19634">
        <v>0</v>
      </c>
      <c r="N19634">
        <v>47</v>
      </c>
      <c r="O19634">
        <v>0</v>
      </c>
      <c r="P19634">
        <v>147</v>
      </c>
      <c r="Q19634">
        <v>272</v>
      </c>
      <c r="R19634">
        <v>874</v>
      </c>
      <c r="S19634">
        <v>15.2</v>
      </c>
      <c r="T19634">
        <v>17.7</v>
      </c>
      <c r="U19634">
        <v>19.8</v>
      </c>
      <c r="V19634">
        <v>5.8</v>
      </c>
      <c r="W19634">
        <v>13.6</v>
      </c>
      <c r="X19634">
        <v>24.1</v>
      </c>
      <c r="Y19634">
        <v>32.299999999999997</v>
      </c>
    </row>
    <row r="19635" spans="1:25" x14ac:dyDescent="0.25">
      <c r="A19635">
        <v>12095016903</v>
      </c>
      <c r="B19635" s="1" t="s">
        <v>15848</v>
      </c>
      <c r="C19635" s="1" t="s">
        <v>263</v>
      </c>
      <c r="D19635" s="1" t="s">
        <v>264</v>
      </c>
      <c r="E19635" s="1" t="s">
        <v>265</v>
      </c>
      <c r="F19635" s="1" t="s">
        <v>94</v>
      </c>
      <c r="G19635" s="1" t="s">
        <v>206</v>
      </c>
      <c r="H19635">
        <v>2</v>
      </c>
      <c r="I19635">
        <v>1241</v>
      </c>
      <c r="J19635">
        <v>16724</v>
      </c>
      <c r="K19635">
        <v>7.4</v>
      </c>
      <c r="L19635">
        <v>579</v>
      </c>
      <c r="M19635">
        <v>0</v>
      </c>
      <c r="N19635">
        <v>77</v>
      </c>
      <c r="O19635">
        <v>0</v>
      </c>
      <c r="P19635">
        <v>40</v>
      </c>
      <c r="Q19635">
        <v>116</v>
      </c>
      <c r="R19635">
        <v>491</v>
      </c>
      <c r="S19635">
        <v>36.200000000000003</v>
      </c>
      <c r="T19635">
        <v>11.4</v>
      </c>
      <c r="U19635">
        <v>21.8</v>
      </c>
      <c r="V19635">
        <v>11.4</v>
      </c>
      <c r="W19635">
        <v>25.1</v>
      </c>
      <c r="X19635">
        <v>45.8</v>
      </c>
      <c r="Y19635">
        <v>83.4</v>
      </c>
    </row>
    <row r="19636" spans="1:25" x14ac:dyDescent="0.25">
      <c r="A19636">
        <v>12095017006</v>
      </c>
      <c r="B19636" s="1" t="s">
        <v>15854</v>
      </c>
      <c r="C19636" s="1" t="s">
        <v>263</v>
      </c>
      <c r="D19636" s="1" t="s">
        <v>264</v>
      </c>
      <c r="E19636" s="1" t="s">
        <v>265</v>
      </c>
      <c r="F19636" s="1" t="s">
        <v>94</v>
      </c>
      <c r="G19636" s="1" t="s">
        <v>206</v>
      </c>
      <c r="H19636">
        <v>2</v>
      </c>
      <c r="I19636">
        <v>196</v>
      </c>
      <c r="J19636">
        <v>3970</v>
      </c>
      <c r="K19636">
        <v>4.9000000000000004</v>
      </c>
      <c r="L19636">
        <v>28</v>
      </c>
      <c r="M19636">
        <v>0</v>
      </c>
      <c r="N19636">
        <v>91</v>
      </c>
      <c r="O19636">
        <v>0</v>
      </c>
      <c r="P19636">
        <v>0</v>
      </c>
      <c r="Q19636">
        <v>53</v>
      </c>
      <c r="R19636">
        <v>24</v>
      </c>
      <c r="S19636">
        <v>0</v>
      </c>
      <c r="T19636">
        <v>11.2</v>
      </c>
      <c r="U19636">
        <v>12.6</v>
      </c>
      <c r="V19636">
        <v>6.4</v>
      </c>
      <c r="W19636">
        <v>16.5</v>
      </c>
      <c r="X19636">
        <v>59.3</v>
      </c>
      <c r="Y19636">
        <v>62</v>
      </c>
    </row>
    <row r="19637" spans="1:25" x14ac:dyDescent="0.25">
      <c r="A19637">
        <v>12095017014</v>
      </c>
      <c r="B19637" s="1" t="s">
        <v>15859</v>
      </c>
      <c r="C19637" s="1" t="s">
        <v>263</v>
      </c>
      <c r="D19637" s="1" t="s">
        <v>264</v>
      </c>
      <c r="E19637" s="1" t="s">
        <v>265</v>
      </c>
      <c r="F19637" s="1" t="s">
        <v>94</v>
      </c>
      <c r="G19637" s="1" t="s">
        <v>206</v>
      </c>
      <c r="H19637">
        <v>2</v>
      </c>
      <c r="I19637">
        <v>712</v>
      </c>
      <c r="J19637">
        <v>12583</v>
      </c>
      <c r="K19637">
        <v>5.7</v>
      </c>
      <c r="L19637">
        <v>163</v>
      </c>
      <c r="M19637">
        <v>0</v>
      </c>
      <c r="N19637">
        <v>85</v>
      </c>
      <c r="O19637">
        <v>0</v>
      </c>
      <c r="P19637">
        <v>0</v>
      </c>
      <c r="Q19637">
        <v>67</v>
      </c>
      <c r="R19637">
        <v>397</v>
      </c>
      <c r="S19637">
        <v>14.7</v>
      </c>
      <c r="T19637">
        <v>6.3</v>
      </c>
      <c r="U19637">
        <v>20.5</v>
      </c>
      <c r="V19637">
        <v>19.399999999999999</v>
      </c>
      <c r="W19637">
        <v>12.3</v>
      </c>
      <c r="X19637">
        <v>33.700000000000003</v>
      </c>
      <c r="Y19637">
        <v>50.3</v>
      </c>
    </row>
    <row r="19638" spans="1:25" x14ac:dyDescent="0.25">
      <c r="A19638">
        <v>12095017015</v>
      </c>
      <c r="B19638" s="1" t="s">
        <v>15860</v>
      </c>
      <c r="C19638" s="1" t="s">
        <v>263</v>
      </c>
      <c r="D19638" s="1" t="s">
        <v>264</v>
      </c>
      <c r="E19638" s="1" t="s">
        <v>265</v>
      </c>
      <c r="F19638" s="1" t="s">
        <v>94</v>
      </c>
      <c r="G19638" s="1" t="s">
        <v>206</v>
      </c>
      <c r="H19638">
        <v>2</v>
      </c>
      <c r="I19638">
        <v>213</v>
      </c>
      <c r="J19638">
        <v>7476</v>
      </c>
      <c r="K19638">
        <v>2.8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213</v>
      </c>
      <c r="S19638">
        <v>12.8</v>
      </c>
      <c r="T19638">
        <v>2</v>
      </c>
      <c r="U19638">
        <v>25.4</v>
      </c>
      <c r="V19638">
        <v>0</v>
      </c>
      <c r="W19638">
        <v>5.4</v>
      </c>
      <c r="X19638">
        <v>33.700000000000003</v>
      </c>
      <c r="Y19638">
        <v>38.9</v>
      </c>
    </row>
    <row r="19639" spans="1:25" x14ac:dyDescent="0.25">
      <c r="A19639">
        <v>12095017016</v>
      </c>
      <c r="B19639" s="1" t="s">
        <v>15861</v>
      </c>
      <c r="C19639" s="1" t="s">
        <v>263</v>
      </c>
      <c r="D19639" s="1" t="s">
        <v>264</v>
      </c>
      <c r="E19639" s="1" t="s">
        <v>265</v>
      </c>
      <c r="F19639" s="1" t="s">
        <v>94</v>
      </c>
      <c r="G19639" s="1" t="s">
        <v>206</v>
      </c>
      <c r="H19639">
        <v>2</v>
      </c>
      <c r="I19639">
        <v>447</v>
      </c>
      <c r="J19639">
        <v>9426</v>
      </c>
      <c r="K19639">
        <v>4.7</v>
      </c>
      <c r="L19639">
        <v>16</v>
      </c>
      <c r="M19639">
        <v>0</v>
      </c>
      <c r="N19639">
        <v>147</v>
      </c>
      <c r="O19639">
        <v>0</v>
      </c>
      <c r="P19639">
        <v>56</v>
      </c>
      <c r="Q19639">
        <v>176</v>
      </c>
      <c r="R19639">
        <v>107</v>
      </c>
      <c r="S19639">
        <v>21.6</v>
      </c>
      <c r="T19639">
        <v>10.9</v>
      </c>
      <c r="U19639">
        <v>14.3</v>
      </c>
      <c r="V19639">
        <v>7.5</v>
      </c>
      <c r="W19639">
        <v>6.2</v>
      </c>
      <c r="X19639">
        <v>51.4</v>
      </c>
      <c r="Y19639">
        <v>36</v>
      </c>
    </row>
    <row r="19640" spans="1:25" x14ac:dyDescent="0.25">
      <c r="A19640">
        <v>12095017017</v>
      </c>
      <c r="B19640" s="1" t="s">
        <v>15862</v>
      </c>
      <c r="C19640" s="1" t="s">
        <v>263</v>
      </c>
      <c r="D19640" s="1" t="s">
        <v>264</v>
      </c>
      <c r="E19640" s="1" t="s">
        <v>265</v>
      </c>
      <c r="F19640" s="1" t="s">
        <v>94</v>
      </c>
      <c r="G19640" s="1" t="s">
        <v>206</v>
      </c>
      <c r="H19640">
        <v>2</v>
      </c>
      <c r="I19640">
        <v>390</v>
      </c>
      <c r="J19640">
        <v>6331</v>
      </c>
      <c r="K19640">
        <v>6.2</v>
      </c>
      <c r="L19640">
        <v>0</v>
      </c>
      <c r="M19640">
        <v>0</v>
      </c>
      <c r="N19640">
        <v>0</v>
      </c>
      <c r="O19640">
        <v>0</v>
      </c>
      <c r="P19640">
        <v>36</v>
      </c>
      <c r="Q19640">
        <v>130</v>
      </c>
      <c r="R19640">
        <v>224</v>
      </c>
      <c r="S19640">
        <v>73.400000000000006</v>
      </c>
      <c r="T19640">
        <v>5.5</v>
      </c>
      <c r="U19640">
        <v>24.4</v>
      </c>
      <c r="V19640">
        <v>9.9</v>
      </c>
      <c r="W19640">
        <v>4.3</v>
      </c>
      <c r="X19640">
        <v>46.2</v>
      </c>
      <c r="Y19640">
        <v>93.5</v>
      </c>
    </row>
    <row r="19641" spans="1:25" x14ac:dyDescent="0.25">
      <c r="A19641">
        <v>12095017103</v>
      </c>
      <c r="B19641" s="1" t="s">
        <v>15863</v>
      </c>
      <c r="C19641" s="1" t="s">
        <v>263</v>
      </c>
      <c r="D19641" s="1" t="s">
        <v>264</v>
      </c>
      <c r="E19641" s="1" t="s">
        <v>265</v>
      </c>
      <c r="F19641" s="1" t="s">
        <v>94</v>
      </c>
      <c r="G19641" s="1" t="s">
        <v>206</v>
      </c>
      <c r="H19641">
        <v>2</v>
      </c>
      <c r="I19641">
        <v>2203</v>
      </c>
      <c r="J19641">
        <v>25532</v>
      </c>
      <c r="K19641">
        <v>8.6</v>
      </c>
      <c r="L19641">
        <v>284</v>
      </c>
      <c r="M19641">
        <v>0</v>
      </c>
      <c r="N19641">
        <v>200</v>
      </c>
      <c r="O19641">
        <v>0</v>
      </c>
      <c r="P19641">
        <v>183</v>
      </c>
      <c r="Q19641">
        <v>1091</v>
      </c>
      <c r="R19641">
        <v>511</v>
      </c>
      <c r="S19641">
        <v>19.5</v>
      </c>
      <c r="T19641">
        <v>1.9</v>
      </c>
      <c r="U19641">
        <v>10.8</v>
      </c>
      <c r="V19641">
        <v>3.1</v>
      </c>
      <c r="W19641">
        <v>5.8</v>
      </c>
      <c r="X19641">
        <v>50.1</v>
      </c>
      <c r="Y19641">
        <v>39.299999999999997</v>
      </c>
    </row>
    <row r="19642" spans="1:25" x14ac:dyDescent="0.25">
      <c r="A19642">
        <v>12095017104</v>
      </c>
      <c r="B19642" s="1" t="s">
        <v>15864</v>
      </c>
      <c r="C19642" s="1" t="s">
        <v>263</v>
      </c>
      <c r="D19642" s="1" t="s">
        <v>264</v>
      </c>
      <c r="E19642" s="1" t="s">
        <v>265</v>
      </c>
      <c r="F19642" s="1" t="s">
        <v>94</v>
      </c>
      <c r="G19642" s="1" t="s">
        <v>206</v>
      </c>
      <c r="H19642">
        <v>2</v>
      </c>
      <c r="I19642">
        <v>1707</v>
      </c>
      <c r="J19642">
        <v>29964</v>
      </c>
      <c r="K19642">
        <v>5.7</v>
      </c>
      <c r="L19642">
        <v>63</v>
      </c>
      <c r="M19642">
        <v>0</v>
      </c>
      <c r="N19642">
        <v>43</v>
      </c>
      <c r="O19642">
        <v>195</v>
      </c>
      <c r="P19642">
        <v>442</v>
      </c>
      <c r="Q19642">
        <v>795</v>
      </c>
      <c r="R19642">
        <v>762</v>
      </c>
      <c r="S19642">
        <v>5.9</v>
      </c>
      <c r="T19642">
        <v>6.5</v>
      </c>
      <c r="U19642">
        <v>11.1</v>
      </c>
      <c r="V19642">
        <v>2.7</v>
      </c>
      <c r="W19642">
        <v>3.2</v>
      </c>
      <c r="X19642">
        <v>53.3</v>
      </c>
      <c r="Y19642">
        <v>11.6</v>
      </c>
    </row>
    <row r="19643" spans="1:25" x14ac:dyDescent="0.25">
      <c r="A19643">
        <v>12095017105</v>
      </c>
      <c r="B19643" s="1" t="s">
        <v>15865</v>
      </c>
      <c r="C19643" s="1" t="s">
        <v>263</v>
      </c>
      <c r="D19643" s="1" t="s">
        <v>264</v>
      </c>
      <c r="E19643" s="1" t="s">
        <v>265</v>
      </c>
      <c r="F19643" s="1" t="s">
        <v>94</v>
      </c>
      <c r="G19643" s="1" t="s">
        <v>206</v>
      </c>
      <c r="H19643">
        <v>2</v>
      </c>
      <c r="I19643">
        <v>1959</v>
      </c>
      <c r="J19643">
        <v>21212</v>
      </c>
      <c r="K19643">
        <v>9.1999999999999993</v>
      </c>
      <c r="L19643">
        <v>70</v>
      </c>
      <c r="M19643">
        <v>0</v>
      </c>
      <c r="N19643">
        <v>144</v>
      </c>
      <c r="O19643">
        <v>0</v>
      </c>
      <c r="P19643">
        <v>100</v>
      </c>
      <c r="Q19643">
        <v>1322</v>
      </c>
      <c r="R19643">
        <v>308</v>
      </c>
      <c r="S19643">
        <v>6.6</v>
      </c>
      <c r="T19643">
        <v>3.3</v>
      </c>
      <c r="U19643">
        <v>7.2</v>
      </c>
      <c r="V19643">
        <v>3</v>
      </c>
      <c r="W19643">
        <v>2.1</v>
      </c>
      <c r="X19643">
        <v>37.299999999999997</v>
      </c>
      <c r="Y19643">
        <v>28.1</v>
      </c>
    </row>
    <row r="19644" spans="1:25" x14ac:dyDescent="0.25">
      <c r="A19644">
        <v>12095017107</v>
      </c>
      <c r="B19644" s="1" t="s">
        <v>15866</v>
      </c>
      <c r="C19644" s="1" t="s">
        <v>263</v>
      </c>
      <c r="D19644" s="1" t="s">
        <v>264</v>
      </c>
      <c r="E19644" s="1" t="s">
        <v>265</v>
      </c>
      <c r="F19644" s="1" t="s">
        <v>94</v>
      </c>
      <c r="G19644" s="1" t="s">
        <v>206</v>
      </c>
      <c r="H19644">
        <v>2</v>
      </c>
      <c r="I19644">
        <v>592</v>
      </c>
      <c r="J19644">
        <v>8420</v>
      </c>
      <c r="K19644">
        <v>7</v>
      </c>
      <c r="L19644">
        <v>0</v>
      </c>
      <c r="M19644">
        <v>0</v>
      </c>
      <c r="N19644">
        <v>187</v>
      </c>
      <c r="O19644">
        <v>0</v>
      </c>
      <c r="P19644">
        <v>0</v>
      </c>
      <c r="Q19644">
        <v>257</v>
      </c>
      <c r="R19644">
        <v>148</v>
      </c>
      <c r="S19644">
        <v>5.5</v>
      </c>
      <c r="T19644">
        <v>3.7</v>
      </c>
      <c r="U19644">
        <v>1.9</v>
      </c>
      <c r="V19644">
        <v>2</v>
      </c>
      <c r="W19644">
        <v>6.1</v>
      </c>
      <c r="X19644">
        <v>67.3</v>
      </c>
      <c r="Y19644">
        <v>23.5</v>
      </c>
    </row>
    <row r="19645" spans="1:25" x14ac:dyDescent="0.25">
      <c r="A19645">
        <v>12095017108</v>
      </c>
      <c r="B19645" s="1" t="s">
        <v>15867</v>
      </c>
      <c r="C19645" s="1" t="s">
        <v>263</v>
      </c>
      <c r="D19645" s="1" t="s">
        <v>264</v>
      </c>
      <c r="E19645" s="1" t="s">
        <v>265</v>
      </c>
      <c r="F19645" s="1" t="s">
        <v>94</v>
      </c>
      <c r="G19645" s="1" t="s">
        <v>206</v>
      </c>
      <c r="H19645">
        <v>2</v>
      </c>
      <c r="I19645">
        <v>700</v>
      </c>
      <c r="J19645">
        <v>9692</v>
      </c>
      <c r="K19645">
        <v>7.2</v>
      </c>
      <c r="L19645">
        <v>21</v>
      </c>
      <c r="M19645">
        <v>0</v>
      </c>
      <c r="N19645">
        <v>24</v>
      </c>
      <c r="O19645">
        <v>0</v>
      </c>
      <c r="P19645">
        <v>48</v>
      </c>
      <c r="Q19645">
        <v>591</v>
      </c>
      <c r="R19645">
        <v>16</v>
      </c>
      <c r="S19645">
        <v>22.6</v>
      </c>
      <c r="T19645">
        <v>6.2</v>
      </c>
      <c r="U19645">
        <v>12.9</v>
      </c>
      <c r="V19645">
        <v>0</v>
      </c>
      <c r="W19645">
        <v>9.1</v>
      </c>
      <c r="X19645">
        <v>61.8</v>
      </c>
      <c r="Y19645">
        <v>36.700000000000003</v>
      </c>
    </row>
    <row r="19646" spans="1:25" x14ac:dyDescent="0.25">
      <c r="A19646">
        <v>12095017109</v>
      </c>
      <c r="B19646" s="1" t="s">
        <v>15868</v>
      </c>
      <c r="C19646" s="1" t="s">
        <v>263</v>
      </c>
      <c r="D19646" s="1" t="s">
        <v>264</v>
      </c>
      <c r="E19646" s="1" t="s">
        <v>265</v>
      </c>
      <c r="F19646" s="1" t="s">
        <v>94</v>
      </c>
      <c r="G19646" s="1" t="s">
        <v>206</v>
      </c>
      <c r="H19646">
        <v>2</v>
      </c>
      <c r="I19646">
        <v>194</v>
      </c>
      <c r="J19646">
        <v>6385</v>
      </c>
      <c r="K19646">
        <v>3</v>
      </c>
      <c r="L19646">
        <v>0</v>
      </c>
      <c r="M19646">
        <v>0</v>
      </c>
      <c r="N19646">
        <v>29</v>
      </c>
      <c r="O19646">
        <v>0</v>
      </c>
      <c r="P19646">
        <v>30</v>
      </c>
      <c r="Q19646">
        <v>135</v>
      </c>
      <c r="R19646">
        <v>0</v>
      </c>
      <c r="S19646">
        <v>0</v>
      </c>
      <c r="T19646">
        <v>2.2000000000000002</v>
      </c>
      <c r="U19646">
        <v>12.5</v>
      </c>
      <c r="V19646">
        <v>0</v>
      </c>
      <c r="W19646">
        <v>4.4000000000000004</v>
      </c>
      <c r="X19646">
        <v>73</v>
      </c>
      <c r="Y19646">
        <v>15.6</v>
      </c>
    </row>
    <row r="19647" spans="1:25" x14ac:dyDescent="0.25">
      <c r="A19647">
        <v>12095017200</v>
      </c>
      <c r="B19647" s="1" t="s">
        <v>15869</v>
      </c>
      <c r="C19647" s="1" t="s">
        <v>263</v>
      </c>
      <c r="D19647" s="1" t="s">
        <v>264</v>
      </c>
      <c r="E19647" s="1" t="s">
        <v>265</v>
      </c>
      <c r="F19647" s="1" t="s">
        <v>94</v>
      </c>
      <c r="G19647" s="1" t="s">
        <v>206</v>
      </c>
      <c r="H19647">
        <v>2</v>
      </c>
      <c r="I19647">
        <v>307</v>
      </c>
      <c r="J19647">
        <v>4711</v>
      </c>
      <c r="K19647">
        <v>6.5</v>
      </c>
      <c r="L19647">
        <v>41</v>
      </c>
      <c r="M19647">
        <v>0</v>
      </c>
      <c r="N19647">
        <v>0</v>
      </c>
      <c r="O19647">
        <v>0</v>
      </c>
      <c r="P19647">
        <v>12</v>
      </c>
      <c r="Q19647">
        <v>190</v>
      </c>
      <c r="R19647">
        <v>64</v>
      </c>
      <c r="S19647">
        <v>7.4</v>
      </c>
      <c r="T19647">
        <v>7.3</v>
      </c>
      <c r="U19647">
        <v>31.6</v>
      </c>
      <c r="V19647">
        <v>25.8</v>
      </c>
      <c r="W19647">
        <v>1.2</v>
      </c>
      <c r="X19647">
        <v>0</v>
      </c>
      <c r="Y19647">
        <v>35</v>
      </c>
    </row>
    <row r="19648" spans="1:25" x14ac:dyDescent="0.25">
      <c r="A19648">
        <v>12095017300</v>
      </c>
      <c r="B19648" s="1" t="s">
        <v>15870</v>
      </c>
      <c r="C19648" s="1" t="s">
        <v>263</v>
      </c>
      <c r="D19648" s="1" t="s">
        <v>264</v>
      </c>
      <c r="E19648" s="1" t="s">
        <v>265</v>
      </c>
      <c r="F19648" s="1" t="s">
        <v>94</v>
      </c>
      <c r="G19648" s="1" t="s">
        <v>206</v>
      </c>
      <c r="H19648">
        <v>2</v>
      </c>
      <c r="I19648">
        <v>813</v>
      </c>
      <c r="J19648">
        <v>11577</v>
      </c>
      <c r="K19648">
        <v>7</v>
      </c>
      <c r="L19648">
        <v>161</v>
      </c>
      <c r="M19648">
        <v>0</v>
      </c>
      <c r="N19648">
        <v>0</v>
      </c>
      <c r="O19648">
        <v>0</v>
      </c>
      <c r="P19648">
        <v>0</v>
      </c>
      <c r="Q19648">
        <v>206</v>
      </c>
      <c r="R19648">
        <v>335</v>
      </c>
      <c r="S19648">
        <v>43.1</v>
      </c>
      <c r="T19648">
        <v>22.6</v>
      </c>
      <c r="U19648">
        <v>27</v>
      </c>
      <c r="V19648">
        <v>22.3</v>
      </c>
      <c r="W19648">
        <v>14.6</v>
      </c>
      <c r="X19648">
        <v>40.700000000000003</v>
      </c>
      <c r="Y19648">
        <v>61.8</v>
      </c>
    </row>
    <row r="19649" spans="1:25" x14ac:dyDescent="0.25">
      <c r="A19649">
        <v>12095017400</v>
      </c>
      <c r="B19649" s="1" t="s">
        <v>15871</v>
      </c>
      <c r="C19649" s="1" t="s">
        <v>263</v>
      </c>
      <c r="D19649" s="1" t="s">
        <v>264</v>
      </c>
      <c r="E19649" s="1" t="s">
        <v>265</v>
      </c>
      <c r="F19649" s="1" t="s">
        <v>94</v>
      </c>
      <c r="G19649" s="1" t="s">
        <v>206</v>
      </c>
      <c r="H19649">
        <v>2</v>
      </c>
      <c r="I19649">
        <v>793</v>
      </c>
      <c r="J19649">
        <v>11572</v>
      </c>
      <c r="K19649">
        <v>6.9</v>
      </c>
      <c r="L19649">
        <v>154</v>
      </c>
      <c r="M19649">
        <v>0</v>
      </c>
      <c r="N19649">
        <v>0</v>
      </c>
      <c r="O19649">
        <v>0</v>
      </c>
      <c r="P19649">
        <v>57</v>
      </c>
      <c r="Q19649">
        <v>244</v>
      </c>
      <c r="R19649">
        <v>338</v>
      </c>
      <c r="S19649">
        <v>8.8000000000000007</v>
      </c>
      <c r="T19649">
        <v>13.2</v>
      </c>
      <c r="U19649">
        <v>13.7</v>
      </c>
      <c r="V19649">
        <v>12.8</v>
      </c>
      <c r="W19649">
        <v>4.5999999999999996</v>
      </c>
      <c r="X19649">
        <v>25.9</v>
      </c>
      <c r="Y19649">
        <v>22</v>
      </c>
    </row>
    <row r="19650" spans="1:25" x14ac:dyDescent="0.25">
      <c r="A19650">
        <v>12095017501</v>
      </c>
      <c r="B19650" s="1" t="s">
        <v>15872</v>
      </c>
      <c r="C19650" s="1" t="s">
        <v>263</v>
      </c>
      <c r="D19650" s="1" t="s">
        <v>264</v>
      </c>
      <c r="E19650" s="1" t="s">
        <v>265</v>
      </c>
      <c r="F19650" s="1" t="s">
        <v>94</v>
      </c>
      <c r="G19650" s="1" t="s">
        <v>206</v>
      </c>
      <c r="H19650">
        <v>2</v>
      </c>
      <c r="I19650">
        <v>1306</v>
      </c>
      <c r="J19650">
        <v>13513</v>
      </c>
      <c r="K19650">
        <v>9.6999999999999993</v>
      </c>
      <c r="L19650">
        <v>538</v>
      </c>
      <c r="M19650">
        <v>0</v>
      </c>
      <c r="N19650">
        <v>57</v>
      </c>
      <c r="O19650">
        <v>0</v>
      </c>
      <c r="P19650">
        <v>52</v>
      </c>
      <c r="Q19650">
        <v>240</v>
      </c>
      <c r="R19650">
        <v>401</v>
      </c>
      <c r="S19650">
        <v>11.4</v>
      </c>
      <c r="T19650">
        <v>19.399999999999999</v>
      </c>
      <c r="U19650">
        <v>17.5</v>
      </c>
      <c r="V19650">
        <v>4.5</v>
      </c>
      <c r="W19650">
        <v>2.8</v>
      </c>
      <c r="X19650">
        <v>41.1</v>
      </c>
      <c r="Y19650">
        <v>20.5</v>
      </c>
    </row>
    <row r="19651" spans="1:25" x14ac:dyDescent="0.25">
      <c r="A19651">
        <v>12095017503</v>
      </c>
      <c r="B19651" s="1" t="s">
        <v>15873</v>
      </c>
      <c r="C19651" s="1" t="s">
        <v>263</v>
      </c>
      <c r="D19651" s="1" t="s">
        <v>264</v>
      </c>
      <c r="E19651" s="1" t="s">
        <v>265</v>
      </c>
      <c r="F19651" s="1" t="s">
        <v>94</v>
      </c>
      <c r="G19651" s="1" t="s">
        <v>206</v>
      </c>
      <c r="H19651">
        <v>2</v>
      </c>
      <c r="I19651">
        <v>328</v>
      </c>
      <c r="J19651">
        <v>5944</v>
      </c>
      <c r="K19651">
        <v>5.5</v>
      </c>
      <c r="L19651">
        <v>16</v>
      </c>
      <c r="M19651">
        <v>0</v>
      </c>
      <c r="N19651">
        <v>0</v>
      </c>
      <c r="O19651">
        <v>0</v>
      </c>
      <c r="P19651">
        <v>0</v>
      </c>
      <c r="Q19651">
        <v>138</v>
      </c>
      <c r="R19651">
        <v>174</v>
      </c>
      <c r="S19651">
        <v>31.5</v>
      </c>
      <c r="T19651">
        <v>30.1</v>
      </c>
      <c r="U19651">
        <v>26.9</v>
      </c>
      <c r="V19651">
        <v>0</v>
      </c>
      <c r="W19651">
        <v>5.6</v>
      </c>
      <c r="X19651">
        <v>68.8</v>
      </c>
      <c r="Y19651">
        <v>58.4</v>
      </c>
    </row>
    <row r="19652" spans="1:25" x14ac:dyDescent="0.25">
      <c r="A19652">
        <v>12095017701</v>
      </c>
      <c r="B19652" s="1" t="s">
        <v>15876</v>
      </c>
      <c r="C19652" s="1" t="s">
        <v>263</v>
      </c>
      <c r="D19652" s="1" t="s">
        <v>264</v>
      </c>
      <c r="E19652" s="1" t="s">
        <v>265</v>
      </c>
      <c r="F19652" s="1" t="s">
        <v>94</v>
      </c>
      <c r="G19652" s="1" t="s">
        <v>206</v>
      </c>
      <c r="H19652">
        <v>2</v>
      </c>
      <c r="I19652">
        <v>319</v>
      </c>
      <c r="J19652">
        <v>6208</v>
      </c>
      <c r="K19652">
        <v>5.0999999999999996</v>
      </c>
      <c r="L19652">
        <v>42</v>
      </c>
      <c r="M19652">
        <v>0</v>
      </c>
      <c r="N19652">
        <v>0</v>
      </c>
      <c r="O19652">
        <v>0</v>
      </c>
      <c r="P19652">
        <v>6</v>
      </c>
      <c r="Q19652">
        <v>117</v>
      </c>
      <c r="R19652">
        <v>154</v>
      </c>
      <c r="S19652">
        <v>9.1</v>
      </c>
      <c r="T19652">
        <v>22.5</v>
      </c>
      <c r="U19652">
        <v>23.5</v>
      </c>
      <c r="V19652">
        <v>36.1</v>
      </c>
      <c r="W19652">
        <v>3.3</v>
      </c>
      <c r="X19652">
        <v>32</v>
      </c>
      <c r="Y19652">
        <v>28.8</v>
      </c>
    </row>
    <row r="19653" spans="1:25" x14ac:dyDescent="0.25">
      <c r="A19653">
        <v>12095017702</v>
      </c>
      <c r="B19653" s="1" t="s">
        <v>15877</v>
      </c>
      <c r="C19653" s="1" t="s">
        <v>263</v>
      </c>
      <c r="D19653" s="1" t="s">
        <v>264</v>
      </c>
      <c r="E19653" s="1" t="s">
        <v>265</v>
      </c>
      <c r="F19653" s="1" t="s">
        <v>94</v>
      </c>
      <c r="G19653" s="1" t="s">
        <v>206</v>
      </c>
      <c r="H19653">
        <v>2</v>
      </c>
      <c r="I19653">
        <v>64</v>
      </c>
      <c r="J19653">
        <v>2234</v>
      </c>
      <c r="K19653">
        <v>2.9</v>
      </c>
      <c r="L19653">
        <v>0</v>
      </c>
      <c r="M19653">
        <v>0</v>
      </c>
      <c r="N19653">
        <v>0</v>
      </c>
      <c r="O19653">
        <v>0</v>
      </c>
      <c r="P19653">
        <v>4</v>
      </c>
      <c r="Q19653">
        <v>32</v>
      </c>
      <c r="R19653">
        <v>32</v>
      </c>
      <c r="S19653">
        <v>25</v>
      </c>
      <c r="T19653">
        <v>15.3</v>
      </c>
      <c r="U19653">
        <v>29.8</v>
      </c>
      <c r="V19653">
        <v>21.6</v>
      </c>
      <c r="W19653">
        <v>2.6</v>
      </c>
      <c r="X19653">
        <v>27</v>
      </c>
      <c r="Y19653">
        <v>19.399999999999999</v>
      </c>
    </row>
    <row r="19654" spans="1:25" x14ac:dyDescent="0.25">
      <c r="A19654">
        <v>12095017703</v>
      </c>
      <c r="B19654" s="1" t="s">
        <v>15878</v>
      </c>
      <c r="C19654" s="1" t="s">
        <v>263</v>
      </c>
      <c r="D19654" s="1" t="s">
        <v>264</v>
      </c>
      <c r="E19654" s="1" t="s">
        <v>265</v>
      </c>
      <c r="F19654" s="1" t="s">
        <v>94</v>
      </c>
      <c r="G19654" s="1" t="s">
        <v>206</v>
      </c>
      <c r="H19654">
        <v>2</v>
      </c>
      <c r="I19654">
        <v>110</v>
      </c>
      <c r="J19654">
        <v>4693</v>
      </c>
      <c r="K19654">
        <v>2.2999999999999998</v>
      </c>
      <c r="L19654">
        <v>19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91</v>
      </c>
      <c r="S19654">
        <v>43.6</v>
      </c>
      <c r="T19654">
        <v>21.6</v>
      </c>
      <c r="U19654">
        <v>51.9</v>
      </c>
      <c r="V19654">
        <v>6.4</v>
      </c>
      <c r="W19654">
        <v>13.6</v>
      </c>
      <c r="X19654">
        <v>14.9</v>
      </c>
      <c r="Y19654">
        <v>38.6</v>
      </c>
    </row>
    <row r="19655" spans="1:25" x14ac:dyDescent="0.25">
      <c r="A19655">
        <v>12095017802</v>
      </c>
      <c r="B19655" s="1" t="s">
        <v>15879</v>
      </c>
      <c r="C19655" s="1" t="s">
        <v>263</v>
      </c>
      <c r="D19655" s="1" t="s">
        <v>264</v>
      </c>
      <c r="E19655" s="1" t="s">
        <v>265</v>
      </c>
      <c r="F19655" s="1" t="s">
        <v>94</v>
      </c>
      <c r="G19655" s="1" t="s">
        <v>206</v>
      </c>
      <c r="H19655">
        <v>2</v>
      </c>
      <c r="I19655">
        <v>1275</v>
      </c>
      <c r="J19655">
        <v>16523</v>
      </c>
      <c r="K19655">
        <v>7.7</v>
      </c>
      <c r="L19655">
        <v>272</v>
      </c>
      <c r="M19655">
        <v>26</v>
      </c>
      <c r="N19655">
        <v>82</v>
      </c>
      <c r="O19655">
        <v>0</v>
      </c>
      <c r="P19655">
        <v>0</v>
      </c>
      <c r="Q19655">
        <v>569</v>
      </c>
      <c r="R19655">
        <v>352</v>
      </c>
      <c r="S19655">
        <v>0</v>
      </c>
      <c r="T19655">
        <v>14.2</v>
      </c>
      <c r="U19655">
        <v>25.8</v>
      </c>
      <c r="V19655">
        <v>0</v>
      </c>
      <c r="W19655">
        <v>5</v>
      </c>
      <c r="X19655">
        <v>22</v>
      </c>
      <c r="Y19655">
        <v>23.2</v>
      </c>
    </row>
    <row r="19656" spans="1:25" x14ac:dyDescent="0.25">
      <c r="A19656">
        <v>12095017804</v>
      </c>
      <c r="B19656" s="1" t="s">
        <v>15880</v>
      </c>
      <c r="C19656" s="1" t="s">
        <v>263</v>
      </c>
      <c r="D19656" s="1" t="s">
        <v>264</v>
      </c>
      <c r="E19656" s="1" t="s">
        <v>265</v>
      </c>
      <c r="F19656" s="1" t="s">
        <v>94</v>
      </c>
      <c r="G19656" s="1" t="s">
        <v>206</v>
      </c>
      <c r="H19656">
        <v>2</v>
      </c>
      <c r="I19656">
        <v>552</v>
      </c>
      <c r="J19656">
        <v>10488</v>
      </c>
      <c r="K19656">
        <v>5.3</v>
      </c>
      <c r="L19656">
        <v>91</v>
      </c>
      <c r="M19656">
        <v>0</v>
      </c>
      <c r="N19656">
        <v>0</v>
      </c>
      <c r="O19656">
        <v>0</v>
      </c>
      <c r="P19656">
        <v>0</v>
      </c>
      <c r="Q19656">
        <v>283</v>
      </c>
      <c r="R19656">
        <v>178</v>
      </c>
      <c r="S19656">
        <v>9.1999999999999993</v>
      </c>
      <c r="T19656">
        <v>12.6</v>
      </c>
      <c r="U19656">
        <v>18.399999999999999</v>
      </c>
      <c r="V19656">
        <v>1.8</v>
      </c>
      <c r="W19656">
        <v>6.8</v>
      </c>
      <c r="X19656">
        <v>25.1</v>
      </c>
      <c r="Y19656">
        <v>22</v>
      </c>
    </row>
    <row r="19657" spans="1:25" x14ac:dyDescent="0.25">
      <c r="A19657">
        <v>12095017805</v>
      </c>
      <c r="B19657" s="1" t="s">
        <v>15881</v>
      </c>
      <c r="C19657" s="1" t="s">
        <v>263</v>
      </c>
      <c r="D19657" s="1" t="s">
        <v>264</v>
      </c>
      <c r="E19657" s="1" t="s">
        <v>265</v>
      </c>
      <c r="F19657" s="1" t="s">
        <v>94</v>
      </c>
      <c r="G19657" s="1" t="s">
        <v>206</v>
      </c>
      <c r="H19657">
        <v>2</v>
      </c>
      <c r="I19657">
        <v>164</v>
      </c>
      <c r="J19657">
        <v>2843</v>
      </c>
      <c r="K19657">
        <v>5.8</v>
      </c>
      <c r="L19657">
        <v>30</v>
      </c>
      <c r="M19657">
        <v>0</v>
      </c>
      <c r="N19657">
        <v>8</v>
      </c>
      <c r="O19657">
        <v>0</v>
      </c>
      <c r="P19657">
        <v>2</v>
      </c>
      <c r="Q19657">
        <v>101</v>
      </c>
      <c r="R19657">
        <v>25</v>
      </c>
      <c r="S19657">
        <v>27.2</v>
      </c>
      <c r="T19657">
        <v>28.1</v>
      </c>
      <c r="U19657">
        <v>16.899999999999999</v>
      </c>
      <c r="V19657">
        <v>28.6</v>
      </c>
      <c r="W19657">
        <v>3.3</v>
      </c>
      <c r="X19657">
        <v>18.8</v>
      </c>
      <c r="Y19657">
        <v>30</v>
      </c>
    </row>
    <row r="19658" spans="1:25" x14ac:dyDescent="0.25">
      <c r="A19658">
        <v>12095017807</v>
      </c>
      <c r="B19658" s="1" t="s">
        <v>15883</v>
      </c>
      <c r="C19658" s="1" t="s">
        <v>263</v>
      </c>
      <c r="D19658" s="1" t="s">
        <v>264</v>
      </c>
      <c r="E19658" s="1" t="s">
        <v>265</v>
      </c>
      <c r="F19658" s="1" t="s">
        <v>94</v>
      </c>
      <c r="G19658" s="1" t="s">
        <v>206</v>
      </c>
      <c r="H19658">
        <v>2</v>
      </c>
      <c r="I19658">
        <v>251</v>
      </c>
      <c r="J19658">
        <v>3892</v>
      </c>
      <c r="K19658">
        <v>6.4</v>
      </c>
      <c r="L19658">
        <v>26</v>
      </c>
      <c r="M19658">
        <v>0</v>
      </c>
      <c r="N19658">
        <v>0</v>
      </c>
      <c r="O19658">
        <v>0</v>
      </c>
      <c r="P19658">
        <v>6</v>
      </c>
      <c r="Q19658">
        <v>102</v>
      </c>
      <c r="R19658">
        <v>123</v>
      </c>
      <c r="S19658">
        <v>46.6</v>
      </c>
      <c r="T19658">
        <v>21.2</v>
      </c>
      <c r="U19658">
        <v>29.7</v>
      </c>
      <c r="V19658">
        <v>12.4</v>
      </c>
      <c r="W19658">
        <v>6.8</v>
      </c>
      <c r="X19658">
        <v>53.2</v>
      </c>
      <c r="Y19658">
        <v>40</v>
      </c>
    </row>
    <row r="19659" spans="1:25" x14ac:dyDescent="0.25">
      <c r="A19659">
        <v>12095017902</v>
      </c>
      <c r="B19659" s="1" t="s">
        <v>15886</v>
      </c>
      <c r="C19659" s="1" t="s">
        <v>263</v>
      </c>
      <c r="D19659" s="1" t="s">
        <v>264</v>
      </c>
      <c r="E19659" s="1" t="s">
        <v>265</v>
      </c>
      <c r="F19659" s="1" t="s">
        <v>94</v>
      </c>
      <c r="G19659" s="1" t="s">
        <v>206</v>
      </c>
      <c r="H19659">
        <v>2</v>
      </c>
      <c r="I19659">
        <v>148</v>
      </c>
      <c r="J19659">
        <v>6704</v>
      </c>
      <c r="K19659">
        <v>2.2000000000000002</v>
      </c>
      <c r="L19659">
        <v>26</v>
      </c>
      <c r="M19659">
        <v>0</v>
      </c>
      <c r="N19659">
        <v>0</v>
      </c>
      <c r="O19659">
        <v>0</v>
      </c>
      <c r="P19659">
        <v>0</v>
      </c>
      <c r="Q19659">
        <v>97</v>
      </c>
      <c r="R19659">
        <v>25</v>
      </c>
      <c r="S19659">
        <v>25.2</v>
      </c>
      <c r="T19659">
        <v>7.9</v>
      </c>
      <c r="U19659">
        <v>17.100000000000001</v>
      </c>
      <c r="V19659">
        <v>0</v>
      </c>
      <c r="W19659">
        <v>4</v>
      </c>
      <c r="X19659">
        <v>23.1</v>
      </c>
      <c r="Y19659">
        <v>12</v>
      </c>
    </row>
    <row r="19660" spans="1:25" x14ac:dyDescent="0.25">
      <c r="A19660">
        <v>12095018100</v>
      </c>
      <c r="B19660" s="1" t="s">
        <v>15888</v>
      </c>
      <c r="C19660" s="1" t="s">
        <v>263</v>
      </c>
      <c r="D19660" s="1" t="s">
        <v>264</v>
      </c>
      <c r="E19660" s="1" t="s">
        <v>265</v>
      </c>
      <c r="F19660" s="1" t="s">
        <v>94</v>
      </c>
      <c r="G19660" s="1" t="s">
        <v>206</v>
      </c>
      <c r="H19660">
        <v>2</v>
      </c>
      <c r="I19660">
        <v>48</v>
      </c>
      <c r="J19660">
        <v>3024</v>
      </c>
      <c r="K19660">
        <v>1.6</v>
      </c>
      <c r="L19660">
        <v>8</v>
      </c>
      <c r="M19660">
        <v>0</v>
      </c>
      <c r="N19660">
        <v>0</v>
      </c>
      <c r="O19660">
        <v>0</v>
      </c>
      <c r="P19660">
        <v>16</v>
      </c>
      <c r="Q19660">
        <v>24</v>
      </c>
      <c r="R19660">
        <v>0</v>
      </c>
      <c r="S19660">
        <v>0</v>
      </c>
      <c r="T19660">
        <v>17.399999999999999</v>
      </c>
      <c r="U19660">
        <v>20.5</v>
      </c>
      <c r="V19660">
        <v>0</v>
      </c>
      <c r="W19660">
        <v>1.6</v>
      </c>
      <c r="X19660">
        <v>45.5</v>
      </c>
      <c r="Y19660">
        <v>23</v>
      </c>
    </row>
    <row r="19661" spans="1:25" x14ac:dyDescent="0.25">
      <c r="A19661">
        <v>12095018200</v>
      </c>
      <c r="B19661" s="1" t="s">
        <v>15889</v>
      </c>
      <c r="C19661" s="1" t="s">
        <v>263</v>
      </c>
      <c r="D19661" s="1" t="s">
        <v>264</v>
      </c>
      <c r="E19661" s="1" t="s">
        <v>265</v>
      </c>
      <c r="F19661" s="1" t="s">
        <v>94</v>
      </c>
      <c r="G19661" s="1" t="s">
        <v>206</v>
      </c>
      <c r="H19661">
        <v>2</v>
      </c>
      <c r="I19661">
        <v>265</v>
      </c>
      <c r="J19661">
        <v>10324</v>
      </c>
      <c r="K19661">
        <v>2.6</v>
      </c>
      <c r="L19661">
        <v>0</v>
      </c>
      <c r="M19661">
        <v>0</v>
      </c>
      <c r="N19661">
        <v>45</v>
      </c>
      <c r="O19661">
        <v>0</v>
      </c>
      <c r="P19661">
        <v>0</v>
      </c>
      <c r="Q19661">
        <v>131</v>
      </c>
      <c r="R19661">
        <v>89</v>
      </c>
      <c r="S19661">
        <v>0</v>
      </c>
      <c r="T19661">
        <v>2.1</v>
      </c>
      <c r="U19661">
        <v>16.2</v>
      </c>
      <c r="V19661">
        <v>5.5</v>
      </c>
      <c r="W19661">
        <v>3.9</v>
      </c>
      <c r="X19661">
        <v>22.4</v>
      </c>
      <c r="Y19661">
        <v>46.6</v>
      </c>
    </row>
    <row r="19662" spans="1:25" x14ac:dyDescent="0.25">
      <c r="A19662">
        <v>12095018700</v>
      </c>
      <c r="B19662" s="1" t="s">
        <v>15893</v>
      </c>
      <c r="C19662" s="1" t="s">
        <v>263</v>
      </c>
      <c r="D19662" s="1" t="s">
        <v>264</v>
      </c>
      <c r="E19662" s="1" t="s">
        <v>265</v>
      </c>
      <c r="F19662" s="1" t="s">
        <v>94</v>
      </c>
      <c r="G19662" s="1" t="s">
        <v>206</v>
      </c>
      <c r="H19662">
        <v>2</v>
      </c>
      <c r="I19662">
        <v>529</v>
      </c>
      <c r="J19662">
        <v>5478</v>
      </c>
      <c r="K19662">
        <v>9.6999999999999993</v>
      </c>
      <c r="L19662">
        <v>367</v>
      </c>
      <c r="M19662">
        <v>0</v>
      </c>
      <c r="N19662">
        <v>0</v>
      </c>
      <c r="O19662">
        <v>0</v>
      </c>
      <c r="P19662">
        <v>130</v>
      </c>
      <c r="Q19662">
        <v>15</v>
      </c>
      <c r="R19662">
        <v>147</v>
      </c>
      <c r="S19662">
        <v>55.1</v>
      </c>
      <c r="T19662">
        <v>30.9</v>
      </c>
      <c r="U19662">
        <v>65.2</v>
      </c>
      <c r="V19662">
        <v>7.2</v>
      </c>
      <c r="W19662">
        <v>3.3</v>
      </c>
      <c r="X19662">
        <v>5.8</v>
      </c>
      <c r="Y19662">
        <v>66.2</v>
      </c>
    </row>
    <row r="19663" spans="1:25" x14ac:dyDescent="0.25">
      <c r="A19663">
        <v>12097040803</v>
      </c>
      <c r="B19663" s="1" t="s">
        <v>15898</v>
      </c>
      <c r="C19663" s="1" t="s">
        <v>263</v>
      </c>
      <c r="D19663" s="1" t="s">
        <v>264</v>
      </c>
      <c r="E19663" s="1" t="s">
        <v>265</v>
      </c>
      <c r="F19663" s="1" t="s">
        <v>96</v>
      </c>
      <c r="G19663" s="1" t="s">
        <v>287</v>
      </c>
      <c r="H19663">
        <v>2</v>
      </c>
      <c r="I19663">
        <v>411</v>
      </c>
      <c r="J19663">
        <v>10463</v>
      </c>
      <c r="K19663">
        <v>3.9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333</v>
      </c>
      <c r="R19663">
        <v>78</v>
      </c>
      <c r="S19663">
        <v>33.4</v>
      </c>
      <c r="T19663">
        <v>2.5</v>
      </c>
      <c r="U19663">
        <v>13.5</v>
      </c>
      <c r="V19663">
        <v>0</v>
      </c>
      <c r="W19663">
        <v>2</v>
      </c>
      <c r="X19663">
        <v>50.1</v>
      </c>
      <c r="Y19663">
        <v>40</v>
      </c>
    </row>
    <row r="19664" spans="1:25" x14ac:dyDescent="0.25">
      <c r="A19664">
        <v>12097040804</v>
      </c>
      <c r="B19664" s="1" t="s">
        <v>15899</v>
      </c>
      <c r="C19664" s="1" t="s">
        <v>263</v>
      </c>
      <c r="D19664" s="1" t="s">
        <v>264</v>
      </c>
      <c r="E19664" s="1" t="s">
        <v>265</v>
      </c>
      <c r="F19664" s="1" t="s">
        <v>96</v>
      </c>
      <c r="G19664" s="1" t="s">
        <v>287</v>
      </c>
      <c r="H19664">
        <v>2</v>
      </c>
      <c r="I19664">
        <v>413</v>
      </c>
      <c r="J19664">
        <v>6158</v>
      </c>
      <c r="K19664">
        <v>6.7</v>
      </c>
      <c r="L19664">
        <v>0</v>
      </c>
      <c r="M19664">
        <v>0</v>
      </c>
      <c r="N19664">
        <v>0</v>
      </c>
      <c r="O19664">
        <v>0</v>
      </c>
      <c r="P19664">
        <v>26</v>
      </c>
      <c r="Q19664">
        <v>187</v>
      </c>
      <c r="R19664">
        <v>200</v>
      </c>
      <c r="S19664">
        <v>41</v>
      </c>
      <c r="T19664">
        <v>17.7</v>
      </c>
      <c r="U19664">
        <v>15</v>
      </c>
      <c r="V19664">
        <v>0</v>
      </c>
      <c r="W19664">
        <v>15.5</v>
      </c>
      <c r="X19664">
        <v>51.3</v>
      </c>
      <c r="Y19664">
        <v>62.7</v>
      </c>
    </row>
    <row r="19665" spans="1:25" x14ac:dyDescent="0.25">
      <c r="A19665">
        <v>12097040901</v>
      </c>
      <c r="B19665" s="1" t="s">
        <v>15900</v>
      </c>
      <c r="C19665" s="1" t="s">
        <v>263</v>
      </c>
      <c r="D19665" s="1" t="s">
        <v>264</v>
      </c>
      <c r="E19665" s="1" t="s">
        <v>265</v>
      </c>
      <c r="F19665" s="1" t="s">
        <v>96</v>
      </c>
      <c r="G19665" s="1" t="s">
        <v>287</v>
      </c>
      <c r="H19665">
        <v>2</v>
      </c>
      <c r="I19665">
        <v>115</v>
      </c>
      <c r="J19665">
        <v>4980</v>
      </c>
      <c r="K19665">
        <v>2.2999999999999998</v>
      </c>
      <c r="L19665">
        <v>12</v>
      </c>
      <c r="M19665">
        <v>0</v>
      </c>
      <c r="N19665">
        <v>0</v>
      </c>
      <c r="O19665">
        <v>0</v>
      </c>
      <c r="P19665">
        <v>0</v>
      </c>
      <c r="Q19665">
        <v>69</v>
      </c>
      <c r="R19665">
        <v>34</v>
      </c>
      <c r="S19665">
        <v>0</v>
      </c>
      <c r="T19665">
        <v>9.1</v>
      </c>
      <c r="U19665">
        <v>26</v>
      </c>
      <c r="V19665">
        <v>0</v>
      </c>
      <c r="W19665">
        <v>5.2</v>
      </c>
      <c r="X19665">
        <v>33.299999999999997</v>
      </c>
      <c r="Y19665">
        <v>34.700000000000003</v>
      </c>
    </row>
    <row r="19666" spans="1:25" x14ac:dyDescent="0.25">
      <c r="A19666">
        <v>12097041001</v>
      </c>
      <c r="B19666" s="1" t="s">
        <v>15902</v>
      </c>
      <c r="C19666" s="1" t="s">
        <v>263</v>
      </c>
      <c r="D19666" s="1" t="s">
        <v>264</v>
      </c>
      <c r="E19666" s="1" t="s">
        <v>265</v>
      </c>
      <c r="F19666" s="1" t="s">
        <v>96</v>
      </c>
      <c r="G19666" s="1" t="s">
        <v>287</v>
      </c>
      <c r="H19666">
        <v>2</v>
      </c>
      <c r="I19666">
        <v>571</v>
      </c>
      <c r="J19666">
        <v>9597</v>
      </c>
      <c r="K19666">
        <v>5.9</v>
      </c>
      <c r="L19666">
        <v>0</v>
      </c>
      <c r="M19666">
        <v>0</v>
      </c>
      <c r="N19666">
        <v>0</v>
      </c>
      <c r="O19666">
        <v>0</v>
      </c>
      <c r="P19666">
        <v>24</v>
      </c>
      <c r="Q19666">
        <v>136</v>
      </c>
      <c r="R19666">
        <v>411</v>
      </c>
      <c r="S19666">
        <v>17.8</v>
      </c>
      <c r="T19666">
        <v>8.8000000000000007</v>
      </c>
      <c r="U19666">
        <v>18.600000000000001</v>
      </c>
      <c r="V19666">
        <v>2.4</v>
      </c>
      <c r="W19666">
        <v>7.6</v>
      </c>
      <c r="X19666">
        <v>48.2</v>
      </c>
      <c r="Y19666">
        <v>36.5</v>
      </c>
    </row>
    <row r="19667" spans="1:25" x14ac:dyDescent="0.25">
      <c r="A19667">
        <v>12097041002</v>
      </c>
      <c r="B19667" s="1" t="s">
        <v>15903</v>
      </c>
      <c r="C19667" s="1" t="s">
        <v>263</v>
      </c>
      <c r="D19667" s="1" t="s">
        <v>264</v>
      </c>
      <c r="E19667" s="1" t="s">
        <v>265</v>
      </c>
      <c r="F19667" s="1" t="s">
        <v>96</v>
      </c>
      <c r="G19667" s="1" t="s">
        <v>287</v>
      </c>
      <c r="H19667">
        <v>2</v>
      </c>
      <c r="I19667">
        <v>1022</v>
      </c>
      <c r="J19667">
        <v>13925</v>
      </c>
      <c r="K19667">
        <v>7.3</v>
      </c>
      <c r="L19667">
        <v>126</v>
      </c>
      <c r="M19667">
        <v>18</v>
      </c>
      <c r="N19667">
        <v>0</v>
      </c>
      <c r="O19667">
        <v>0</v>
      </c>
      <c r="P19667">
        <v>39</v>
      </c>
      <c r="Q19667">
        <v>71</v>
      </c>
      <c r="R19667">
        <v>825</v>
      </c>
      <c r="S19667">
        <v>12.9</v>
      </c>
      <c r="T19667">
        <v>11.9</v>
      </c>
      <c r="U19667">
        <v>18.399999999999999</v>
      </c>
      <c r="V19667">
        <v>33.9</v>
      </c>
      <c r="W19667">
        <v>6.3</v>
      </c>
      <c r="X19667">
        <v>16.5</v>
      </c>
      <c r="Y19667">
        <v>17</v>
      </c>
    </row>
    <row r="19668" spans="1:25" x14ac:dyDescent="0.25">
      <c r="A19668">
        <v>12097041300</v>
      </c>
      <c r="B19668" s="1" t="s">
        <v>15905</v>
      </c>
      <c r="C19668" s="1" t="s">
        <v>263</v>
      </c>
      <c r="D19668" s="1" t="s">
        <v>264</v>
      </c>
      <c r="E19668" s="1" t="s">
        <v>265</v>
      </c>
      <c r="F19668" s="1" t="s">
        <v>96</v>
      </c>
      <c r="G19668" s="1" t="s">
        <v>287</v>
      </c>
      <c r="H19668">
        <v>2</v>
      </c>
      <c r="I19668">
        <v>796</v>
      </c>
      <c r="J19668">
        <v>17251</v>
      </c>
      <c r="K19668">
        <v>4.5999999999999996</v>
      </c>
      <c r="L19668">
        <v>82</v>
      </c>
      <c r="M19668">
        <v>0</v>
      </c>
      <c r="N19668">
        <v>0</v>
      </c>
      <c r="O19668">
        <v>15</v>
      </c>
      <c r="P19668">
        <v>66</v>
      </c>
      <c r="Q19668">
        <v>117</v>
      </c>
      <c r="R19668">
        <v>547</v>
      </c>
      <c r="S19668">
        <v>25.6</v>
      </c>
      <c r="T19668">
        <v>16.899999999999999</v>
      </c>
      <c r="U19668">
        <v>28.6</v>
      </c>
      <c r="V19668">
        <v>26.8</v>
      </c>
      <c r="W19668">
        <v>12.7</v>
      </c>
      <c r="X19668">
        <v>30</v>
      </c>
      <c r="Y19668">
        <v>43.3</v>
      </c>
    </row>
    <row r="19669" spans="1:25" x14ac:dyDescent="0.25">
      <c r="A19669">
        <v>12097041500</v>
      </c>
      <c r="B19669" s="1" t="s">
        <v>15906</v>
      </c>
      <c r="C19669" s="1" t="s">
        <v>263</v>
      </c>
      <c r="D19669" s="1" t="s">
        <v>264</v>
      </c>
      <c r="E19669" s="1" t="s">
        <v>265</v>
      </c>
      <c r="F19669" s="1" t="s">
        <v>96</v>
      </c>
      <c r="G19669" s="1" t="s">
        <v>287</v>
      </c>
      <c r="H19669">
        <v>2</v>
      </c>
      <c r="I19669">
        <v>1093</v>
      </c>
      <c r="J19669">
        <v>15589</v>
      </c>
      <c r="K19669">
        <v>7</v>
      </c>
      <c r="L19669">
        <v>293</v>
      </c>
      <c r="M19669">
        <v>0</v>
      </c>
      <c r="N19669">
        <v>0</v>
      </c>
      <c r="O19669">
        <v>0</v>
      </c>
      <c r="P19669">
        <v>28</v>
      </c>
      <c r="Q19669">
        <v>146</v>
      </c>
      <c r="R19669">
        <v>654</v>
      </c>
      <c r="S19669">
        <v>11.9</v>
      </c>
      <c r="T19669">
        <v>13.3</v>
      </c>
      <c r="U19669">
        <v>28.5</v>
      </c>
      <c r="V19669">
        <v>8.6</v>
      </c>
      <c r="W19669">
        <v>8</v>
      </c>
      <c r="X19669">
        <v>40.6</v>
      </c>
      <c r="Y19669">
        <v>27</v>
      </c>
    </row>
    <row r="19670" spans="1:25" x14ac:dyDescent="0.25">
      <c r="A19670">
        <v>12097041700</v>
      </c>
      <c r="B19670" s="1" t="s">
        <v>15908</v>
      </c>
      <c r="C19670" s="1" t="s">
        <v>263</v>
      </c>
      <c r="D19670" s="1" t="s">
        <v>264</v>
      </c>
      <c r="E19670" s="1" t="s">
        <v>265</v>
      </c>
      <c r="F19670" s="1" t="s">
        <v>96</v>
      </c>
      <c r="G19670" s="1" t="s">
        <v>287</v>
      </c>
      <c r="H19670">
        <v>2</v>
      </c>
      <c r="I19670">
        <v>459</v>
      </c>
      <c r="J19670">
        <v>5924</v>
      </c>
      <c r="K19670">
        <v>7.7</v>
      </c>
      <c r="L19670">
        <v>13</v>
      </c>
      <c r="M19670">
        <v>0</v>
      </c>
      <c r="N19670">
        <v>0</v>
      </c>
      <c r="O19670">
        <v>0</v>
      </c>
      <c r="P19670">
        <v>28</v>
      </c>
      <c r="Q19670">
        <v>220</v>
      </c>
      <c r="R19670">
        <v>239</v>
      </c>
      <c r="S19670">
        <v>42.2</v>
      </c>
      <c r="T19670">
        <v>13.2</v>
      </c>
      <c r="U19670">
        <v>41.6</v>
      </c>
      <c r="V19670">
        <v>22</v>
      </c>
      <c r="W19670">
        <v>13.6</v>
      </c>
      <c r="X19670">
        <v>4.7</v>
      </c>
      <c r="Y19670">
        <v>66.400000000000006</v>
      </c>
    </row>
    <row r="19671" spans="1:25" x14ac:dyDescent="0.25">
      <c r="A19671">
        <v>12097041800</v>
      </c>
      <c r="B19671" s="1" t="s">
        <v>15909</v>
      </c>
      <c r="C19671" s="1" t="s">
        <v>263</v>
      </c>
      <c r="D19671" s="1" t="s">
        <v>264</v>
      </c>
      <c r="E19671" s="1" t="s">
        <v>265</v>
      </c>
      <c r="F19671" s="1" t="s">
        <v>96</v>
      </c>
      <c r="G19671" s="1" t="s">
        <v>287</v>
      </c>
      <c r="H19671">
        <v>2</v>
      </c>
      <c r="I19671">
        <v>198</v>
      </c>
      <c r="J19671">
        <v>3078</v>
      </c>
      <c r="K19671">
        <v>6.4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87</v>
      </c>
      <c r="R19671">
        <v>111</v>
      </c>
      <c r="S19671">
        <v>53.1</v>
      </c>
      <c r="T19671">
        <v>37.799999999999997</v>
      </c>
      <c r="U19671">
        <v>59.2</v>
      </c>
      <c r="V19671">
        <v>15</v>
      </c>
      <c r="W19671">
        <v>11.6</v>
      </c>
      <c r="X19671">
        <v>4.8</v>
      </c>
      <c r="Y19671">
        <v>65.8</v>
      </c>
    </row>
    <row r="19672" spans="1:25" x14ac:dyDescent="0.25">
      <c r="A19672">
        <v>12097042000</v>
      </c>
      <c r="B19672" s="1" t="s">
        <v>15911</v>
      </c>
      <c r="C19672" s="1" t="s">
        <v>263</v>
      </c>
      <c r="D19672" s="1" t="s">
        <v>264</v>
      </c>
      <c r="E19672" s="1" t="s">
        <v>265</v>
      </c>
      <c r="F19672" s="1" t="s">
        <v>96</v>
      </c>
      <c r="G19672" s="1" t="s">
        <v>287</v>
      </c>
      <c r="H19672">
        <v>2</v>
      </c>
      <c r="I19672">
        <v>616</v>
      </c>
      <c r="J19672">
        <v>8107</v>
      </c>
      <c r="K19672">
        <v>7.6</v>
      </c>
      <c r="L19672">
        <v>24</v>
      </c>
      <c r="M19672">
        <v>0</v>
      </c>
      <c r="N19672">
        <v>38</v>
      </c>
      <c r="O19672">
        <v>0</v>
      </c>
      <c r="P19672">
        <v>0</v>
      </c>
      <c r="Q19672">
        <v>40</v>
      </c>
      <c r="R19672">
        <v>533</v>
      </c>
      <c r="S19672">
        <v>46.7</v>
      </c>
      <c r="T19672">
        <v>10.3</v>
      </c>
      <c r="U19672">
        <v>44.1</v>
      </c>
      <c r="V19672">
        <v>0</v>
      </c>
      <c r="W19672">
        <v>17.899999999999999</v>
      </c>
      <c r="X19672">
        <v>27.7</v>
      </c>
      <c r="Y19672">
        <v>85.9</v>
      </c>
    </row>
    <row r="19673" spans="1:25" x14ac:dyDescent="0.25">
      <c r="A19673">
        <v>12097042200</v>
      </c>
      <c r="B19673" s="1" t="s">
        <v>15913</v>
      </c>
      <c r="C19673" s="1" t="s">
        <v>263</v>
      </c>
      <c r="D19673" s="1" t="s">
        <v>264</v>
      </c>
      <c r="E19673" s="1" t="s">
        <v>265</v>
      </c>
      <c r="F19673" s="1" t="s">
        <v>96</v>
      </c>
      <c r="G19673" s="1" t="s">
        <v>287</v>
      </c>
      <c r="H19673">
        <v>2</v>
      </c>
      <c r="I19673">
        <v>456</v>
      </c>
      <c r="J19673">
        <v>9532</v>
      </c>
      <c r="K19673">
        <v>4.8</v>
      </c>
      <c r="L19673">
        <v>114</v>
      </c>
      <c r="M19673">
        <v>0</v>
      </c>
      <c r="N19673">
        <v>32</v>
      </c>
      <c r="O19673">
        <v>0</v>
      </c>
      <c r="P19673">
        <v>24</v>
      </c>
      <c r="Q19673">
        <v>24</v>
      </c>
      <c r="R19673">
        <v>358</v>
      </c>
      <c r="S19673">
        <v>39.4</v>
      </c>
      <c r="T19673">
        <v>20.100000000000001</v>
      </c>
      <c r="U19673">
        <v>42.6</v>
      </c>
      <c r="V19673">
        <v>3.7</v>
      </c>
      <c r="W19673">
        <v>23.7</v>
      </c>
      <c r="X19673">
        <v>36.700000000000003</v>
      </c>
      <c r="Y19673">
        <v>69.3</v>
      </c>
    </row>
    <row r="19674" spans="1:25" x14ac:dyDescent="0.25">
      <c r="A19674">
        <v>12097042602</v>
      </c>
      <c r="B19674" s="1" t="s">
        <v>15918</v>
      </c>
      <c r="C19674" s="1" t="s">
        <v>263</v>
      </c>
      <c r="D19674" s="1" t="s">
        <v>264</v>
      </c>
      <c r="E19674" s="1" t="s">
        <v>265</v>
      </c>
      <c r="F19674" s="1" t="s">
        <v>96</v>
      </c>
      <c r="G19674" s="1" t="s">
        <v>287</v>
      </c>
      <c r="H19674">
        <v>2</v>
      </c>
      <c r="I19674">
        <v>1254</v>
      </c>
      <c r="J19674">
        <v>15395</v>
      </c>
      <c r="K19674">
        <v>8.1</v>
      </c>
      <c r="L19674">
        <v>128</v>
      </c>
      <c r="M19674">
        <v>0</v>
      </c>
      <c r="N19674">
        <v>0</v>
      </c>
      <c r="O19674">
        <v>0</v>
      </c>
      <c r="P19674">
        <v>40</v>
      </c>
      <c r="Q19674">
        <v>52</v>
      </c>
      <c r="R19674">
        <v>1091</v>
      </c>
      <c r="S19674">
        <v>38.799999999999997</v>
      </c>
      <c r="T19674">
        <v>16.399999999999999</v>
      </c>
      <c r="U19674">
        <v>35.5</v>
      </c>
      <c r="V19674">
        <v>20.399999999999999</v>
      </c>
      <c r="W19674">
        <v>11.8</v>
      </c>
      <c r="X19674">
        <v>21.8</v>
      </c>
      <c r="Y19674">
        <v>40.200000000000003</v>
      </c>
    </row>
    <row r="19675" spans="1:25" x14ac:dyDescent="0.25">
      <c r="A19675">
        <v>12097042701</v>
      </c>
      <c r="B19675" s="1" t="s">
        <v>15919</v>
      </c>
      <c r="C19675" s="1" t="s">
        <v>263</v>
      </c>
      <c r="D19675" s="1" t="s">
        <v>264</v>
      </c>
      <c r="E19675" s="1" t="s">
        <v>265</v>
      </c>
      <c r="F19675" s="1" t="s">
        <v>96</v>
      </c>
      <c r="G19675" s="1" t="s">
        <v>287</v>
      </c>
      <c r="H19675">
        <v>2</v>
      </c>
      <c r="I19675">
        <v>751</v>
      </c>
      <c r="J19675">
        <v>10250</v>
      </c>
      <c r="K19675">
        <v>7.3</v>
      </c>
      <c r="L19675">
        <v>39</v>
      </c>
      <c r="M19675">
        <v>0</v>
      </c>
      <c r="N19675">
        <v>18</v>
      </c>
      <c r="O19675">
        <v>0</v>
      </c>
      <c r="P19675">
        <v>20</v>
      </c>
      <c r="Q19675">
        <v>74</v>
      </c>
      <c r="R19675">
        <v>637</v>
      </c>
      <c r="S19675">
        <v>29.1</v>
      </c>
      <c r="T19675">
        <v>11.4</v>
      </c>
      <c r="U19675">
        <v>23.6</v>
      </c>
      <c r="V19675">
        <v>15.5</v>
      </c>
      <c r="W19675">
        <v>20.100000000000001</v>
      </c>
      <c r="X19675">
        <v>24.9</v>
      </c>
      <c r="Y19675">
        <v>40.4</v>
      </c>
    </row>
    <row r="19676" spans="1:25" x14ac:dyDescent="0.25">
      <c r="A19676">
        <v>12097042800</v>
      </c>
      <c r="B19676" s="1" t="s">
        <v>15921</v>
      </c>
      <c r="C19676" s="1" t="s">
        <v>263</v>
      </c>
      <c r="D19676" s="1" t="s">
        <v>264</v>
      </c>
      <c r="E19676" s="1" t="s">
        <v>265</v>
      </c>
      <c r="F19676" s="1" t="s">
        <v>96</v>
      </c>
      <c r="G19676" s="1" t="s">
        <v>287</v>
      </c>
      <c r="H19676">
        <v>2</v>
      </c>
      <c r="I19676">
        <v>515</v>
      </c>
      <c r="J19676">
        <v>13636</v>
      </c>
      <c r="K19676">
        <v>3.8</v>
      </c>
      <c r="L19676">
        <v>66</v>
      </c>
      <c r="M19676">
        <v>0</v>
      </c>
      <c r="N19676">
        <v>0</v>
      </c>
      <c r="O19676">
        <v>0</v>
      </c>
      <c r="P19676">
        <v>37</v>
      </c>
      <c r="Q19676">
        <v>51</v>
      </c>
      <c r="R19676">
        <v>361</v>
      </c>
      <c r="S19676">
        <v>9.9</v>
      </c>
      <c r="T19676">
        <v>6.5</v>
      </c>
      <c r="U19676">
        <v>24.8</v>
      </c>
      <c r="V19676">
        <v>13.2</v>
      </c>
      <c r="W19676">
        <v>8.5</v>
      </c>
      <c r="X19676">
        <v>33.200000000000003</v>
      </c>
      <c r="Y19676">
        <v>28.8</v>
      </c>
    </row>
    <row r="19677" spans="1:25" x14ac:dyDescent="0.25">
      <c r="A19677">
        <v>12097042900</v>
      </c>
      <c r="B19677" s="1" t="s">
        <v>15922</v>
      </c>
      <c r="C19677" s="1" t="s">
        <v>263</v>
      </c>
      <c r="D19677" s="1" t="s">
        <v>264</v>
      </c>
      <c r="E19677" s="1" t="s">
        <v>265</v>
      </c>
      <c r="F19677" s="1" t="s">
        <v>96</v>
      </c>
      <c r="G19677" s="1" t="s">
        <v>287</v>
      </c>
      <c r="H19677">
        <v>2</v>
      </c>
      <c r="I19677">
        <v>1123</v>
      </c>
      <c r="J19677">
        <v>21843</v>
      </c>
      <c r="K19677">
        <v>5.0999999999999996</v>
      </c>
      <c r="L19677">
        <v>264</v>
      </c>
      <c r="M19677">
        <v>0</v>
      </c>
      <c r="N19677">
        <v>163</v>
      </c>
      <c r="O19677">
        <v>0</v>
      </c>
      <c r="P19677">
        <v>160</v>
      </c>
      <c r="Q19677">
        <v>91</v>
      </c>
      <c r="R19677">
        <v>616</v>
      </c>
      <c r="S19677">
        <v>16.7</v>
      </c>
      <c r="T19677">
        <v>11.7</v>
      </c>
      <c r="U19677">
        <v>28.6</v>
      </c>
      <c r="V19677">
        <v>21.8</v>
      </c>
      <c r="W19677">
        <v>8.3000000000000007</v>
      </c>
      <c r="X19677">
        <v>35.4</v>
      </c>
      <c r="Y19677">
        <v>52.5</v>
      </c>
    </row>
    <row r="19678" spans="1:25" x14ac:dyDescent="0.25">
      <c r="A19678">
        <v>12097043203</v>
      </c>
      <c r="B19678" s="1" t="s">
        <v>15924</v>
      </c>
      <c r="C19678" s="1" t="s">
        <v>263</v>
      </c>
      <c r="D19678" s="1" t="s">
        <v>264</v>
      </c>
      <c r="E19678" s="1" t="s">
        <v>265</v>
      </c>
      <c r="F19678" s="1" t="s">
        <v>96</v>
      </c>
      <c r="G19678" s="1" t="s">
        <v>287</v>
      </c>
      <c r="H19678">
        <v>2</v>
      </c>
      <c r="I19678">
        <v>225</v>
      </c>
      <c r="J19678">
        <v>4569</v>
      </c>
      <c r="K19678">
        <v>4.9000000000000004</v>
      </c>
      <c r="L19678">
        <v>0</v>
      </c>
      <c r="M19678">
        <v>0</v>
      </c>
      <c r="N19678">
        <v>0</v>
      </c>
      <c r="O19678">
        <v>0</v>
      </c>
      <c r="P19678">
        <v>39</v>
      </c>
      <c r="Q19678">
        <v>78</v>
      </c>
      <c r="R19678">
        <v>147</v>
      </c>
      <c r="S19678">
        <v>42.2</v>
      </c>
      <c r="T19678">
        <v>3.6</v>
      </c>
      <c r="U19678">
        <v>35.700000000000003</v>
      </c>
      <c r="V19678">
        <v>5.3</v>
      </c>
      <c r="W19678">
        <v>8.1</v>
      </c>
      <c r="X19678">
        <v>2.6</v>
      </c>
      <c r="Y19678">
        <v>40.299999999999997</v>
      </c>
    </row>
    <row r="19679" spans="1:25" x14ac:dyDescent="0.25">
      <c r="A19679">
        <v>12097043204</v>
      </c>
      <c r="B19679" s="1" t="s">
        <v>15925</v>
      </c>
      <c r="C19679" s="1" t="s">
        <v>263</v>
      </c>
      <c r="D19679" s="1" t="s">
        <v>264</v>
      </c>
      <c r="E19679" s="1" t="s">
        <v>265</v>
      </c>
      <c r="F19679" s="1" t="s">
        <v>96</v>
      </c>
      <c r="G19679" s="1" t="s">
        <v>287</v>
      </c>
      <c r="H19679">
        <v>2</v>
      </c>
      <c r="I19679">
        <v>1953</v>
      </c>
      <c r="J19679">
        <v>20598</v>
      </c>
      <c r="K19679">
        <v>9.5</v>
      </c>
      <c r="L19679">
        <v>114</v>
      </c>
      <c r="M19679">
        <v>0</v>
      </c>
      <c r="N19679">
        <v>67</v>
      </c>
      <c r="O19679">
        <v>0</v>
      </c>
      <c r="P19679">
        <v>145</v>
      </c>
      <c r="Q19679">
        <v>778</v>
      </c>
      <c r="R19679">
        <v>1009</v>
      </c>
      <c r="S19679">
        <v>20</v>
      </c>
      <c r="T19679">
        <v>8.3000000000000007</v>
      </c>
      <c r="U19679">
        <v>13</v>
      </c>
      <c r="V19679">
        <v>11.4</v>
      </c>
      <c r="W19679">
        <v>4.8</v>
      </c>
      <c r="X19679">
        <v>13</v>
      </c>
      <c r="Y19679">
        <v>23.2</v>
      </c>
    </row>
    <row r="19680" spans="1:25" x14ac:dyDescent="0.25">
      <c r="A19680">
        <v>12097043205</v>
      </c>
      <c r="B19680" s="1" t="s">
        <v>15926</v>
      </c>
      <c r="C19680" s="1" t="s">
        <v>263</v>
      </c>
      <c r="D19680" s="1" t="s">
        <v>264</v>
      </c>
      <c r="E19680" s="1" t="s">
        <v>265</v>
      </c>
      <c r="F19680" s="1" t="s">
        <v>96</v>
      </c>
      <c r="G19680" s="1" t="s">
        <v>287</v>
      </c>
      <c r="H19680">
        <v>2</v>
      </c>
      <c r="I19680">
        <v>47</v>
      </c>
      <c r="J19680">
        <v>1651</v>
      </c>
      <c r="K19680">
        <v>2.8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47</v>
      </c>
      <c r="R19680">
        <v>0</v>
      </c>
      <c r="S19680">
        <v>0</v>
      </c>
      <c r="T19680">
        <v>11.7</v>
      </c>
      <c r="U19680">
        <v>25.9</v>
      </c>
      <c r="V19680">
        <v>0</v>
      </c>
      <c r="W19680">
        <v>2.5</v>
      </c>
      <c r="X19680">
        <v>21.7</v>
      </c>
      <c r="Y19680">
        <v>9.3000000000000007</v>
      </c>
    </row>
    <row r="19681" spans="1:25" x14ac:dyDescent="0.25">
      <c r="A19681">
        <v>12097043302</v>
      </c>
      <c r="B19681" s="1" t="s">
        <v>15928</v>
      </c>
      <c r="C19681" s="1" t="s">
        <v>263</v>
      </c>
      <c r="D19681" s="1" t="s">
        <v>264</v>
      </c>
      <c r="E19681" s="1" t="s">
        <v>265</v>
      </c>
      <c r="F19681" s="1" t="s">
        <v>96</v>
      </c>
      <c r="G19681" s="1" t="s">
        <v>287</v>
      </c>
      <c r="H19681">
        <v>2</v>
      </c>
      <c r="I19681">
        <v>880</v>
      </c>
      <c r="J19681">
        <v>13324</v>
      </c>
      <c r="K19681">
        <v>6.6</v>
      </c>
      <c r="L19681">
        <v>0</v>
      </c>
      <c r="M19681">
        <v>36</v>
      </c>
      <c r="N19681">
        <v>0</v>
      </c>
      <c r="O19681">
        <v>0</v>
      </c>
      <c r="P19681">
        <v>54</v>
      </c>
      <c r="Q19681">
        <v>631</v>
      </c>
      <c r="R19681">
        <v>179</v>
      </c>
      <c r="S19681">
        <v>11.6</v>
      </c>
      <c r="T19681">
        <v>10.199999999999999</v>
      </c>
      <c r="U19681">
        <v>10.199999999999999</v>
      </c>
      <c r="V19681">
        <v>16.5</v>
      </c>
      <c r="W19681">
        <v>5.9</v>
      </c>
      <c r="X19681">
        <v>3.2</v>
      </c>
      <c r="Y19681">
        <v>24.2</v>
      </c>
    </row>
    <row r="19682" spans="1:25" x14ac:dyDescent="0.25">
      <c r="A19682">
        <v>12097043500</v>
      </c>
      <c r="B19682" s="1" t="s">
        <v>15930</v>
      </c>
      <c r="C19682" s="1" t="s">
        <v>263</v>
      </c>
      <c r="D19682" s="1" t="s">
        <v>264</v>
      </c>
      <c r="E19682" s="1" t="s">
        <v>265</v>
      </c>
      <c r="F19682" s="1" t="s">
        <v>96</v>
      </c>
      <c r="G19682" s="1" t="s">
        <v>287</v>
      </c>
      <c r="H19682">
        <v>2</v>
      </c>
      <c r="I19682">
        <v>295</v>
      </c>
      <c r="J19682">
        <v>5689</v>
      </c>
      <c r="K19682">
        <v>5.2</v>
      </c>
      <c r="L19682">
        <v>55</v>
      </c>
      <c r="M19682">
        <v>0</v>
      </c>
      <c r="N19682">
        <v>0</v>
      </c>
      <c r="O19682">
        <v>0</v>
      </c>
      <c r="P19682">
        <v>89</v>
      </c>
      <c r="Q19682">
        <v>52</v>
      </c>
      <c r="R19682">
        <v>160</v>
      </c>
      <c r="S19682">
        <v>32.799999999999997</v>
      </c>
      <c r="T19682">
        <v>13.6</v>
      </c>
      <c r="U19682">
        <v>30.5</v>
      </c>
      <c r="V19682">
        <v>7.4</v>
      </c>
      <c r="W19682">
        <v>2.1</v>
      </c>
      <c r="X19682">
        <v>33.299999999999997</v>
      </c>
      <c r="Y19682">
        <v>36</v>
      </c>
    </row>
    <row r="19683" spans="1:25" x14ac:dyDescent="0.25">
      <c r="A19683">
        <v>12097043600</v>
      </c>
      <c r="B19683" s="1" t="s">
        <v>15931</v>
      </c>
      <c r="C19683" s="1" t="s">
        <v>263</v>
      </c>
      <c r="D19683" s="1" t="s">
        <v>264</v>
      </c>
      <c r="E19683" s="1" t="s">
        <v>265</v>
      </c>
      <c r="F19683" s="1" t="s">
        <v>96</v>
      </c>
      <c r="G19683" s="1" t="s">
        <v>287</v>
      </c>
      <c r="H19683">
        <v>2</v>
      </c>
      <c r="I19683">
        <v>417</v>
      </c>
      <c r="J19683">
        <v>8454</v>
      </c>
      <c r="K19683">
        <v>4.9000000000000004</v>
      </c>
      <c r="L19683">
        <v>0</v>
      </c>
      <c r="M19683">
        <v>0</v>
      </c>
      <c r="N19683">
        <v>12</v>
      </c>
      <c r="O19683">
        <v>0</v>
      </c>
      <c r="P19683">
        <v>20</v>
      </c>
      <c r="Q19683">
        <v>280</v>
      </c>
      <c r="R19683">
        <v>105</v>
      </c>
      <c r="S19683">
        <v>32.6</v>
      </c>
      <c r="T19683">
        <v>16.5</v>
      </c>
      <c r="U19683">
        <v>12.7</v>
      </c>
      <c r="V19683">
        <v>9.1999999999999993</v>
      </c>
      <c r="W19683">
        <v>5</v>
      </c>
      <c r="X19683">
        <v>22</v>
      </c>
      <c r="Y19683">
        <v>14.5</v>
      </c>
    </row>
    <row r="19684" spans="1:25" x14ac:dyDescent="0.25">
      <c r="A19684">
        <v>12097043700</v>
      </c>
      <c r="B19684" s="1" t="s">
        <v>15932</v>
      </c>
      <c r="C19684" s="1" t="s">
        <v>263</v>
      </c>
      <c r="D19684" s="1" t="s">
        <v>264</v>
      </c>
      <c r="E19684" s="1" t="s">
        <v>265</v>
      </c>
      <c r="F19684" s="1" t="s">
        <v>96</v>
      </c>
      <c r="G19684" s="1" t="s">
        <v>287</v>
      </c>
      <c r="H19684">
        <v>2</v>
      </c>
      <c r="I19684">
        <v>324</v>
      </c>
      <c r="J19684">
        <v>6662</v>
      </c>
      <c r="K19684">
        <v>4.9000000000000004</v>
      </c>
      <c r="L19684">
        <v>21</v>
      </c>
      <c r="M19684">
        <v>0</v>
      </c>
      <c r="N19684">
        <v>0</v>
      </c>
      <c r="O19684">
        <v>0</v>
      </c>
      <c r="P19684">
        <v>0</v>
      </c>
      <c r="Q19684">
        <v>217</v>
      </c>
      <c r="R19684">
        <v>86</v>
      </c>
      <c r="S19684">
        <v>0</v>
      </c>
      <c r="T19684">
        <v>7.7</v>
      </c>
      <c r="U19684">
        <v>6.1</v>
      </c>
      <c r="V19684">
        <v>15.6</v>
      </c>
      <c r="W19684">
        <v>1.4</v>
      </c>
      <c r="X19684">
        <v>12.5</v>
      </c>
      <c r="Y19684">
        <v>15.4</v>
      </c>
    </row>
    <row r="19685" spans="1:25" x14ac:dyDescent="0.25">
      <c r="A19685">
        <v>12097043800</v>
      </c>
      <c r="B19685" s="1" t="s">
        <v>15933</v>
      </c>
      <c r="C19685" s="1" t="s">
        <v>263</v>
      </c>
      <c r="D19685" s="1" t="s">
        <v>264</v>
      </c>
      <c r="E19685" s="1" t="s">
        <v>265</v>
      </c>
      <c r="F19685" s="1" t="s">
        <v>96</v>
      </c>
      <c r="G19685" s="1" t="s">
        <v>287</v>
      </c>
      <c r="H19685">
        <v>2</v>
      </c>
      <c r="I19685">
        <v>696</v>
      </c>
      <c r="J19685">
        <v>8340</v>
      </c>
      <c r="K19685">
        <v>8.3000000000000007</v>
      </c>
      <c r="L19685">
        <v>0</v>
      </c>
      <c r="M19685">
        <v>0</v>
      </c>
      <c r="N19685">
        <v>13</v>
      </c>
      <c r="O19685">
        <v>0</v>
      </c>
      <c r="P19685">
        <v>0</v>
      </c>
      <c r="Q19685">
        <v>611</v>
      </c>
      <c r="R19685">
        <v>72</v>
      </c>
      <c r="S19685">
        <v>19.5</v>
      </c>
      <c r="T19685">
        <v>8.4</v>
      </c>
      <c r="U19685">
        <v>19.600000000000001</v>
      </c>
      <c r="V19685">
        <v>20.2</v>
      </c>
      <c r="W19685">
        <v>0.6</v>
      </c>
      <c r="X19685">
        <v>4.3</v>
      </c>
      <c r="Y19685">
        <v>20.3</v>
      </c>
    </row>
    <row r="19686" spans="1:25" x14ac:dyDescent="0.25">
      <c r="A19686">
        <v>12099000102</v>
      </c>
      <c r="B19686" s="1" t="s">
        <v>15935</v>
      </c>
      <c r="C19686" s="1" t="s">
        <v>263</v>
      </c>
      <c r="D19686" s="1" t="s">
        <v>264</v>
      </c>
      <c r="E19686" s="1" t="s">
        <v>265</v>
      </c>
      <c r="F19686" s="1" t="s">
        <v>98</v>
      </c>
      <c r="G19686" s="1" t="s">
        <v>288</v>
      </c>
      <c r="H19686">
        <v>2</v>
      </c>
      <c r="I19686">
        <v>62</v>
      </c>
      <c r="J19686">
        <v>3078</v>
      </c>
      <c r="K19686">
        <v>2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62</v>
      </c>
      <c r="R19686">
        <v>0</v>
      </c>
      <c r="S19686">
        <v>0</v>
      </c>
      <c r="T19686">
        <v>16.7</v>
      </c>
      <c r="U19686">
        <v>32.9</v>
      </c>
      <c r="V19686">
        <v>0</v>
      </c>
      <c r="W19686">
        <v>0.3</v>
      </c>
      <c r="X19686">
        <v>14.7</v>
      </c>
      <c r="Y19686">
        <v>28.5</v>
      </c>
    </row>
    <row r="19687" spans="1:25" x14ac:dyDescent="0.25">
      <c r="A19687">
        <v>12099000202</v>
      </c>
      <c r="B19687" s="1" t="s">
        <v>15936</v>
      </c>
      <c r="C19687" s="1" t="s">
        <v>263</v>
      </c>
      <c r="D19687" s="1" t="s">
        <v>264</v>
      </c>
      <c r="E19687" s="1" t="s">
        <v>265</v>
      </c>
      <c r="F19687" s="1" t="s">
        <v>98</v>
      </c>
      <c r="G19687" s="1" t="s">
        <v>288</v>
      </c>
      <c r="H19687">
        <v>2</v>
      </c>
      <c r="I19687">
        <v>323</v>
      </c>
      <c r="J19687">
        <v>6488</v>
      </c>
      <c r="K19687">
        <v>5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48</v>
      </c>
      <c r="R19687">
        <v>275</v>
      </c>
      <c r="S19687">
        <v>28.5</v>
      </c>
      <c r="T19687">
        <v>16.100000000000001</v>
      </c>
      <c r="U19687">
        <v>9</v>
      </c>
      <c r="V19687">
        <v>13.1</v>
      </c>
      <c r="W19687">
        <v>9.1</v>
      </c>
      <c r="X19687">
        <v>63.1</v>
      </c>
      <c r="Y19687">
        <v>34.799999999999997</v>
      </c>
    </row>
    <row r="19688" spans="1:25" x14ac:dyDescent="0.25">
      <c r="A19688">
        <v>12099000204</v>
      </c>
      <c r="B19688" s="1" t="s">
        <v>15937</v>
      </c>
      <c r="C19688" s="1" t="s">
        <v>263</v>
      </c>
      <c r="D19688" s="1" t="s">
        <v>264</v>
      </c>
      <c r="E19688" s="1" t="s">
        <v>265</v>
      </c>
      <c r="F19688" s="1" t="s">
        <v>98</v>
      </c>
      <c r="G19688" s="1" t="s">
        <v>288</v>
      </c>
      <c r="H19688">
        <v>2</v>
      </c>
      <c r="I19688">
        <v>163</v>
      </c>
      <c r="J19688">
        <v>3966</v>
      </c>
      <c r="K19688">
        <v>4.0999999999999996</v>
      </c>
      <c r="L19688">
        <v>36</v>
      </c>
      <c r="M19688">
        <v>0</v>
      </c>
      <c r="N19688">
        <v>5</v>
      </c>
      <c r="O19688">
        <v>0</v>
      </c>
      <c r="P19688">
        <v>10</v>
      </c>
      <c r="Q19688">
        <v>92</v>
      </c>
      <c r="R19688">
        <v>20</v>
      </c>
      <c r="S19688">
        <v>3.4</v>
      </c>
      <c r="T19688">
        <v>18.899999999999999</v>
      </c>
      <c r="U19688">
        <v>29</v>
      </c>
      <c r="V19688">
        <v>10.9</v>
      </c>
      <c r="W19688">
        <v>2.2000000000000002</v>
      </c>
      <c r="X19688">
        <v>11.5</v>
      </c>
      <c r="Y19688">
        <v>26.6</v>
      </c>
    </row>
    <row r="19689" spans="1:25" x14ac:dyDescent="0.25">
      <c r="A19689">
        <v>12099000206</v>
      </c>
      <c r="B19689" s="1" t="s">
        <v>15939</v>
      </c>
      <c r="C19689" s="1" t="s">
        <v>263</v>
      </c>
      <c r="D19689" s="1" t="s">
        <v>264</v>
      </c>
      <c r="E19689" s="1" t="s">
        <v>265</v>
      </c>
      <c r="F19689" s="1" t="s">
        <v>98</v>
      </c>
      <c r="G19689" s="1" t="s">
        <v>288</v>
      </c>
      <c r="H19689">
        <v>2</v>
      </c>
      <c r="I19689">
        <v>297</v>
      </c>
      <c r="J19689">
        <v>7811</v>
      </c>
      <c r="K19689">
        <v>3.8</v>
      </c>
      <c r="L19689">
        <v>24</v>
      </c>
      <c r="M19689">
        <v>0</v>
      </c>
      <c r="N19689">
        <v>0</v>
      </c>
      <c r="O19689">
        <v>0</v>
      </c>
      <c r="P19689">
        <v>0</v>
      </c>
      <c r="Q19689">
        <v>206</v>
      </c>
      <c r="R19689">
        <v>67</v>
      </c>
      <c r="S19689">
        <v>9.4</v>
      </c>
      <c r="T19689">
        <v>0</v>
      </c>
      <c r="U19689">
        <v>25.9</v>
      </c>
      <c r="V19689">
        <v>14.4</v>
      </c>
      <c r="W19689">
        <v>2.2000000000000002</v>
      </c>
      <c r="X19689">
        <v>7.5</v>
      </c>
      <c r="Y19689">
        <v>36.5</v>
      </c>
    </row>
    <row r="19690" spans="1:25" x14ac:dyDescent="0.25">
      <c r="A19690">
        <v>12099000208</v>
      </c>
      <c r="B19690" s="1" t="s">
        <v>15940</v>
      </c>
      <c r="C19690" s="1" t="s">
        <v>263</v>
      </c>
      <c r="D19690" s="1" t="s">
        <v>264</v>
      </c>
      <c r="E19690" s="1" t="s">
        <v>265</v>
      </c>
      <c r="F19690" s="1" t="s">
        <v>98</v>
      </c>
      <c r="G19690" s="1" t="s">
        <v>288</v>
      </c>
      <c r="H19690">
        <v>2</v>
      </c>
      <c r="I19690">
        <v>297</v>
      </c>
      <c r="J19690">
        <v>4361</v>
      </c>
      <c r="K19690">
        <v>6.8</v>
      </c>
      <c r="L19690">
        <v>0</v>
      </c>
      <c r="M19690">
        <v>0</v>
      </c>
      <c r="N19690">
        <v>16</v>
      </c>
      <c r="O19690">
        <v>0</v>
      </c>
      <c r="P19690">
        <v>0</v>
      </c>
      <c r="Q19690">
        <v>215</v>
      </c>
      <c r="R19690">
        <v>66</v>
      </c>
      <c r="S19690">
        <v>0</v>
      </c>
      <c r="T19690">
        <v>0</v>
      </c>
      <c r="U19690">
        <v>12.6</v>
      </c>
      <c r="V19690">
        <v>0</v>
      </c>
      <c r="W19690">
        <v>1.2</v>
      </c>
      <c r="X19690">
        <v>41.7</v>
      </c>
      <c r="Y19690">
        <v>19.2</v>
      </c>
    </row>
    <row r="19691" spans="1:25" x14ac:dyDescent="0.25">
      <c r="A19691">
        <v>12099000210</v>
      </c>
      <c r="B19691" s="1" t="s">
        <v>15942</v>
      </c>
      <c r="C19691" s="1" t="s">
        <v>263</v>
      </c>
      <c r="D19691" s="1" t="s">
        <v>264</v>
      </c>
      <c r="E19691" s="1" t="s">
        <v>265</v>
      </c>
      <c r="F19691" s="1" t="s">
        <v>98</v>
      </c>
      <c r="G19691" s="1" t="s">
        <v>288</v>
      </c>
      <c r="H19691">
        <v>2</v>
      </c>
      <c r="I19691">
        <v>405</v>
      </c>
      <c r="J19691">
        <v>6289</v>
      </c>
      <c r="K19691">
        <v>6.4</v>
      </c>
      <c r="L19691">
        <v>0</v>
      </c>
      <c r="M19691">
        <v>0</v>
      </c>
      <c r="N19691">
        <v>32</v>
      </c>
      <c r="O19691">
        <v>0</v>
      </c>
      <c r="P19691">
        <v>0</v>
      </c>
      <c r="Q19691">
        <v>250</v>
      </c>
      <c r="R19691">
        <v>123</v>
      </c>
      <c r="S19691">
        <v>11.2</v>
      </c>
      <c r="T19691">
        <v>20.3</v>
      </c>
      <c r="U19691">
        <v>25.2</v>
      </c>
      <c r="V19691">
        <v>0</v>
      </c>
      <c r="W19691">
        <v>5.0999999999999996</v>
      </c>
      <c r="X19691">
        <v>28.9</v>
      </c>
      <c r="Y19691">
        <v>32.700000000000003</v>
      </c>
    </row>
    <row r="19692" spans="1:25" x14ac:dyDescent="0.25">
      <c r="A19692">
        <v>12099000213</v>
      </c>
      <c r="B19692" s="1" t="s">
        <v>15944</v>
      </c>
      <c r="C19692" s="1" t="s">
        <v>263</v>
      </c>
      <c r="D19692" s="1" t="s">
        <v>264</v>
      </c>
      <c r="E19692" s="1" t="s">
        <v>265</v>
      </c>
      <c r="F19692" s="1" t="s">
        <v>98</v>
      </c>
      <c r="G19692" s="1" t="s">
        <v>288</v>
      </c>
      <c r="H19692">
        <v>2</v>
      </c>
      <c r="I19692">
        <v>235</v>
      </c>
      <c r="J19692">
        <v>2969</v>
      </c>
      <c r="K19692">
        <v>7.9</v>
      </c>
      <c r="L19692">
        <v>37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198</v>
      </c>
      <c r="S19692">
        <v>14.2</v>
      </c>
      <c r="T19692">
        <v>23.5</v>
      </c>
      <c r="U19692">
        <v>46.2</v>
      </c>
      <c r="V19692">
        <v>0</v>
      </c>
      <c r="W19692">
        <v>4</v>
      </c>
      <c r="X19692">
        <v>43.1</v>
      </c>
      <c r="Y19692">
        <v>56.2</v>
      </c>
    </row>
    <row r="19693" spans="1:25" x14ac:dyDescent="0.25">
      <c r="A19693">
        <v>12099000214</v>
      </c>
      <c r="B19693" s="1" t="s">
        <v>15945</v>
      </c>
      <c r="C19693" s="1" t="s">
        <v>263</v>
      </c>
      <c r="D19693" s="1" t="s">
        <v>264</v>
      </c>
      <c r="E19693" s="1" t="s">
        <v>265</v>
      </c>
      <c r="F19693" s="1" t="s">
        <v>98</v>
      </c>
      <c r="G19693" s="1" t="s">
        <v>288</v>
      </c>
      <c r="H19693">
        <v>2</v>
      </c>
      <c r="I19693">
        <v>259</v>
      </c>
      <c r="J19693">
        <v>7760</v>
      </c>
      <c r="K19693">
        <v>3.3</v>
      </c>
      <c r="L19693">
        <v>0</v>
      </c>
      <c r="M19693">
        <v>0</v>
      </c>
      <c r="N19693">
        <v>11</v>
      </c>
      <c r="O19693">
        <v>0</v>
      </c>
      <c r="P19693">
        <v>0</v>
      </c>
      <c r="Q19693">
        <v>195</v>
      </c>
      <c r="R19693">
        <v>53</v>
      </c>
      <c r="S19693">
        <v>0</v>
      </c>
      <c r="T19693">
        <v>10.1</v>
      </c>
      <c r="U19693">
        <v>20.9</v>
      </c>
      <c r="V19693">
        <v>2.2999999999999998</v>
      </c>
      <c r="W19693">
        <v>2.9</v>
      </c>
      <c r="X19693">
        <v>12.8</v>
      </c>
      <c r="Y19693">
        <v>13.5</v>
      </c>
    </row>
    <row r="19694" spans="1:25" x14ac:dyDescent="0.25">
      <c r="A19694">
        <v>12099000215</v>
      </c>
      <c r="B19694" s="1" t="s">
        <v>15946</v>
      </c>
      <c r="C19694" s="1" t="s">
        <v>263</v>
      </c>
      <c r="D19694" s="1" t="s">
        <v>264</v>
      </c>
      <c r="E19694" s="1" t="s">
        <v>265</v>
      </c>
      <c r="F19694" s="1" t="s">
        <v>98</v>
      </c>
      <c r="G19694" s="1" t="s">
        <v>288</v>
      </c>
      <c r="H19694">
        <v>2</v>
      </c>
      <c r="I19694">
        <v>868</v>
      </c>
      <c r="J19694">
        <v>10168</v>
      </c>
      <c r="K19694">
        <v>8.5</v>
      </c>
      <c r="L19694">
        <v>35</v>
      </c>
      <c r="M19694">
        <v>0</v>
      </c>
      <c r="N19694">
        <v>130</v>
      </c>
      <c r="O19694">
        <v>0</v>
      </c>
      <c r="P19694">
        <v>34</v>
      </c>
      <c r="Q19694">
        <v>573</v>
      </c>
      <c r="R19694">
        <v>96</v>
      </c>
      <c r="S19694">
        <v>9.1999999999999993</v>
      </c>
      <c r="T19694">
        <v>1.6</v>
      </c>
      <c r="U19694">
        <v>28.8</v>
      </c>
      <c r="V19694">
        <v>0</v>
      </c>
      <c r="W19694">
        <v>2.2000000000000002</v>
      </c>
      <c r="X19694">
        <v>39.799999999999997</v>
      </c>
      <c r="Y19694">
        <v>30.5</v>
      </c>
    </row>
    <row r="19695" spans="1:25" x14ac:dyDescent="0.25">
      <c r="A19695">
        <v>12099000303</v>
      </c>
      <c r="B19695" s="1" t="s">
        <v>15948</v>
      </c>
      <c r="C19695" s="1" t="s">
        <v>263</v>
      </c>
      <c r="D19695" s="1" t="s">
        <v>264</v>
      </c>
      <c r="E19695" s="1" t="s">
        <v>265</v>
      </c>
      <c r="F19695" s="1" t="s">
        <v>98</v>
      </c>
      <c r="G19695" s="1" t="s">
        <v>288</v>
      </c>
      <c r="H19695">
        <v>2</v>
      </c>
      <c r="I19695">
        <v>164</v>
      </c>
      <c r="J19695">
        <v>4286</v>
      </c>
      <c r="K19695">
        <v>3.8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164</v>
      </c>
      <c r="R19695">
        <v>0</v>
      </c>
      <c r="S19695">
        <v>0</v>
      </c>
      <c r="T19695">
        <v>4.5</v>
      </c>
      <c r="U19695">
        <v>15.7</v>
      </c>
      <c r="V19695">
        <v>0</v>
      </c>
      <c r="W19695">
        <v>0</v>
      </c>
      <c r="X19695">
        <v>11</v>
      </c>
      <c r="Y19695">
        <v>7.8</v>
      </c>
    </row>
    <row r="19696" spans="1:25" x14ac:dyDescent="0.25">
      <c r="A19696">
        <v>12099000304</v>
      </c>
      <c r="B19696" s="1" t="s">
        <v>15949</v>
      </c>
      <c r="C19696" s="1" t="s">
        <v>263</v>
      </c>
      <c r="D19696" s="1" t="s">
        <v>264</v>
      </c>
      <c r="E19696" s="1" t="s">
        <v>265</v>
      </c>
      <c r="F19696" s="1" t="s">
        <v>98</v>
      </c>
      <c r="G19696" s="1" t="s">
        <v>288</v>
      </c>
      <c r="H19696">
        <v>2</v>
      </c>
      <c r="I19696">
        <v>196</v>
      </c>
      <c r="J19696">
        <v>5563</v>
      </c>
      <c r="K19696">
        <v>3.5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142</v>
      </c>
      <c r="R19696">
        <v>54</v>
      </c>
      <c r="S19696">
        <v>12.7</v>
      </c>
      <c r="T19696">
        <v>3.9</v>
      </c>
      <c r="U19696">
        <v>34</v>
      </c>
      <c r="V19696">
        <v>14.6</v>
      </c>
      <c r="W19696">
        <v>6.5</v>
      </c>
      <c r="X19696">
        <v>17.8</v>
      </c>
      <c r="Y19696">
        <v>53.8</v>
      </c>
    </row>
    <row r="19697" spans="1:25" x14ac:dyDescent="0.25">
      <c r="A19697">
        <v>12099000406</v>
      </c>
      <c r="B19697" s="1" t="s">
        <v>15951</v>
      </c>
      <c r="C19697" s="1" t="s">
        <v>263</v>
      </c>
      <c r="D19697" s="1" t="s">
        <v>264</v>
      </c>
      <c r="E19697" s="1" t="s">
        <v>265</v>
      </c>
      <c r="F19697" s="1" t="s">
        <v>98</v>
      </c>
      <c r="G19697" s="1" t="s">
        <v>288</v>
      </c>
      <c r="H19697">
        <v>2</v>
      </c>
      <c r="I19697">
        <v>10</v>
      </c>
      <c r="J19697">
        <v>2741</v>
      </c>
      <c r="K19697">
        <v>0.4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10</v>
      </c>
      <c r="R19697">
        <v>0</v>
      </c>
      <c r="S19697">
        <v>0</v>
      </c>
      <c r="T19697">
        <v>2.5</v>
      </c>
      <c r="U19697">
        <v>37</v>
      </c>
      <c r="V19697">
        <v>0</v>
      </c>
      <c r="W19697">
        <v>1.1000000000000001</v>
      </c>
      <c r="X19697">
        <v>0</v>
      </c>
      <c r="Y19697">
        <v>23.2</v>
      </c>
    </row>
    <row r="19698" spans="1:25" x14ac:dyDescent="0.25">
      <c r="A19698">
        <v>12099000408</v>
      </c>
      <c r="B19698" s="1" t="s">
        <v>15952</v>
      </c>
      <c r="C19698" s="1" t="s">
        <v>263</v>
      </c>
      <c r="D19698" s="1" t="s">
        <v>264</v>
      </c>
      <c r="E19698" s="1" t="s">
        <v>265</v>
      </c>
      <c r="F19698" s="1" t="s">
        <v>98</v>
      </c>
      <c r="G19698" s="1" t="s">
        <v>288</v>
      </c>
      <c r="H19698">
        <v>2</v>
      </c>
      <c r="I19698">
        <v>25</v>
      </c>
      <c r="J19698">
        <v>3842</v>
      </c>
      <c r="K19698">
        <v>0.7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22</v>
      </c>
      <c r="R19698">
        <v>3</v>
      </c>
      <c r="S19698">
        <v>20.5</v>
      </c>
      <c r="T19698">
        <v>0</v>
      </c>
      <c r="U19698">
        <v>26.3</v>
      </c>
      <c r="V19698">
        <v>0</v>
      </c>
      <c r="W19698">
        <v>0</v>
      </c>
      <c r="X19698">
        <v>12.2</v>
      </c>
      <c r="Y19698">
        <v>26.3</v>
      </c>
    </row>
    <row r="19699" spans="1:25" x14ac:dyDescent="0.25">
      <c r="A19699">
        <v>12099000410</v>
      </c>
      <c r="B19699" s="1" t="s">
        <v>15953</v>
      </c>
      <c r="C19699" s="1" t="s">
        <v>263</v>
      </c>
      <c r="D19699" s="1" t="s">
        <v>264</v>
      </c>
      <c r="E19699" s="1" t="s">
        <v>265</v>
      </c>
      <c r="F19699" s="1" t="s">
        <v>98</v>
      </c>
      <c r="G19699" s="1" t="s">
        <v>288</v>
      </c>
      <c r="H19699">
        <v>2</v>
      </c>
      <c r="I19699">
        <v>154</v>
      </c>
      <c r="J19699">
        <v>3862</v>
      </c>
      <c r="K19699">
        <v>4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154</v>
      </c>
      <c r="R19699">
        <v>0</v>
      </c>
      <c r="S19699">
        <v>0</v>
      </c>
      <c r="T19699">
        <v>4.9000000000000004</v>
      </c>
      <c r="U19699">
        <v>11.2</v>
      </c>
      <c r="V19699">
        <v>2.9</v>
      </c>
      <c r="W19699">
        <v>2.5</v>
      </c>
      <c r="X19699">
        <v>39.6</v>
      </c>
      <c r="Y19699">
        <v>19.5</v>
      </c>
    </row>
    <row r="19700" spans="1:25" x14ac:dyDescent="0.25">
      <c r="A19700">
        <v>12099000511</v>
      </c>
      <c r="B19700" s="1" t="s">
        <v>15954</v>
      </c>
      <c r="C19700" s="1" t="s">
        <v>263</v>
      </c>
      <c r="D19700" s="1" t="s">
        <v>264</v>
      </c>
      <c r="E19700" s="1" t="s">
        <v>265</v>
      </c>
      <c r="F19700" s="1" t="s">
        <v>98</v>
      </c>
      <c r="G19700" s="1" t="s">
        <v>288</v>
      </c>
      <c r="H19700">
        <v>2</v>
      </c>
      <c r="I19700">
        <v>59</v>
      </c>
      <c r="J19700">
        <v>2352</v>
      </c>
      <c r="K19700">
        <v>2.5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52</v>
      </c>
      <c r="R19700">
        <v>7</v>
      </c>
      <c r="S19700">
        <v>18.2</v>
      </c>
      <c r="T19700">
        <v>12.8</v>
      </c>
      <c r="U19700">
        <v>20.9</v>
      </c>
      <c r="V19700">
        <v>13.6</v>
      </c>
      <c r="W19700">
        <v>0.7</v>
      </c>
      <c r="X19700">
        <v>31.8</v>
      </c>
      <c r="Y19700">
        <v>24.3</v>
      </c>
    </row>
    <row r="19701" spans="1:25" x14ac:dyDescent="0.25">
      <c r="A19701">
        <v>12099000600</v>
      </c>
      <c r="B19701" s="1" t="s">
        <v>15955</v>
      </c>
      <c r="C19701" s="1" t="s">
        <v>263</v>
      </c>
      <c r="D19701" s="1" t="s">
        <v>264</v>
      </c>
      <c r="E19701" s="1" t="s">
        <v>265</v>
      </c>
      <c r="F19701" s="1" t="s">
        <v>98</v>
      </c>
      <c r="G19701" s="1" t="s">
        <v>288</v>
      </c>
      <c r="H19701">
        <v>2</v>
      </c>
      <c r="I19701">
        <v>84</v>
      </c>
      <c r="J19701">
        <v>1405</v>
      </c>
      <c r="K19701">
        <v>6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23</v>
      </c>
      <c r="R19701">
        <v>61</v>
      </c>
      <c r="S19701">
        <v>50.4</v>
      </c>
      <c r="T19701">
        <v>22.8</v>
      </c>
      <c r="U19701">
        <v>36.9</v>
      </c>
      <c r="V19701">
        <v>9.6</v>
      </c>
      <c r="W19701">
        <v>7.2</v>
      </c>
      <c r="X19701">
        <v>65.3</v>
      </c>
      <c r="Y19701">
        <v>65.3</v>
      </c>
    </row>
    <row r="19702" spans="1:25" x14ac:dyDescent="0.25">
      <c r="A19702">
        <v>12099000702</v>
      </c>
      <c r="B19702" s="1" t="s">
        <v>15956</v>
      </c>
      <c r="C19702" s="1" t="s">
        <v>263</v>
      </c>
      <c r="D19702" s="1" t="s">
        <v>264</v>
      </c>
      <c r="E19702" s="1" t="s">
        <v>265</v>
      </c>
      <c r="F19702" s="1" t="s">
        <v>98</v>
      </c>
      <c r="G19702" s="1" t="s">
        <v>288</v>
      </c>
      <c r="H19702">
        <v>2</v>
      </c>
      <c r="I19702">
        <v>89</v>
      </c>
      <c r="J19702">
        <v>3035</v>
      </c>
      <c r="K19702">
        <v>2.9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70</v>
      </c>
      <c r="R19702">
        <v>19</v>
      </c>
      <c r="S19702">
        <v>0</v>
      </c>
      <c r="T19702">
        <v>9.4</v>
      </c>
      <c r="U19702">
        <v>19.5</v>
      </c>
      <c r="V19702">
        <v>0</v>
      </c>
      <c r="W19702">
        <v>3.6</v>
      </c>
      <c r="X19702">
        <v>13.3</v>
      </c>
      <c r="Y19702">
        <v>25.7</v>
      </c>
    </row>
    <row r="19703" spans="1:25" x14ac:dyDescent="0.25">
      <c r="A19703">
        <v>12099000703</v>
      </c>
      <c r="B19703" s="1" t="s">
        <v>15957</v>
      </c>
      <c r="C19703" s="1" t="s">
        <v>263</v>
      </c>
      <c r="D19703" s="1" t="s">
        <v>264</v>
      </c>
      <c r="E19703" s="1" t="s">
        <v>265</v>
      </c>
      <c r="F19703" s="1" t="s">
        <v>98</v>
      </c>
      <c r="G19703" s="1" t="s">
        <v>288</v>
      </c>
      <c r="H19703">
        <v>2</v>
      </c>
      <c r="I19703">
        <v>190</v>
      </c>
      <c r="J19703">
        <v>3901</v>
      </c>
      <c r="K19703">
        <v>4.9000000000000004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120</v>
      </c>
      <c r="R19703">
        <v>70</v>
      </c>
      <c r="S19703">
        <v>0</v>
      </c>
      <c r="T19703">
        <v>2.6</v>
      </c>
      <c r="U19703">
        <v>33.4</v>
      </c>
      <c r="V19703">
        <v>9.1999999999999993</v>
      </c>
      <c r="W19703">
        <v>0.4</v>
      </c>
      <c r="X19703">
        <v>15.7</v>
      </c>
      <c r="Y19703">
        <v>25</v>
      </c>
    </row>
    <row r="19704" spans="1:25" x14ac:dyDescent="0.25">
      <c r="A19704">
        <v>12099000802</v>
      </c>
      <c r="B19704" s="1" t="s">
        <v>15958</v>
      </c>
      <c r="C19704" s="1" t="s">
        <v>263</v>
      </c>
      <c r="D19704" s="1" t="s">
        <v>264</v>
      </c>
      <c r="E19704" s="1" t="s">
        <v>265</v>
      </c>
      <c r="F19704" s="1" t="s">
        <v>98</v>
      </c>
      <c r="G19704" s="1" t="s">
        <v>288</v>
      </c>
      <c r="H19704">
        <v>2</v>
      </c>
      <c r="I19704">
        <v>133</v>
      </c>
      <c r="J19704">
        <v>2975</v>
      </c>
      <c r="K19704">
        <v>4.5</v>
      </c>
      <c r="L19704">
        <v>0</v>
      </c>
      <c r="M19704">
        <v>0</v>
      </c>
      <c r="N19704">
        <v>11</v>
      </c>
      <c r="O19704">
        <v>0</v>
      </c>
      <c r="P19704">
        <v>3</v>
      </c>
      <c r="Q19704">
        <v>107</v>
      </c>
      <c r="R19704">
        <v>12</v>
      </c>
      <c r="S19704">
        <v>28</v>
      </c>
      <c r="T19704">
        <v>7.3</v>
      </c>
      <c r="U19704">
        <v>32.799999999999997</v>
      </c>
      <c r="V19704">
        <v>0</v>
      </c>
      <c r="W19704">
        <v>0.6</v>
      </c>
      <c r="X19704">
        <v>21.6</v>
      </c>
      <c r="Y19704">
        <v>61.5</v>
      </c>
    </row>
    <row r="19705" spans="1:25" x14ac:dyDescent="0.25">
      <c r="A19705">
        <v>12099000803</v>
      </c>
      <c r="B19705" s="1" t="s">
        <v>15959</v>
      </c>
      <c r="C19705" s="1" t="s">
        <v>263</v>
      </c>
      <c r="D19705" s="1" t="s">
        <v>264</v>
      </c>
      <c r="E19705" s="1" t="s">
        <v>265</v>
      </c>
      <c r="F19705" s="1" t="s">
        <v>98</v>
      </c>
      <c r="G19705" s="1" t="s">
        <v>288</v>
      </c>
      <c r="H19705">
        <v>2</v>
      </c>
      <c r="I19705">
        <v>77</v>
      </c>
      <c r="J19705">
        <v>3531</v>
      </c>
      <c r="K19705">
        <v>2.2000000000000002</v>
      </c>
      <c r="L19705">
        <v>0</v>
      </c>
      <c r="M19705">
        <v>0</v>
      </c>
      <c r="N19705">
        <v>7</v>
      </c>
      <c r="O19705">
        <v>0</v>
      </c>
      <c r="P19705">
        <v>11</v>
      </c>
      <c r="Q19705">
        <v>22</v>
      </c>
      <c r="R19705">
        <v>48</v>
      </c>
      <c r="S19705">
        <v>0</v>
      </c>
      <c r="T19705">
        <v>9.5</v>
      </c>
      <c r="U19705">
        <v>12.5</v>
      </c>
      <c r="V19705">
        <v>10.8</v>
      </c>
      <c r="W19705">
        <v>2.4</v>
      </c>
      <c r="X19705">
        <v>30.3</v>
      </c>
      <c r="Y19705">
        <v>34.1</v>
      </c>
    </row>
    <row r="19706" spans="1:25" x14ac:dyDescent="0.25">
      <c r="A19706">
        <v>12099000804</v>
      </c>
      <c r="B19706" s="1" t="s">
        <v>15960</v>
      </c>
      <c r="C19706" s="1" t="s">
        <v>263</v>
      </c>
      <c r="D19706" s="1" t="s">
        <v>264</v>
      </c>
      <c r="E19706" s="1" t="s">
        <v>265</v>
      </c>
      <c r="F19706" s="1" t="s">
        <v>98</v>
      </c>
      <c r="G19706" s="1" t="s">
        <v>288</v>
      </c>
      <c r="H19706">
        <v>2</v>
      </c>
      <c r="I19706">
        <v>177</v>
      </c>
      <c r="J19706">
        <v>3285</v>
      </c>
      <c r="K19706">
        <v>5.4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177</v>
      </c>
      <c r="R19706">
        <v>0</v>
      </c>
      <c r="S19706">
        <v>0</v>
      </c>
      <c r="T19706">
        <v>2.5</v>
      </c>
      <c r="U19706">
        <v>15.9</v>
      </c>
      <c r="V19706">
        <v>3.6</v>
      </c>
      <c r="W19706">
        <v>3.2</v>
      </c>
      <c r="X19706">
        <v>43.1</v>
      </c>
      <c r="Y19706">
        <v>23.3</v>
      </c>
    </row>
    <row r="19707" spans="1:25" x14ac:dyDescent="0.25">
      <c r="A19707">
        <v>12099000903</v>
      </c>
      <c r="B19707" s="1" t="s">
        <v>15962</v>
      </c>
      <c r="C19707" s="1" t="s">
        <v>263</v>
      </c>
      <c r="D19707" s="1" t="s">
        <v>264</v>
      </c>
      <c r="E19707" s="1" t="s">
        <v>265</v>
      </c>
      <c r="F19707" s="1" t="s">
        <v>98</v>
      </c>
      <c r="G19707" s="1" t="s">
        <v>288</v>
      </c>
      <c r="H19707">
        <v>2</v>
      </c>
      <c r="I19707">
        <v>261</v>
      </c>
      <c r="J19707">
        <v>5576</v>
      </c>
      <c r="K19707">
        <v>4.7</v>
      </c>
      <c r="L19707">
        <v>133</v>
      </c>
      <c r="M19707">
        <v>0</v>
      </c>
      <c r="N19707">
        <v>22</v>
      </c>
      <c r="O19707">
        <v>0</v>
      </c>
      <c r="P19707">
        <v>22</v>
      </c>
      <c r="Q19707">
        <v>84</v>
      </c>
      <c r="R19707">
        <v>22</v>
      </c>
      <c r="S19707">
        <v>26.1</v>
      </c>
      <c r="T19707">
        <v>9.5</v>
      </c>
      <c r="U19707">
        <v>16.7</v>
      </c>
      <c r="V19707">
        <v>10.5</v>
      </c>
      <c r="W19707">
        <v>5</v>
      </c>
      <c r="X19707">
        <v>63.8</v>
      </c>
      <c r="Y19707">
        <v>36.9</v>
      </c>
    </row>
    <row r="19708" spans="1:25" x14ac:dyDescent="0.25">
      <c r="A19708">
        <v>12099001002</v>
      </c>
      <c r="B19708" s="1" t="s">
        <v>15965</v>
      </c>
      <c r="C19708" s="1" t="s">
        <v>263</v>
      </c>
      <c r="D19708" s="1" t="s">
        <v>264</v>
      </c>
      <c r="E19708" s="1" t="s">
        <v>265</v>
      </c>
      <c r="F19708" s="1" t="s">
        <v>98</v>
      </c>
      <c r="G19708" s="1" t="s">
        <v>288</v>
      </c>
      <c r="H19708">
        <v>2</v>
      </c>
      <c r="I19708">
        <v>429</v>
      </c>
      <c r="J19708">
        <v>6418</v>
      </c>
      <c r="K19708">
        <v>6.7</v>
      </c>
      <c r="L19708">
        <v>144</v>
      </c>
      <c r="M19708">
        <v>0</v>
      </c>
      <c r="N19708">
        <v>0</v>
      </c>
      <c r="O19708">
        <v>0</v>
      </c>
      <c r="P19708">
        <v>67</v>
      </c>
      <c r="Q19708">
        <v>113</v>
      </c>
      <c r="R19708">
        <v>96</v>
      </c>
      <c r="S19708">
        <v>41.9</v>
      </c>
      <c r="T19708">
        <v>19.7</v>
      </c>
      <c r="U19708">
        <v>36.200000000000003</v>
      </c>
      <c r="V19708">
        <v>6</v>
      </c>
      <c r="W19708">
        <v>4.5</v>
      </c>
      <c r="X19708">
        <v>30.3</v>
      </c>
      <c r="Y19708">
        <v>49.3</v>
      </c>
    </row>
    <row r="19709" spans="1:25" x14ac:dyDescent="0.25">
      <c r="A19709">
        <v>12099001003</v>
      </c>
      <c r="B19709" s="1" t="s">
        <v>15966</v>
      </c>
      <c r="C19709" s="1" t="s">
        <v>263</v>
      </c>
      <c r="D19709" s="1" t="s">
        <v>264</v>
      </c>
      <c r="E19709" s="1" t="s">
        <v>265</v>
      </c>
      <c r="F19709" s="1" t="s">
        <v>98</v>
      </c>
      <c r="G19709" s="1" t="s">
        <v>288</v>
      </c>
      <c r="H19709">
        <v>2</v>
      </c>
      <c r="I19709">
        <v>180</v>
      </c>
      <c r="J19709">
        <v>5098</v>
      </c>
      <c r="K19709">
        <v>3.5</v>
      </c>
      <c r="L19709">
        <v>39</v>
      </c>
      <c r="M19709">
        <v>0</v>
      </c>
      <c r="N19709">
        <v>34</v>
      </c>
      <c r="O19709">
        <v>0</v>
      </c>
      <c r="P19709">
        <v>23</v>
      </c>
      <c r="Q19709">
        <v>79</v>
      </c>
      <c r="R19709">
        <v>5</v>
      </c>
      <c r="S19709">
        <v>0</v>
      </c>
      <c r="T19709">
        <v>2.7</v>
      </c>
      <c r="U19709">
        <v>17</v>
      </c>
      <c r="V19709">
        <v>0</v>
      </c>
      <c r="W19709">
        <v>4</v>
      </c>
      <c r="X19709">
        <v>41.9</v>
      </c>
      <c r="Y19709">
        <v>27</v>
      </c>
    </row>
    <row r="19710" spans="1:25" x14ac:dyDescent="0.25">
      <c r="A19710">
        <v>12099001004</v>
      </c>
      <c r="B19710" s="1" t="s">
        <v>15967</v>
      </c>
      <c r="C19710" s="1" t="s">
        <v>263</v>
      </c>
      <c r="D19710" s="1" t="s">
        <v>264</v>
      </c>
      <c r="E19710" s="1" t="s">
        <v>265</v>
      </c>
      <c r="F19710" s="1" t="s">
        <v>98</v>
      </c>
      <c r="G19710" s="1" t="s">
        <v>288</v>
      </c>
      <c r="H19710">
        <v>2</v>
      </c>
      <c r="I19710">
        <v>294</v>
      </c>
      <c r="J19710">
        <v>5298</v>
      </c>
      <c r="K19710">
        <v>5.5</v>
      </c>
      <c r="L19710">
        <v>98</v>
      </c>
      <c r="M19710">
        <v>0</v>
      </c>
      <c r="N19710">
        <v>0</v>
      </c>
      <c r="O19710">
        <v>0</v>
      </c>
      <c r="P19710">
        <v>24</v>
      </c>
      <c r="Q19710">
        <v>51</v>
      </c>
      <c r="R19710">
        <v>145</v>
      </c>
      <c r="S19710">
        <v>14.1</v>
      </c>
      <c r="T19710">
        <v>19.8</v>
      </c>
      <c r="U19710">
        <v>16.399999999999999</v>
      </c>
      <c r="V19710">
        <v>12.4</v>
      </c>
      <c r="W19710">
        <v>5.8</v>
      </c>
      <c r="X19710">
        <v>57.3</v>
      </c>
      <c r="Y19710">
        <v>39.799999999999997</v>
      </c>
    </row>
    <row r="19711" spans="1:25" x14ac:dyDescent="0.25">
      <c r="A19711">
        <v>12099001101</v>
      </c>
      <c r="B19711" s="1" t="s">
        <v>15968</v>
      </c>
      <c r="C19711" s="1" t="s">
        <v>263</v>
      </c>
      <c r="D19711" s="1" t="s">
        <v>264</v>
      </c>
      <c r="E19711" s="1" t="s">
        <v>265</v>
      </c>
      <c r="F19711" s="1" t="s">
        <v>98</v>
      </c>
      <c r="G19711" s="1" t="s">
        <v>288</v>
      </c>
      <c r="H19711">
        <v>2</v>
      </c>
      <c r="I19711">
        <v>658</v>
      </c>
      <c r="J19711">
        <v>6814</v>
      </c>
      <c r="K19711">
        <v>9.6999999999999993</v>
      </c>
      <c r="L19711">
        <v>416</v>
      </c>
      <c r="M19711">
        <v>0</v>
      </c>
      <c r="N19711">
        <v>17</v>
      </c>
      <c r="O19711">
        <v>0</v>
      </c>
      <c r="P19711">
        <v>103</v>
      </c>
      <c r="Q19711">
        <v>94</v>
      </c>
      <c r="R19711">
        <v>84</v>
      </c>
      <c r="S19711">
        <v>10.6</v>
      </c>
      <c r="T19711">
        <v>25.6</v>
      </c>
      <c r="U19711">
        <v>26.8</v>
      </c>
      <c r="V19711">
        <v>11.3</v>
      </c>
      <c r="W19711">
        <v>9.9</v>
      </c>
      <c r="X19711">
        <v>70.099999999999994</v>
      </c>
      <c r="Y19711">
        <v>41.8</v>
      </c>
    </row>
    <row r="19712" spans="1:25" x14ac:dyDescent="0.25">
      <c r="A19712">
        <v>12099001302</v>
      </c>
      <c r="B19712" s="1" t="s">
        <v>15972</v>
      </c>
      <c r="C19712" s="1" t="s">
        <v>263</v>
      </c>
      <c r="D19712" s="1" t="s">
        <v>264</v>
      </c>
      <c r="E19712" s="1" t="s">
        <v>265</v>
      </c>
      <c r="F19712" s="1" t="s">
        <v>98</v>
      </c>
      <c r="G19712" s="1" t="s">
        <v>288</v>
      </c>
      <c r="H19712">
        <v>2</v>
      </c>
      <c r="I19712">
        <v>378</v>
      </c>
      <c r="J19712">
        <v>4813</v>
      </c>
      <c r="K19712">
        <v>7.9</v>
      </c>
      <c r="L19712">
        <v>354</v>
      </c>
      <c r="M19712">
        <v>0</v>
      </c>
      <c r="N19712">
        <v>0</v>
      </c>
      <c r="O19712">
        <v>0</v>
      </c>
      <c r="P19712">
        <v>0</v>
      </c>
      <c r="Q19712">
        <v>24</v>
      </c>
      <c r="R19712">
        <v>0</v>
      </c>
      <c r="S19712">
        <v>71.8</v>
      </c>
      <c r="T19712">
        <v>20.5</v>
      </c>
      <c r="U19712">
        <v>36.799999999999997</v>
      </c>
      <c r="V19712">
        <v>32.299999999999997</v>
      </c>
      <c r="W19712">
        <v>1</v>
      </c>
      <c r="X19712">
        <v>0</v>
      </c>
      <c r="Y19712">
        <v>46.1</v>
      </c>
    </row>
    <row r="19713" spans="1:25" x14ac:dyDescent="0.25">
      <c r="A19713">
        <v>12099001700</v>
      </c>
      <c r="B19713" s="1" t="s">
        <v>15978</v>
      </c>
      <c r="C19713" s="1" t="s">
        <v>263</v>
      </c>
      <c r="D19713" s="1" t="s">
        <v>264</v>
      </c>
      <c r="E19713" s="1" t="s">
        <v>265</v>
      </c>
      <c r="F19713" s="1" t="s">
        <v>98</v>
      </c>
      <c r="G19713" s="1" t="s">
        <v>288</v>
      </c>
      <c r="H19713">
        <v>2</v>
      </c>
      <c r="I19713">
        <v>393</v>
      </c>
      <c r="J19713">
        <v>5026</v>
      </c>
      <c r="K19713">
        <v>7.8</v>
      </c>
      <c r="L19713">
        <v>41</v>
      </c>
      <c r="M19713">
        <v>0</v>
      </c>
      <c r="N19713">
        <v>0</v>
      </c>
      <c r="O19713">
        <v>0</v>
      </c>
      <c r="P19713">
        <v>9</v>
      </c>
      <c r="Q19713">
        <v>98</v>
      </c>
      <c r="R19713">
        <v>245</v>
      </c>
      <c r="S19713">
        <v>37.1</v>
      </c>
      <c r="T19713">
        <v>36.6</v>
      </c>
      <c r="U19713">
        <v>23.9</v>
      </c>
      <c r="V19713">
        <v>7.5</v>
      </c>
      <c r="W19713">
        <v>12.2</v>
      </c>
      <c r="X19713">
        <v>72.400000000000006</v>
      </c>
      <c r="Y19713">
        <v>58.2</v>
      </c>
    </row>
    <row r="19714" spans="1:25" x14ac:dyDescent="0.25">
      <c r="A19714">
        <v>12099001801</v>
      </c>
      <c r="B19714" s="1" t="s">
        <v>15979</v>
      </c>
      <c r="C19714" s="1" t="s">
        <v>263</v>
      </c>
      <c r="D19714" s="1" t="s">
        <v>264</v>
      </c>
      <c r="E19714" s="1" t="s">
        <v>265</v>
      </c>
      <c r="F19714" s="1" t="s">
        <v>98</v>
      </c>
      <c r="G19714" s="1" t="s">
        <v>288</v>
      </c>
      <c r="H19714">
        <v>2</v>
      </c>
      <c r="I19714">
        <v>443</v>
      </c>
      <c r="J19714">
        <v>5550</v>
      </c>
      <c r="K19714">
        <v>8</v>
      </c>
      <c r="L19714">
        <v>393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50</v>
      </c>
      <c r="S19714">
        <v>44.7</v>
      </c>
      <c r="T19714">
        <v>31.1</v>
      </c>
      <c r="U19714">
        <v>58.4</v>
      </c>
      <c r="V19714">
        <v>0</v>
      </c>
      <c r="W19714">
        <v>4.0999999999999996</v>
      </c>
      <c r="X19714">
        <v>44.4</v>
      </c>
      <c r="Y19714">
        <v>49.7</v>
      </c>
    </row>
    <row r="19715" spans="1:25" x14ac:dyDescent="0.25">
      <c r="A19715">
        <v>12099001909</v>
      </c>
      <c r="B19715" s="1" t="s">
        <v>15984</v>
      </c>
      <c r="C19715" s="1" t="s">
        <v>263</v>
      </c>
      <c r="D19715" s="1" t="s">
        <v>264</v>
      </c>
      <c r="E19715" s="1" t="s">
        <v>265</v>
      </c>
      <c r="F19715" s="1" t="s">
        <v>98</v>
      </c>
      <c r="G19715" s="1" t="s">
        <v>288</v>
      </c>
      <c r="H19715">
        <v>2</v>
      </c>
      <c r="I19715">
        <v>304</v>
      </c>
      <c r="J19715">
        <v>3109</v>
      </c>
      <c r="K19715">
        <v>9.8000000000000007</v>
      </c>
      <c r="L19715">
        <v>163</v>
      </c>
      <c r="M19715">
        <v>0</v>
      </c>
      <c r="N19715">
        <v>0</v>
      </c>
      <c r="O19715">
        <v>0</v>
      </c>
      <c r="P19715">
        <v>62</v>
      </c>
      <c r="Q19715">
        <v>20</v>
      </c>
      <c r="R19715">
        <v>127</v>
      </c>
      <c r="S19715">
        <v>45.7</v>
      </c>
      <c r="T19715">
        <v>19.3</v>
      </c>
      <c r="U19715">
        <v>41.3</v>
      </c>
      <c r="V19715">
        <v>0</v>
      </c>
      <c r="W19715">
        <v>24.2</v>
      </c>
      <c r="X19715">
        <v>18.899999999999999</v>
      </c>
      <c r="Y19715">
        <v>60.4</v>
      </c>
    </row>
    <row r="19716" spans="1:25" x14ac:dyDescent="0.25">
      <c r="A19716">
        <v>12099001914</v>
      </c>
      <c r="B19716" s="1" t="s">
        <v>15985</v>
      </c>
      <c r="C19716" s="1" t="s">
        <v>263</v>
      </c>
      <c r="D19716" s="1" t="s">
        <v>264</v>
      </c>
      <c r="E19716" s="1" t="s">
        <v>265</v>
      </c>
      <c r="F19716" s="1" t="s">
        <v>98</v>
      </c>
      <c r="G19716" s="1" t="s">
        <v>288</v>
      </c>
      <c r="H19716">
        <v>2</v>
      </c>
      <c r="I19716">
        <v>39</v>
      </c>
      <c r="J19716">
        <v>2113</v>
      </c>
      <c r="K19716">
        <v>1.8</v>
      </c>
      <c r="L19716">
        <v>27</v>
      </c>
      <c r="M19716">
        <v>0</v>
      </c>
      <c r="N19716">
        <v>0</v>
      </c>
      <c r="O19716">
        <v>0</v>
      </c>
      <c r="P19716">
        <v>0</v>
      </c>
      <c r="Q19716">
        <v>4</v>
      </c>
      <c r="R19716">
        <v>8</v>
      </c>
      <c r="S19716">
        <v>44.4</v>
      </c>
      <c r="T19716">
        <v>1.9</v>
      </c>
      <c r="U19716">
        <v>24.6</v>
      </c>
      <c r="V19716">
        <v>0</v>
      </c>
      <c r="W19716">
        <v>4</v>
      </c>
      <c r="X19716">
        <v>60</v>
      </c>
      <c r="Y19716">
        <v>41.8</v>
      </c>
    </row>
    <row r="19717" spans="1:25" x14ac:dyDescent="0.25">
      <c r="A19717">
        <v>12099002006</v>
      </c>
      <c r="B19717" s="1" t="s">
        <v>15990</v>
      </c>
      <c r="C19717" s="1" t="s">
        <v>263</v>
      </c>
      <c r="D19717" s="1" t="s">
        <v>264</v>
      </c>
      <c r="E19717" s="1" t="s">
        <v>265</v>
      </c>
      <c r="F19717" s="1" t="s">
        <v>98</v>
      </c>
      <c r="G19717" s="1" t="s">
        <v>288</v>
      </c>
      <c r="H19717">
        <v>2</v>
      </c>
      <c r="I19717">
        <v>374</v>
      </c>
      <c r="J19717">
        <v>4713</v>
      </c>
      <c r="K19717">
        <v>7.9</v>
      </c>
      <c r="L19717">
        <v>150</v>
      </c>
      <c r="M19717">
        <v>0</v>
      </c>
      <c r="N19717">
        <v>0</v>
      </c>
      <c r="O19717">
        <v>0</v>
      </c>
      <c r="P19717">
        <v>54</v>
      </c>
      <c r="Q19717">
        <v>38</v>
      </c>
      <c r="R19717">
        <v>132</v>
      </c>
      <c r="S19717">
        <v>29</v>
      </c>
      <c r="T19717">
        <v>5.3</v>
      </c>
      <c r="U19717">
        <v>30.1</v>
      </c>
      <c r="V19717">
        <v>7.6</v>
      </c>
      <c r="W19717">
        <v>10.5</v>
      </c>
      <c r="X19717">
        <v>47.9</v>
      </c>
      <c r="Y19717">
        <v>96.1</v>
      </c>
    </row>
    <row r="19718" spans="1:25" x14ac:dyDescent="0.25">
      <c r="A19718">
        <v>12099002400</v>
      </c>
      <c r="B19718" s="1" t="s">
        <v>15994</v>
      </c>
      <c r="C19718" s="1" t="s">
        <v>263</v>
      </c>
      <c r="D19718" s="1" t="s">
        <v>264</v>
      </c>
      <c r="E19718" s="1" t="s">
        <v>265</v>
      </c>
      <c r="F19718" s="1" t="s">
        <v>98</v>
      </c>
      <c r="G19718" s="1" t="s">
        <v>288</v>
      </c>
      <c r="H19718">
        <v>2</v>
      </c>
      <c r="I19718">
        <v>132</v>
      </c>
      <c r="J19718">
        <v>1841</v>
      </c>
      <c r="K19718">
        <v>7.2</v>
      </c>
      <c r="L19718">
        <v>86</v>
      </c>
      <c r="M19718">
        <v>0</v>
      </c>
      <c r="N19718">
        <v>0</v>
      </c>
      <c r="O19718">
        <v>0</v>
      </c>
      <c r="P19718">
        <v>18</v>
      </c>
      <c r="Q19718">
        <v>0</v>
      </c>
      <c r="R19718">
        <v>30</v>
      </c>
      <c r="S19718">
        <v>13.8</v>
      </c>
      <c r="T19718">
        <v>18</v>
      </c>
      <c r="U19718">
        <v>53</v>
      </c>
      <c r="V19718">
        <v>30.5</v>
      </c>
      <c r="W19718">
        <v>4.4000000000000004</v>
      </c>
      <c r="X19718">
        <v>0</v>
      </c>
      <c r="Y19718">
        <v>87.6</v>
      </c>
    </row>
    <row r="19719" spans="1:25" x14ac:dyDescent="0.25">
      <c r="A19719">
        <v>12099002900</v>
      </c>
      <c r="B19719" s="1" t="s">
        <v>15998</v>
      </c>
      <c r="C19719" s="1" t="s">
        <v>263</v>
      </c>
      <c r="D19719" s="1" t="s">
        <v>264</v>
      </c>
      <c r="E19719" s="1" t="s">
        <v>265</v>
      </c>
      <c r="F19719" s="1" t="s">
        <v>98</v>
      </c>
      <c r="G19719" s="1" t="s">
        <v>288</v>
      </c>
      <c r="H19719">
        <v>2</v>
      </c>
      <c r="I19719">
        <v>834</v>
      </c>
      <c r="J19719">
        <v>6203</v>
      </c>
      <c r="K19719">
        <v>13.4</v>
      </c>
      <c r="L19719">
        <v>333</v>
      </c>
      <c r="M19719">
        <v>0</v>
      </c>
      <c r="N19719">
        <v>0</v>
      </c>
      <c r="O19719">
        <v>0</v>
      </c>
      <c r="P19719">
        <v>25</v>
      </c>
      <c r="Q19719">
        <v>16</v>
      </c>
      <c r="R19719">
        <v>460</v>
      </c>
      <c r="S19719">
        <v>44.7</v>
      </c>
      <c r="T19719">
        <v>40.299999999999997</v>
      </c>
      <c r="U19719">
        <v>35.200000000000003</v>
      </c>
      <c r="V19719">
        <v>2</v>
      </c>
      <c r="W19719">
        <v>34.700000000000003</v>
      </c>
      <c r="X19719">
        <v>64.5</v>
      </c>
      <c r="Y19719">
        <v>75.2</v>
      </c>
    </row>
    <row r="19720" spans="1:25" x14ac:dyDescent="0.25">
      <c r="A19720">
        <v>12099003101</v>
      </c>
      <c r="B19720" s="1" t="s">
        <v>16000</v>
      </c>
      <c r="C19720" s="1" t="s">
        <v>263</v>
      </c>
      <c r="D19720" s="1" t="s">
        <v>264</v>
      </c>
      <c r="E19720" s="1" t="s">
        <v>265</v>
      </c>
      <c r="F19720" s="1" t="s">
        <v>98</v>
      </c>
      <c r="G19720" s="1" t="s">
        <v>288</v>
      </c>
      <c r="H19720">
        <v>2</v>
      </c>
      <c r="I19720">
        <v>695</v>
      </c>
      <c r="J19720">
        <v>8211</v>
      </c>
      <c r="K19720">
        <v>8.5</v>
      </c>
      <c r="L19720">
        <v>223</v>
      </c>
      <c r="M19720">
        <v>0</v>
      </c>
      <c r="N19720">
        <v>0</v>
      </c>
      <c r="O19720">
        <v>0</v>
      </c>
      <c r="P19720">
        <v>22</v>
      </c>
      <c r="Q19720">
        <v>0</v>
      </c>
      <c r="R19720">
        <v>450</v>
      </c>
      <c r="S19720">
        <v>29.3</v>
      </c>
      <c r="T19720">
        <v>33.700000000000003</v>
      </c>
      <c r="U19720">
        <v>21.3</v>
      </c>
      <c r="V19720">
        <v>15.8</v>
      </c>
      <c r="W19720">
        <v>11.5</v>
      </c>
      <c r="X19720">
        <v>63.8</v>
      </c>
      <c r="Y19720">
        <v>32.6</v>
      </c>
    </row>
    <row r="19721" spans="1:25" x14ac:dyDescent="0.25">
      <c r="A19721">
        <v>12099003400</v>
      </c>
      <c r="B19721" s="1" t="s">
        <v>16005</v>
      </c>
      <c r="C19721" s="1" t="s">
        <v>263</v>
      </c>
      <c r="D19721" s="1" t="s">
        <v>264</v>
      </c>
      <c r="E19721" s="1" t="s">
        <v>265</v>
      </c>
      <c r="F19721" s="1" t="s">
        <v>98</v>
      </c>
      <c r="G19721" s="1" t="s">
        <v>288</v>
      </c>
      <c r="H19721">
        <v>2</v>
      </c>
      <c r="I19721">
        <v>177</v>
      </c>
      <c r="J19721">
        <v>3647</v>
      </c>
      <c r="K19721">
        <v>4.9000000000000004</v>
      </c>
      <c r="L19721">
        <v>0</v>
      </c>
      <c r="M19721">
        <v>0</v>
      </c>
      <c r="N19721">
        <v>0</v>
      </c>
      <c r="O19721">
        <v>0</v>
      </c>
      <c r="P19721">
        <v>32</v>
      </c>
      <c r="Q19721">
        <v>88</v>
      </c>
      <c r="R19721">
        <v>57</v>
      </c>
      <c r="S19721">
        <v>31.9</v>
      </c>
      <c r="T19721">
        <v>11.3</v>
      </c>
      <c r="U19721">
        <v>19.399999999999999</v>
      </c>
      <c r="V19721">
        <v>0</v>
      </c>
      <c r="W19721">
        <v>13.1</v>
      </c>
      <c r="X19721">
        <v>42.4</v>
      </c>
      <c r="Y19721">
        <v>47.5</v>
      </c>
    </row>
    <row r="19722" spans="1:25" x14ac:dyDescent="0.25">
      <c r="A19722">
        <v>12099003509</v>
      </c>
      <c r="B19722" s="1" t="s">
        <v>16007</v>
      </c>
      <c r="C19722" s="1" t="s">
        <v>263</v>
      </c>
      <c r="D19722" s="1" t="s">
        <v>264</v>
      </c>
      <c r="E19722" s="1" t="s">
        <v>265</v>
      </c>
      <c r="F19722" s="1" t="s">
        <v>98</v>
      </c>
      <c r="G19722" s="1" t="s">
        <v>288</v>
      </c>
      <c r="H19722">
        <v>2</v>
      </c>
      <c r="I19722">
        <v>0</v>
      </c>
      <c r="J19722">
        <v>2587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100</v>
      </c>
      <c r="T19722">
        <v>52.8</v>
      </c>
      <c r="U19722">
        <v>8.5</v>
      </c>
      <c r="V19722">
        <v>100</v>
      </c>
      <c r="W19722">
        <v>6.6</v>
      </c>
      <c r="X19722">
        <v>0</v>
      </c>
      <c r="Y19722">
        <v>23.2</v>
      </c>
    </row>
    <row r="19723" spans="1:25" x14ac:dyDescent="0.25">
      <c r="A19723">
        <v>12099003800</v>
      </c>
      <c r="B19723" s="1" t="s">
        <v>16010</v>
      </c>
      <c r="C19723" s="1" t="s">
        <v>263</v>
      </c>
      <c r="D19723" s="1" t="s">
        <v>264</v>
      </c>
      <c r="E19723" s="1" t="s">
        <v>265</v>
      </c>
      <c r="F19723" s="1" t="s">
        <v>98</v>
      </c>
      <c r="G19723" s="1" t="s">
        <v>288</v>
      </c>
      <c r="H19723">
        <v>2</v>
      </c>
      <c r="I19723">
        <v>597</v>
      </c>
      <c r="J19723">
        <v>8282</v>
      </c>
      <c r="K19723">
        <v>7.2</v>
      </c>
      <c r="L19723">
        <v>0</v>
      </c>
      <c r="M19723">
        <v>0</v>
      </c>
      <c r="N19723">
        <v>0</v>
      </c>
      <c r="O19723">
        <v>0</v>
      </c>
      <c r="P19723">
        <v>131</v>
      </c>
      <c r="Q19723">
        <v>60</v>
      </c>
      <c r="R19723">
        <v>463</v>
      </c>
      <c r="S19723">
        <v>24.6</v>
      </c>
      <c r="T19723">
        <v>27.7</v>
      </c>
      <c r="U19723">
        <v>18.7</v>
      </c>
      <c r="V19723">
        <v>1.7</v>
      </c>
      <c r="W19723">
        <v>17.2</v>
      </c>
      <c r="X19723">
        <v>58.2</v>
      </c>
      <c r="Y19723">
        <v>48.4</v>
      </c>
    </row>
    <row r="19724" spans="1:25" x14ac:dyDescent="0.25">
      <c r="A19724">
        <v>12099004011</v>
      </c>
      <c r="B19724" s="1" t="s">
        <v>16018</v>
      </c>
      <c r="C19724" s="1" t="s">
        <v>263</v>
      </c>
      <c r="D19724" s="1" t="s">
        <v>264</v>
      </c>
      <c r="E19724" s="1" t="s">
        <v>265</v>
      </c>
      <c r="F19724" s="1" t="s">
        <v>98</v>
      </c>
      <c r="G19724" s="1" t="s">
        <v>288</v>
      </c>
      <c r="H19724">
        <v>2</v>
      </c>
      <c r="I19724">
        <v>527</v>
      </c>
      <c r="J19724">
        <v>5933</v>
      </c>
      <c r="K19724">
        <v>8.9</v>
      </c>
      <c r="L19724">
        <v>93</v>
      </c>
      <c r="M19724">
        <v>0</v>
      </c>
      <c r="N19724">
        <v>0</v>
      </c>
      <c r="O19724">
        <v>0</v>
      </c>
      <c r="P19724">
        <v>53</v>
      </c>
      <c r="Q19724">
        <v>49</v>
      </c>
      <c r="R19724">
        <v>332</v>
      </c>
      <c r="S19724">
        <v>29.2</v>
      </c>
      <c r="T19724">
        <v>26</v>
      </c>
      <c r="U19724">
        <v>28.2</v>
      </c>
      <c r="V19724">
        <v>4.5999999999999996</v>
      </c>
      <c r="W19724">
        <v>12.4</v>
      </c>
      <c r="X19724">
        <v>48.4</v>
      </c>
      <c r="Y19724">
        <v>40.200000000000003</v>
      </c>
    </row>
    <row r="19725" spans="1:25" x14ac:dyDescent="0.25">
      <c r="A19725">
        <v>12099004012</v>
      </c>
      <c r="B19725" s="1" t="s">
        <v>16019</v>
      </c>
      <c r="C19725" s="1" t="s">
        <v>263</v>
      </c>
      <c r="D19725" s="1" t="s">
        <v>264</v>
      </c>
      <c r="E19725" s="1" t="s">
        <v>265</v>
      </c>
      <c r="F19725" s="1" t="s">
        <v>98</v>
      </c>
      <c r="G19725" s="1" t="s">
        <v>288</v>
      </c>
      <c r="H19725">
        <v>2</v>
      </c>
      <c r="I19725">
        <v>99</v>
      </c>
      <c r="J19725">
        <v>4159</v>
      </c>
      <c r="K19725">
        <v>2.4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29</v>
      </c>
      <c r="R19725">
        <v>70</v>
      </c>
      <c r="S19725">
        <v>0</v>
      </c>
      <c r="T19725">
        <v>1.4</v>
      </c>
      <c r="U19725">
        <v>25.4</v>
      </c>
      <c r="V19725">
        <v>13.7</v>
      </c>
      <c r="W19725">
        <v>13.1</v>
      </c>
      <c r="X19725">
        <v>0</v>
      </c>
      <c r="Y19725">
        <v>46.9</v>
      </c>
    </row>
    <row r="19726" spans="1:25" x14ac:dyDescent="0.25">
      <c r="A19726">
        <v>12099004013</v>
      </c>
      <c r="B19726" s="1" t="s">
        <v>16020</v>
      </c>
      <c r="C19726" s="1" t="s">
        <v>263</v>
      </c>
      <c r="D19726" s="1" t="s">
        <v>264</v>
      </c>
      <c r="E19726" s="1" t="s">
        <v>265</v>
      </c>
      <c r="F19726" s="1" t="s">
        <v>98</v>
      </c>
      <c r="G19726" s="1" t="s">
        <v>288</v>
      </c>
      <c r="H19726">
        <v>2</v>
      </c>
      <c r="I19726">
        <v>105</v>
      </c>
      <c r="J19726">
        <v>3664</v>
      </c>
      <c r="K19726">
        <v>2.9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61</v>
      </c>
      <c r="R19726">
        <v>44</v>
      </c>
      <c r="S19726">
        <v>0</v>
      </c>
      <c r="T19726">
        <v>56.7</v>
      </c>
      <c r="U19726">
        <v>30.2</v>
      </c>
      <c r="V19726">
        <v>40.700000000000003</v>
      </c>
      <c r="W19726">
        <v>26.5</v>
      </c>
      <c r="X19726">
        <v>5</v>
      </c>
      <c r="Y19726">
        <v>37.700000000000003</v>
      </c>
    </row>
    <row r="19727" spans="1:25" x14ac:dyDescent="0.25">
      <c r="A19727">
        <v>12099004401</v>
      </c>
      <c r="B19727" s="1" t="s">
        <v>16027</v>
      </c>
      <c r="C19727" s="1" t="s">
        <v>263</v>
      </c>
      <c r="D19727" s="1" t="s">
        <v>264</v>
      </c>
      <c r="E19727" s="1" t="s">
        <v>265</v>
      </c>
      <c r="F19727" s="1" t="s">
        <v>98</v>
      </c>
      <c r="G19727" s="1" t="s">
        <v>288</v>
      </c>
      <c r="H19727">
        <v>2</v>
      </c>
      <c r="I19727">
        <v>329</v>
      </c>
      <c r="J19727">
        <v>4070</v>
      </c>
      <c r="K19727">
        <v>8.1</v>
      </c>
      <c r="L19727">
        <v>78</v>
      </c>
      <c r="M19727">
        <v>0</v>
      </c>
      <c r="N19727">
        <v>16</v>
      </c>
      <c r="O19727">
        <v>0</v>
      </c>
      <c r="P19727">
        <v>0</v>
      </c>
      <c r="Q19727">
        <v>36</v>
      </c>
      <c r="R19727">
        <v>199</v>
      </c>
      <c r="S19727">
        <v>64</v>
      </c>
      <c r="T19727">
        <v>31</v>
      </c>
      <c r="U19727">
        <v>28.7</v>
      </c>
      <c r="V19727">
        <v>9.1</v>
      </c>
      <c r="W19727">
        <v>15.7</v>
      </c>
      <c r="X19727">
        <v>61.5</v>
      </c>
      <c r="Y19727">
        <v>36.6</v>
      </c>
    </row>
    <row r="19728" spans="1:25" x14ac:dyDescent="0.25">
      <c r="A19728">
        <v>12099004602</v>
      </c>
      <c r="B19728" s="1" t="s">
        <v>16031</v>
      </c>
      <c r="C19728" s="1" t="s">
        <v>263</v>
      </c>
      <c r="D19728" s="1" t="s">
        <v>264</v>
      </c>
      <c r="E19728" s="1" t="s">
        <v>265</v>
      </c>
      <c r="F19728" s="1" t="s">
        <v>98</v>
      </c>
      <c r="G19728" s="1" t="s">
        <v>288</v>
      </c>
      <c r="H19728">
        <v>2</v>
      </c>
      <c r="I19728">
        <v>583</v>
      </c>
      <c r="J19728">
        <v>4985</v>
      </c>
      <c r="K19728">
        <v>11.7</v>
      </c>
      <c r="L19728">
        <v>81</v>
      </c>
      <c r="M19728">
        <v>0</v>
      </c>
      <c r="N19728">
        <v>11</v>
      </c>
      <c r="O19728">
        <v>0</v>
      </c>
      <c r="P19728">
        <v>0</v>
      </c>
      <c r="Q19728">
        <v>31</v>
      </c>
      <c r="R19728">
        <v>460</v>
      </c>
      <c r="S19728">
        <v>45.1</v>
      </c>
      <c r="T19728">
        <v>30.3</v>
      </c>
      <c r="U19728">
        <v>24.2</v>
      </c>
      <c r="V19728">
        <v>11.2</v>
      </c>
      <c r="W19728">
        <v>24.5</v>
      </c>
      <c r="X19728">
        <v>83.9</v>
      </c>
      <c r="Y19728">
        <v>71.8</v>
      </c>
    </row>
    <row r="19729" spans="1:25" x14ac:dyDescent="0.25">
      <c r="A19729">
        <v>12099004811</v>
      </c>
      <c r="B19729" s="1" t="s">
        <v>16038</v>
      </c>
      <c r="C19729" s="1" t="s">
        <v>263</v>
      </c>
      <c r="D19729" s="1" t="s">
        <v>264</v>
      </c>
      <c r="E19729" s="1" t="s">
        <v>265</v>
      </c>
      <c r="F19729" s="1" t="s">
        <v>98</v>
      </c>
      <c r="G19729" s="1" t="s">
        <v>288</v>
      </c>
      <c r="H19729">
        <v>2</v>
      </c>
      <c r="I19729">
        <v>178</v>
      </c>
      <c r="J19729">
        <v>3726</v>
      </c>
      <c r="K19729">
        <v>4.8</v>
      </c>
      <c r="L19729">
        <v>49</v>
      </c>
      <c r="M19729">
        <v>0</v>
      </c>
      <c r="N19729">
        <v>0</v>
      </c>
      <c r="O19729">
        <v>0</v>
      </c>
      <c r="P19729">
        <v>8</v>
      </c>
      <c r="Q19729">
        <v>108</v>
      </c>
      <c r="R19729">
        <v>21</v>
      </c>
      <c r="S19729">
        <v>8.5</v>
      </c>
      <c r="T19729">
        <v>18.600000000000001</v>
      </c>
      <c r="U19729">
        <v>6.9</v>
      </c>
      <c r="V19729">
        <v>6.9</v>
      </c>
      <c r="W19729">
        <v>2.7</v>
      </c>
      <c r="X19729">
        <v>66.3</v>
      </c>
      <c r="Y19729">
        <v>23.9</v>
      </c>
    </row>
    <row r="19730" spans="1:25" x14ac:dyDescent="0.25">
      <c r="A19730">
        <v>12099004813</v>
      </c>
      <c r="B19730" s="1" t="s">
        <v>16040</v>
      </c>
      <c r="C19730" s="1" t="s">
        <v>263</v>
      </c>
      <c r="D19730" s="1" t="s">
        <v>264</v>
      </c>
      <c r="E19730" s="1" t="s">
        <v>265</v>
      </c>
      <c r="F19730" s="1" t="s">
        <v>98</v>
      </c>
      <c r="G19730" s="1" t="s">
        <v>288</v>
      </c>
      <c r="H19730">
        <v>2</v>
      </c>
      <c r="I19730">
        <v>422</v>
      </c>
      <c r="J19730">
        <v>6580</v>
      </c>
      <c r="K19730">
        <v>6.4</v>
      </c>
      <c r="L19730">
        <v>224</v>
      </c>
      <c r="M19730">
        <v>0</v>
      </c>
      <c r="N19730">
        <v>43</v>
      </c>
      <c r="O19730">
        <v>0</v>
      </c>
      <c r="P19730">
        <v>0</v>
      </c>
      <c r="Q19730">
        <v>143</v>
      </c>
      <c r="R19730">
        <v>12</v>
      </c>
      <c r="S19730">
        <v>11.8</v>
      </c>
      <c r="T19730">
        <v>15</v>
      </c>
      <c r="U19730">
        <v>22.5</v>
      </c>
      <c r="V19730">
        <v>9.4</v>
      </c>
      <c r="W19730">
        <v>6.2</v>
      </c>
      <c r="X19730">
        <v>48.4</v>
      </c>
      <c r="Y19730">
        <v>23.2</v>
      </c>
    </row>
    <row r="19731" spans="1:25" x14ac:dyDescent="0.25">
      <c r="A19731">
        <v>12099004815</v>
      </c>
      <c r="B19731" s="1" t="s">
        <v>16041</v>
      </c>
      <c r="C19731" s="1" t="s">
        <v>263</v>
      </c>
      <c r="D19731" s="1" t="s">
        <v>264</v>
      </c>
      <c r="E19731" s="1" t="s">
        <v>265</v>
      </c>
      <c r="F19731" s="1" t="s">
        <v>98</v>
      </c>
      <c r="G19731" s="1" t="s">
        <v>288</v>
      </c>
      <c r="H19731">
        <v>2</v>
      </c>
      <c r="I19731">
        <v>352</v>
      </c>
      <c r="J19731">
        <v>7320</v>
      </c>
      <c r="K19731">
        <v>4.8</v>
      </c>
      <c r="L19731">
        <v>156</v>
      </c>
      <c r="M19731">
        <v>0</v>
      </c>
      <c r="N19731">
        <v>24</v>
      </c>
      <c r="O19731">
        <v>0</v>
      </c>
      <c r="P19731">
        <v>53</v>
      </c>
      <c r="Q19731">
        <v>36</v>
      </c>
      <c r="R19731">
        <v>137</v>
      </c>
      <c r="S19731">
        <v>25.6</v>
      </c>
      <c r="T19731">
        <v>17</v>
      </c>
      <c r="U19731">
        <v>35.700000000000003</v>
      </c>
      <c r="V19731">
        <v>8.9</v>
      </c>
      <c r="W19731">
        <v>1.3</v>
      </c>
      <c r="X19731">
        <v>61</v>
      </c>
      <c r="Y19731">
        <v>58.3</v>
      </c>
    </row>
    <row r="19732" spans="1:25" x14ac:dyDescent="0.25">
      <c r="A19732">
        <v>12099004817</v>
      </c>
      <c r="B19732" s="1" t="s">
        <v>16043</v>
      </c>
      <c r="C19732" s="1" t="s">
        <v>263</v>
      </c>
      <c r="D19732" s="1" t="s">
        <v>264</v>
      </c>
      <c r="E19732" s="1" t="s">
        <v>265</v>
      </c>
      <c r="F19732" s="1" t="s">
        <v>98</v>
      </c>
      <c r="G19732" s="1" t="s">
        <v>288</v>
      </c>
      <c r="H19732">
        <v>2</v>
      </c>
      <c r="I19732">
        <v>18</v>
      </c>
      <c r="J19732">
        <v>4098</v>
      </c>
      <c r="K19732">
        <v>0.4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18</v>
      </c>
      <c r="R19732">
        <v>0</v>
      </c>
      <c r="S19732">
        <v>0</v>
      </c>
      <c r="T19732">
        <v>20.8</v>
      </c>
      <c r="U19732">
        <v>15.3</v>
      </c>
      <c r="V19732">
        <v>0</v>
      </c>
      <c r="W19732">
        <v>8.6999999999999993</v>
      </c>
      <c r="X19732">
        <v>41.5</v>
      </c>
      <c r="Y19732">
        <v>25.5</v>
      </c>
    </row>
    <row r="19733" spans="1:25" x14ac:dyDescent="0.25">
      <c r="A19733">
        <v>12099004819</v>
      </c>
      <c r="B19733" s="1" t="s">
        <v>16045</v>
      </c>
      <c r="C19733" s="1" t="s">
        <v>263</v>
      </c>
      <c r="D19733" s="1" t="s">
        <v>264</v>
      </c>
      <c r="E19733" s="1" t="s">
        <v>265</v>
      </c>
      <c r="F19733" s="1" t="s">
        <v>98</v>
      </c>
      <c r="G19733" s="1" t="s">
        <v>288</v>
      </c>
      <c r="H19733">
        <v>2</v>
      </c>
      <c r="I19733">
        <v>346</v>
      </c>
      <c r="J19733">
        <v>4456</v>
      </c>
      <c r="K19733">
        <v>7.8</v>
      </c>
      <c r="L19733">
        <v>178</v>
      </c>
      <c r="M19733">
        <v>0</v>
      </c>
      <c r="N19733">
        <v>0</v>
      </c>
      <c r="O19733">
        <v>0</v>
      </c>
      <c r="P19733">
        <v>0</v>
      </c>
      <c r="Q19733">
        <v>98</v>
      </c>
      <c r="R19733">
        <v>79</v>
      </c>
      <c r="S19733">
        <v>8</v>
      </c>
      <c r="T19733">
        <v>19.399999999999999</v>
      </c>
      <c r="U19733">
        <v>29.7</v>
      </c>
      <c r="V19733">
        <v>7.8</v>
      </c>
      <c r="W19733">
        <v>7.9</v>
      </c>
      <c r="X19733">
        <v>42.1</v>
      </c>
      <c r="Y19733">
        <v>38.1</v>
      </c>
    </row>
    <row r="19734" spans="1:25" x14ac:dyDescent="0.25">
      <c r="A19734">
        <v>12099004903</v>
      </c>
      <c r="B19734" s="1" t="s">
        <v>16047</v>
      </c>
      <c r="C19734" s="1" t="s">
        <v>263</v>
      </c>
      <c r="D19734" s="1" t="s">
        <v>264</v>
      </c>
      <c r="E19734" s="1" t="s">
        <v>265</v>
      </c>
      <c r="F19734" s="1" t="s">
        <v>98</v>
      </c>
      <c r="G19734" s="1" t="s">
        <v>288</v>
      </c>
      <c r="H19734">
        <v>2</v>
      </c>
      <c r="I19734">
        <v>516</v>
      </c>
      <c r="J19734">
        <v>5338</v>
      </c>
      <c r="K19734">
        <v>9.6999999999999993</v>
      </c>
      <c r="L19734">
        <v>183</v>
      </c>
      <c r="M19734">
        <v>0</v>
      </c>
      <c r="N19734">
        <v>16</v>
      </c>
      <c r="O19734">
        <v>0</v>
      </c>
      <c r="P19734">
        <v>20</v>
      </c>
      <c r="Q19734">
        <v>30</v>
      </c>
      <c r="R19734">
        <v>278</v>
      </c>
      <c r="S19734">
        <v>33.4</v>
      </c>
      <c r="T19734">
        <v>26.4</v>
      </c>
      <c r="U19734">
        <v>30.1</v>
      </c>
      <c r="V19734">
        <v>7.6</v>
      </c>
      <c r="W19734">
        <v>27.7</v>
      </c>
      <c r="X19734">
        <v>73.400000000000006</v>
      </c>
      <c r="Y19734">
        <v>92.8</v>
      </c>
    </row>
    <row r="19735" spans="1:25" x14ac:dyDescent="0.25">
      <c r="A19735">
        <v>12099004904</v>
      </c>
      <c r="B19735" s="1" t="s">
        <v>16048</v>
      </c>
      <c r="C19735" s="1" t="s">
        <v>263</v>
      </c>
      <c r="D19735" s="1" t="s">
        <v>264</v>
      </c>
      <c r="E19735" s="1" t="s">
        <v>265</v>
      </c>
      <c r="F19735" s="1" t="s">
        <v>98</v>
      </c>
      <c r="G19735" s="1" t="s">
        <v>288</v>
      </c>
      <c r="H19735">
        <v>2</v>
      </c>
      <c r="I19735">
        <v>437</v>
      </c>
      <c r="J19735">
        <v>6135</v>
      </c>
      <c r="K19735">
        <v>7.1</v>
      </c>
      <c r="L19735">
        <v>96</v>
      </c>
      <c r="M19735">
        <v>0</v>
      </c>
      <c r="N19735">
        <v>0</v>
      </c>
      <c r="O19735">
        <v>0</v>
      </c>
      <c r="P19735">
        <v>23</v>
      </c>
      <c r="Q19735">
        <v>116</v>
      </c>
      <c r="R19735">
        <v>212</v>
      </c>
      <c r="S19735">
        <v>34.700000000000003</v>
      </c>
      <c r="T19735">
        <v>19.100000000000001</v>
      </c>
      <c r="U19735">
        <v>18.600000000000001</v>
      </c>
      <c r="V19735">
        <v>12.6</v>
      </c>
      <c r="W19735">
        <v>14</v>
      </c>
      <c r="X19735">
        <v>62.3</v>
      </c>
      <c r="Y19735">
        <v>59.8</v>
      </c>
    </row>
    <row r="19736" spans="1:25" x14ac:dyDescent="0.25">
      <c r="A19736">
        <v>12099005000</v>
      </c>
      <c r="B19736" s="1" t="s">
        <v>16049</v>
      </c>
      <c r="C19736" s="1" t="s">
        <v>263</v>
      </c>
      <c r="D19736" s="1" t="s">
        <v>264</v>
      </c>
      <c r="E19736" s="1" t="s">
        <v>265</v>
      </c>
      <c r="F19736" s="1" t="s">
        <v>98</v>
      </c>
      <c r="G19736" s="1" t="s">
        <v>288</v>
      </c>
      <c r="H19736">
        <v>2</v>
      </c>
      <c r="I19736">
        <v>403</v>
      </c>
      <c r="J19736">
        <v>6028</v>
      </c>
      <c r="K19736">
        <v>6.7</v>
      </c>
      <c r="L19736">
        <v>195</v>
      </c>
      <c r="M19736">
        <v>0</v>
      </c>
      <c r="N19736">
        <v>0</v>
      </c>
      <c r="O19736">
        <v>0</v>
      </c>
      <c r="P19736">
        <v>0</v>
      </c>
      <c r="Q19736">
        <v>107</v>
      </c>
      <c r="R19736">
        <v>296</v>
      </c>
      <c r="S19736">
        <v>7.3</v>
      </c>
      <c r="T19736">
        <v>29.6</v>
      </c>
      <c r="U19736">
        <v>14.3</v>
      </c>
      <c r="V19736">
        <v>4.9000000000000004</v>
      </c>
      <c r="W19736">
        <v>10.4</v>
      </c>
      <c r="X19736">
        <v>58.9</v>
      </c>
      <c r="Y19736">
        <v>27.2</v>
      </c>
    </row>
    <row r="19737" spans="1:25" x14ac:dyDescent="0.25">
      <c r="A19737">
        <v>12099005101</v>
      </c>
      <c r="B19737" s="1" t="s">
        <v>16050</v>
      </c>
      <c r="C19737" s="1" t="s">
        <v>263</v>
      </c>
      <c r="D19737" s="1" t="s">
        <v>264</v>
      </c>
      <c r="E19737" s="1" t="s">
        <v>265</v>
      </c>
      <c r="F19737" s="1" t="s">
        <v>98</v>
      </c>
      <c r="G19737" s="1" t="s">
        <v>288</v>
      </c>
      <c r="H19737">
        <v>2</v>
      </c>
      <c r="I19737">
        <v>298</v>
      </c>
      <c r="J19737">
        <v>2866</v>
      </c>
      <c r="K19737">
        <v>10.4</v>
      </c>
      <c r="L19737">
        <v>54</v>
      </c>
      <c r="M19737">
        <v>0</v>
      </c>
      <c r="N19737">
        <v>0</v>
      </c>
      <c r="O19737">
        <v>0</v>
      </c>
      <c r="P19737">
        <v>0</v>
      </c>
      <c r="Q19737">
        <v>30</v>
      </c>
      <c r="R19737">
        <v>214</v>
      </c>
      <c r="S19737">
        <v>67.099999999999994</v>
      </c>
      <c r="T19737">
        <v>57.2</v>
      </c>
      <c r="U19737">
        <v>42.2</v>
      </c>
      <c r="V19737">
        <v>2.4</v>
      </c>
      <c r="W19737">
        <v>45.5</v>
      </c>
      <c r="X19737">
        <v>94.5</v>
      </c>
      <c r="Y19737">
        <v>78.7</v>
      </c>
    </row>
    <row r="19738" spans="1:25" x14ac:dyDescent="0.25">
      <c r="A19738">
        <v>12099005204</v>
      </c>
      <c r="B19738" s="1" t="s">
        <v>16054</v>
      </c>
      <c r="C19738" s="1" t="s">
        <v>263</v>
      </c>
      <c r="D19738" s="1" t="s">
        <v>264</v>
      </c>
      <c r="E19738" s="1" t="s">
        <v>265</v>
      </c>
      <c r="F19738" s="1" t="s">
        <v>98</v>
      </c>
      <c r="G19738" s="1" t="s">
        <v>288</v>
      </c>
      <c r="H19738">
        <v>2</v>
      </c>
      <c r="I19738">
        <v>197</v>
      </c>
      <c r="J19738">
        <v>4323</v>
      </c>
      <c r="K19738">
        <v>4.5999999999999996</v>
      </c>
      <c r="L19738">
        <v>13</v>
      </c>
      <c r="M19738">
        <v>15</v>
      </c>
      <c r="N19738">
        <v>0</v>
      </c>
      <c r="O19738">
        <v>0</v>
      </c>
      <c r="P19738">
        <v>0</v>
      </c>
      <c r="Q19738">
        <v>62</v>
      </c>
      <c r="R19738">
        <v>122</v>
      </c>
      <c r="S19738">
        <v>12.8</v>
      </c>
      <c r="T19738">
        <v>29.5</v>
      </c>
      <c r="U19738">
        <v>33.1</v>
      </c>
      <c r="V19738">
        <v>0</v>
      </c>
      <c r="W19738">
        <v>17</v>
      </c>
      <c r="X19738">
        <v>76.5</v>
      </c>
      <c r="Y19738">
        <v>64.8</v>
      </c>
    </row>
    <row r="19739" spans="1:25" x14ac:dyDescent="0.25">
      <c r="A19739">
        <v>12099005300</v>
      </c>
      <c r="B19739" s="1" t="s">
        <v>16055</v>
      </c>
      <c r="C19739" s="1" t="s">
        <v>263</v>
      </c>
      <c r="D19739" s="1" t="s">
        <v>264</v>
      </c>
      <c r="E19739" s="1" t="s">
        <v>265</v>
      </c>
      <c r="F19739" s="1" t="s">
        <v>98</v>
      </c>
      <c r="G19739" s="1" t="s">
        <v>288</v>
      </c>
      <c r="H19739">
        <v>2</v>
      </c>
      <c r="I19739">
        <v>35</v>
      </c>
      <c r="J19739">
        <v>4240</v>
      </c>
      <c r="K19739">
        <v>0.8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35</v>
      </c>
      <c r="R19739">
        <v>0</v>
      </c>
      <c r="S19739">
        <v>0</v>
      </c>
      <c r="T19739">
        <v>15.4</v>
      </c>
      <c r="U19739">
        <v>33</v>
      </c>
      <c r="V19739">
        <v>0</v>
      </c>
      <c r="W19739">
        <v>7.8</v>
      </c>
      <c r="X19739">
        <v>22.1</v>
      </c>
      <c r="Y19739">
        <v>42.6</v>
      </c>
    </row>
    <row r="19740" spans="1:25" x14ac:dyDescent="0.25">
      <c r="A19740">
        <v>12099005501</v>
      </c>
      <c r="B19740" s="1" t="s">
        <v>16057</v>
      </c>
      <c r="C19740" s="1" t="s">
        <v>263</v>
      </c>
      <c r="D19740" s="1" t="s">
        <v>264</v>
      </c>
      <c r="E19740" s="1" t="s">
        <v>265</v>
      </c>
      <c r="F19740" s="1" t="s">
        <v>98</v>
      </c>
      <c r="G19740" s="1" t="s">
        <v>288</v>
      </c>
      <c r="H19740">
        <v>2</v>
      </c>
      <c r="I19740">
        <v>215</v>
      </c>
      <c r="J19740">
        <v>3589</v>
      </c>
      <c r="K19740">
        <v>6</v>
      </c>
      <c r="L19740">
        <v>157</v>
      </c>
      <c r="M19740">
        <v>0</v>
      </c>
      <c r="N19740">
        <v>0</v>
      </c>
      <c r="O19740">
        <v>0</v>
      </c>
      <c r="P19740">
        <v>0</v>
      </c>
      <c r="Q19740">
        <v>15</v>
      </c>
      <c r="R19740">
        <v>43</v>
      </c>
      <c r="S19740">
        <v>69.400000000000006</v>
      </c>
      <c r="T19740">
        <v>14.6</v>
      </c>
      <c r="U19740">
        <v>29.1</v>
      </c>
      <c r="V19740">
        <v>4.5999999999999996</v>
      </c>
      <c r="W19740">
        <v>11.4</v>
      </c>
      <c r="X19740">
        <v>66</v>
      </c>
      <c r="Y19740">
        <v>61</v>
      </c>
    </row>
    <row r="19741" spans="1:25" x14ac:dyDescent="0.25">
      <c r="A19741">
        <v>12099005601</v>
      </c>
      <c r="B19741" s="1" t="s">
        <v>16059</v>
      </c>
      <c r="C19741" s="1" t="s">
        <v>263</v>
      </c>
      <c r="D19741" s="1" t="s">
        <v>264</v>
      </c>
      <c r="E19741" s="1" t="s">
        <v>265</v>
      </c>
      <c r="F19741" s="1" t="s">
        <v>98</v>
      </c>
      <c r="G19741" s="1" t="s">
        <v>288</v>
      </c>
      <c r="H19741">
        <v>2</v>
      </c>
      <c r="I19741">
        <v>237</v>
      </c>
      <c r="J19741">
        <v>5808</v>
      </c>
      <c r="K19741">
        <v>4.0999999999999996</v>
      </c>
      <c r="L19741">
        <v>72</v>
      </c>
      <c r="M19741">
        <v>0</v>
      </c>
      <c r="N19741">
        <v>0</v>
      </c>
      <c r="O19741">
        <v>0</v>
      </c>
      <c r="P19741">
        <v>0</v>
      </c>
      <c r="Q19741">
        <v>47</v>
      </c>
      <c r="R19741">
        <v>118</v>
      </c>
      <c r="S19741">
        <v>0</v>
      </c>
      <c r="T19741">
        <v>38.799999999999997</v>
      </c>
      <c r="U19741">
        <v>32.700000000000003</v>
      </c>
      <c r="V19741">
        <v>36.5</v>
      </c>
      <c r="W19741">
        <v>13.1</v>
      </c>
      <c r="X19741">
        <v>45.2</v>
      </c>
      <c r="Y19741">
        <v>46.6</v>
      </c>
    </row>
    <row r="19742" spans="1:25" x14ac:dyDescent="0.25">
      <c r="A19742">
        <v>12099005602</v>
      </c>
      <c r="B19742" s="1" t="s">
        <v>16060</v>
      </c>
      <c r="C19742" s="1" t="s">
        <v>263</v>
      </c>
      <c r="D19742" s="1" t="s">
        <v>264</v>
      </c>
      <c r="E19742" s="1" t="s">
        <v>265</v>
      </c>
      <c r="F19742" s="1" t="s">
        <v>98</v>
      </c>
      <c r="G19742" s="1" t="s">
        <v>288</v>
      </c>
      <c r="H19742">
        <v>2</v>
      </c>
      <c r="I19742">
        <v>116</v>
      </c>
      <c r="J19742">
        <v>2894</v>
      </c>
      <c r="K19742">
        <v>4</v>
      </c>
      <c r="L19742">
        <v>79</v>
      </c>
      <c r="M19742">
        <v>0</v>
      </c>
      <c r="N19742">
        <v>0</v>
      </c>
      <c r="O19742">
        <v>0</v>
      </c>
      <c r="P19742">
        <v>0</v>
      </c>
      <c r="Q19742">
        <v>37</v>
      </c>
      <c r="R19742">
        <v>10</v>
      </c>
      <c r="S19742">
        <v>17</v>
      </c>
      <c r="T19742">
        <v>8.4</v>
      </c>
      <c r="U19742">
        <v>14</v>
      </c>
      <c r="V19742">
        <v>7</v>
      </c>
      <c r="W19742">
        <v>4</v>
      </c>
      <c r="X19742">
        <v>78.099999999999994</v>
      </c>
      <c r="Y19742">
        <v>48.6</v>
      </c>
    </row>
    <row r="19743" spans="1:25" x14ac:dyDescent="0.25">
      <c r="A19743">
        <v>12099005811</v>
      </c>
      <c r="B19743" s="1" t="s">
        <v>16065</v>
      </c>
      <c r="C19743" s="1" t="s">
        <v>263</v>
      </c>
      <c r="D19743" s="1" t="s">
        <v>264</v>
      </c>
      <c r="E19743" s="1" t="s">
        <v>265</v>
      </c>
      <c r="F19743" s="1" t="s">
        <v>98</v>
      </c>
      <c r="G19743" s="1" t="s">
        <v>288</v>
      </c>
      <c r="H19743">
        <v>2</v>
      </c>
      <c r="I19743">
        <v>254</v>
      </c>
      <c r="J19743">
        <v>3708</v>
      </c>
      <c r="K19743">
        <v>6.9</v>
      </c>
      <c r="L19743">
        <v>199</v>
      </c>
      <c r="M19743">
        <v>0</v>
      </c>
      <c r="N19743">
        <v>0</v>
      </c>
      <c r="O19743">
        <v>0</v>
      </c>
      <c r="P19743">
        <v>0</v>
      </c>
      <c r="Q19743">
        <v>50</v>
      </c>
      <c r="R19743">
        <v>5</v>
      </c>
      <c r="S19743">
        <v>0</v>
      </c>
      <c r="T19743">
        <v>0</v>
      </c>
      <c r="U19743">
        <v>4.8</v>
      </c>
      <c r="V19743">
        <v>7.4</v>
      </c>
      <c r="W19743">
        <v>0.9</v>
      </c>
      <c r="X19743">
        <v>49.3</v>
      </c>
      <c r="Y19743">
        <v>9.6</v>
      </c>
    </row>
    <row r="19744" spans="1:25" x14ac:dyDescent="0.25">
      <c r="A19744">
        <v>12099005812</v>
      </c>
      <c r="B19744" s="1" t="s">
        <v>16066</v>
      </c>
      <c r="C19744" s="1" t="s">
        <v>263</v>
      </c>
      <c r="D19744" s="1" t="s">
        <v>264</v>
      </c>
      <c r="E19744" s="1" t="s">
        <v>265</v>
      </c>
      <c r="F19744" s="1" t="s">
        <v>98</v>
      </c>
      <c r="G19744" s="1" t="s">
        <v>288</v>
      </c>
      <c r="H19744">
        <v>2</v>
      </c>
      <c r="I19744">
        <v>289</v>
      </c>
      <c r="J19744">
        <v>4238</v>
      </c>
      <c r="K19744">
        <v>6.8</v>
      </c>
      <c r="L19744">
        <v>30</v>
      </c>
      <c r="M19744">
        <v>0</v>
      </c>
      <c r="N19744">
        <v>13</v>
      </c>
      <c r="O19744">
        <v>0</v>
      </c>
      <c r="P19744">
        <v>21</v>
      </c>
      <c r="Q19744">
        <v>107</v>
      </c>
      <c r="R19744">
        <v>139</v>
      </c>
      <c r="S19744">
        <v>21.4</v>
      </c>
      <c r="T19744">
        <v>11.3</v>
      </c>
      <c r="U19744">
        <v>11.6</v>
      </c>
      <c r="V19744">
        <v>0</v>
      </c>
      <c r="W19744">
        <v>11.9</v>
      </c>
      <c r="X19744">
        <v>65.400000000000006</v>
      </c>
      <c r="Y19744">
        <v>43.2</v>
      </c>
    </row>
    <row r="19745" spans="1:25" x14ac:dyDescent="0.25">
      <c r="A19745">
        <v>12099005813</v>
      </c>
      <c r="B19745" s="1" t="s">
        <v>16067</v>
      </c>
      <c r="C19745" s="1" t="s">
        <v>263</v>
      </c>
      <c r="D19745" s="1" t="s">
        <v>264</v>
      </c>
      <c r="E19745" s="1" t="s">
        <v>265</v>
      </c>
      <c r="F19745" s="1" t="s">
        <v>98</v>
      </c>
      <c r="G19745" s="1" t="s">
        <v>288</v>
      </c>
      <c r="H19745">
        <v>2</v>
      </c>
      <c r="I19745">
        <v>518</v>
      </c>
      <c r="J19745">
        <v>6413</v>
      </c>
      <c r="K19745">
        <v>8.1</v>
      </c>
      <c r="L19745">
        <v>90</v>
      </c>
      <c r="M19745">
        <v>0</v>
      </c>
      <c r="N19745">
        <v>0</v>
      </c>
      <c r="O19745">
        <v>0</v>
      </c>
      <c r="P19745">
        <v>134</v>
      </c>
      <c r="Q19745">
        <v>123</v>
      </c>
      <c r="R19745">
        <v>171</v>
      </c>
      <c r="S19745">
        <v>15.7</v>
      </c>
      <c r="T19745">
        <v>7</v>
      </c>
      <c r="U19745">
        <v>12.7</v>
      </c>
      <c r="V19745">
        <v>7.5</v>
      </c>
      <c r="W19745">
        <v>5.7</v>
      </c>
      <c r="X19745">
        <v>22.6</v>
      </c>
      <c r="Y19745">
        <v>50.4</v>
      </c>
    </row>
    <row r="19746" spans="1:25" x14ac:dyDescent="0.25">
      <c r="A19746">
        <v>12099005816</v>
      </c>
      <c r="B19746" s="1" t="s">
        <v>16070</v>
      </c>
      <c r="C19746" s="1" t="s">
        <v>263</v>
      </c>
      <c r="D19746" s="1" t="s">
        <v>264</v>
      </c>
      <c r="E19746" s="1" t="s">
        <v>265</v>
      </c>
      <c r="F19746" s="1" t="s">
        <v>98</v>
      </c>
      <c r="G19746" s="1" t="s">
        <v>288</v>
      </c>
      <c r="H19746">
        <v>2</v>
      </c>
      <c r="I19746">
        <v>428</v>
      </c>
      <c r="J19746">
        <v>5549</v>
      </c>
      <c r="K19746">
        <v>7.7</v>
      </c>
      <c r="L19746">
        <v>82</v>
      </c>
      <c r="M19746">
        <v>0</v>
      </c>
      <c r="N19746">
        <v>0</v>
      </c>
      <c r="O19746">
        <v>0</v>
      </c>
      <c r="P19746">
        <v>0</v>
      </c>
      <c r="Q19746">
        <v>193</v>
      </c>
      <c r="R19746">
        <v>153</v>
      </c>
      <c r="S19746">
        <v>13.8</v>
      </c>
      <c r="T19746">
        <v>16.100000000000001</v>
      </c>
      <c r="U19746">
        <v>30.5</v>
      </c>
      <c r="V19746">
        <v>17.399999999999999</v>
      </c>
      <c r="W19746">
        <v>11</v>
      </c>
      <c r="X19746">
        <v>23.2</v>
      </c>
      <c r="Y19746">
        <v>17.2</v>
      </c>
    </row>
    <row r="19747" spans="1:25" x14ac:dyDescent="0.25">
      <c r="A19747">
        <v>12099005916</v>
      </c>
      <c r="B19747" s="1" t="s">
        <v>16074</v>
      </c>
      <c r="C19747" s="1" t="s">
        <v>263</v>
      </c>
      <c r="D19747" s="1" t="s">
        <v>264</v>
      </c>
      <c r="E19747" s="1" t="s">
        <v>265</v>
      </c>
      <c r="F19747" s="1" t="s">
        <v>98</v>
      </c>
      <c r="G19747" s="1" t="s">
        <v>288</v>
      </c>
      <c r="H19747">
        <v>2</v>
      </c>
      <c r="I19747">
        <v>776</v>
      </c>
      <c r="J19747">
        <v>7637</v>
      </c>
      <c r="K19747">
        <v>10.199999999999999</v>
      </c>
      <c r="L19747">
        <v>246</v>
      </c>
      <c r="M19747">
        <v>0</v>
      </c>
      <c r="N19747">
        <v>63</v>
      </c>
      <c r="O19747">
        <v>0</v>
      </c>
      <c r="P19747">
        <v>60</v>
      </c>
      <c r="Q19747">
        <v>224</v>
      </c>
      <c r="R19747">
        <v>183</v>
      </c>
      <c r="S19747">
        <v>24.4</v>
      </c>
      <c r="T19747">
        <v>14.2</v>
      </c>
      <c r="U19747">
        <v>27.8</v>
      </c>
      <c r="V19747">
        <v>6.3</v>
      </c>
      <c r="W19747">
        <v>3.5</v>
      </c>
      <c r="X19747">
        <v>44.1</v>
      </c>
      <c r="Y19747">
        <v>24.4</v>
      </c>
    </row>
    <row r="19748" spans="1:25" x14ac:dyDescent="0.25">
      <c r="A19748">
        <v>12099005917</v>
      </c>
      <c r="B19748" s="1" t="s">
        <v>16075</v>
      </c>
      <c r="C19748" s="1" t="s">
        <v>263</v>
      </c>
      <c r="D19748" s="1" t="s">
        <v>264</v>
      </c>
      <c r="E19748" s="1" t="s">
        <v>265</v>
      </c>
      <c r="F19748" s="1" t="s">
        <v>98</v>
      </c>
      <c r="G19748" s="1" t="s">
        <v>288</v>
      </c>
      <c r="H19748">
        <v>2</v>
      </c>
      <c r="I19748">
        <v>310</v>
      </c>
      <c r="J19748">
        <v>4750</v>
      </c>
      <c r="K19748">
        <v>6.5</v>
      </c>
      <c r="L19748">
        <v>136</v>
      </c>
      <c r="M19748">
        <v>0</v>
      </c>
      <c r="N19748">
        <v>13</v>
      </c>
      <c r="O19748">
        <v>0</v>
      </c>
      <c r="P19748">
        <v>23</v>
      </c>
      <c r="Q19748">
        <v>138</v>
      </c>
      <c r="R19748">
        <v>10</v>
      </c>
      <c r="S19748">
        <v>0</v>
      </c>
      <c r="T19748">
        <v>8.6</v>
      </c>
      <c r="U19748">
        <v>9.1999999999999993</v>
      </c>
      <c r="V19748">
        <v>6.9</v>
      </c>
      <c r="W19748">
        <v>0.8</v>
      </c>
      <c r="X19748">
        <v>41.3</v>
      </c>
      <c r="Y19748">
        <v>10.199999999999999</v>
      </c>
    </row>
    <row r="19749" spans="1:25" x14ac:dyDescent="0.25">
      <c r="A19749">
        <v>12099005918</v>
      </c>
      <c r="B19749" s="1" t="s">
        <v>16076</v>
      </c>
      <c r="C19749" s="1" t="s">
        <v>263</v>
      </c>
      <c r="D19749" s="1" t="s">
        <v>264</v>
      </c>
      <c r="E19749" s="1" t="s">
        <v>265</v>
      </c>
      <c r="F19749" s="1" t="s">
        <v>98</v>
      </c>
      <c r="G19749" s="1" t="s">
        <v>288</v>
      </c>
      <c r="H19749">
        <v>2</v>
      </c>
      <c r="I19749">
        <v>227</v>
      </c>
      <c r="J19749">
        <v>3755</v>
      </c>
      <c r="K19749">
        <v>6</v>
      </c>
      <c r="L19749">
        <v>30</v>
      </c>
      <c r="M19749">
        <v>0</v>
      </c>
      <c r="N19749">
        <v>5</v>
      </c>
      <c r="O19749">
        <v>0</v>
      </c>
      <c r="P19749">
        <v>14</v>
      </c>
      <c r="Q19749">
        <v>97</v>
      </c>
      <c r="R19749">
        <v>81</v>
      </c>
      <c r="S19749">
        <v>24.5</v>
      </c>
      <c r="T19749">
        <v>9.5</v>
      </c>
      <c r="U19749">
        <v>32.700000000000003</v>
      </c>
      <c r="V19749">
        <v>3.9</v>
      </c>
      <c r="W19749">
        <v>2.2000000000000002</v>
      </c>
      <c r="X19749">
        <v>42.9</v>
      </c>
      <c r="Y19749">
        <v>23.8</v>
      </c>
    </row>
    <row r="19750" spans="1:25" x14ac:dyDescent="0.25">
      <c r="A19750">
        <v>12099005921</v>
      </c>
      <c r="B19750" s="1" t="s">
        <v>16077</v>
      </c>
      <c r="C19750" s="1" t="s">
        <v>263</v>
      </c>
      <c r="D19750" s="1" t="s">
        <v>264</v>
      </c>
      <c r="E19750" s="1" t="s">
        <v>265</v>
      </c>
      <c r="F19750" s="1" t="s">
        <v>98</v>
      </c>
      <c r="G19750" s="1" t="s">
        <v>288</v>
      </c>
      <c r="H19750">
        <v>2</v>
      </c>
      <c r="I19750">
        <v>253</v>
      </c>
      <c r="J19750">
        <v>7574</v>
      </c>
      <c r="K19750">
        <v>3.3</v>
      </c>
      <c r="L19750">
        <v>0</v>
      </c>
      <c r="M19750">
        <v>0</v>
      </c>
      <c r="N19750">
        <v>59</v>
      </c>
      <c r="O19750">
        <v>0</v>
      </c>
      <c r="P19750">
        <v>0</v>
      </c>
      <c r="Q19750">
        <v>172</v>
      </c>
      <c r="R19750">
        <v>22</v>
      </c>
      <c r="S19750">
        <v>0</v>
      </c>
      <c r="T19750">
        <v>11.5</v>
      </c>
      <c r="U19750">
        <v>20.9</v>
      </c>
      <c r="V19750">
        <v>0</v>
      </c>
      <c r="W19750">
        <v>4.2</v>
      </c>
      <c r="X19750">
        <v>17.899999999999999</v>
      </c>
      <c r="Y19750">
        <v>18.5</v>
      </c>
    </row>
    <row r="19751" spans="1:25" x14ac:dyDescent="0.25">
      <c r="A19751">
        <v>12099005922</v>
      </c>
      <c r="B19751" s="1" t="s">
        <v>16078</v>
      </c>
      <c r="C19751" s="1" t="s">
        <v>263</v>
      </c>
      <c r="D19751" s="1" t="s">
        <v>264</v>
      </c>
      <c r="E19751" s="1" t="s">
        <v>265</v>
      </c>
      <c r="F19751" s="1" t="s">
        <v>98</v>
      </c>
      <c r="G19751" s="1" t="s">
        <v>288</v>
      </c>
      <c r="H19751">
        <v>2</v>
      </c>
      <c r="I19751">
        <v>230</v>
      </c>
      <c r="J19751">
        <v>5837</v>
      </c>
      <c r="K19751">
        <v>3.9</v>
      </c>
      <c r="L19751">
        <v>117</v>
      </c>
      <c r="M19751">
        <v>0</v>
      </c>
      <c r="N19751">
        <v>0</v>
      </c>
      <c r="O19751">
        <v>0</v>
      </c>
      <c r="P19751">
        <v>0</v>
      </c>
      <c r="Q19751">
        <v>82</v>
      </c>
      <c r="R19751">
        <v>31</v>
      </c>
      <c r="S19751">
        <v>18.3</v>
      </c>
      <c r="T19751">
        <v>15.3</v>
      </c>
      <c r="U19751">
        <v>6.7</v>
      </c>
      <c r="V19751">
        <v>13.6</v>
      </c>
      <c r="W19751">
        <v>2.7</v>
      </c>
      <c r="X19751">
        <v>56.6</v>
      </c>
      <c r="Y19751">
        <v>6.9</v>
      </c>
    </row>
    <row r="19752" spans="1:25" x14ac:dyDescent="0.25">
      <c r="A19752">
        <v>12099005923</v>
      </c>
      <c r="B19752" s="1" t="s">
        <v>16079</v>
      </c>
      <c r="C19752" s="1" t="s">
        <v>263</v>
      </c>
      <c r="D19752" s="1" t="s">
        <v>264</v>
      </c>
      <c r="E19752" s="1" t="s">
        <v>265</v>
      </c>
      <c r="F19752" s="1" t="s">
        <v>98</v>
      </c>
      <c r="G19752" s="1" t="s">
        <v>288</v>
      </c>
      <c r="H19752">
        <v>2</v>
      </c>
      <c r="I19752">
        <v>145</v>
      </c>
      <c r="J19752">
        <v>3626</v>
      </c>
      <c r="K19752">
        <v>4</v>
      </c>
      <c r="L19752">
        <v>0</v>
      </c>
      <c r="M19752">
        <v>0</v>
      </c>
      <c r="N19752">
        <v>0</v>
      </c>
      <c r="O19752">
        <v>0</v>
      </c>
      <c r="P19752">
        <v>4</v>
      </c>
      <c r="Q19752">
        <v>141</v>
      </c>
      <c r="R19752">
        <v>0</v>
      </c>
      <c r="S19752">
        <v>38</v>
      </c>
      <c r="T19752">
        <v>13.8</v>
      </c>
      <c r="U19752">
        <v>2.2999999999999998</v>
      </c>
      <c r="V19752">
        <v>0</v>
      </c>
      <c r="W19752">
        <v>1.1000000000000001</v>
      </c>
      <c r="X19752">
        <v>83.2</v>
      </c>
      <c r="Y19752">
        <v>4.4000000000000004</v>
      </c>
    </row>
    <row r="19753" spans="1:25" x14ac:dyDescent="0.25">
      <c r="A19753">
        <v>12099005936</v>
      </c>
      <c r="B19753" s="1" t="s">
        <v>16083</v>
      </c>
      <c r="C19753" s="1" t="s">
        <v>263</v>
      </c>
      <c r="D19753" s="1" t="s">
        <v>264</v>
      </c>
      <c r="E19753" s="1" t="s">
        <v>265</v>
      </c>
      <c r="F19753" s="1" t="s">
        <v>98</v>
      </c>
      <c r="G19753" s="1" t="s">
        <v>288</v>
      </c>
      <c r="H19753">
        <v>2</v>
      </c>
      <c r="I19753">
        <v>12</v>
      </c>
      <c r="J19753">
        <v>3092</v>
      </c>
      <c r="K19753">
        <v>0.4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12</v>
      </c>
      <c r="S19753">
        <v>0</v>
      </c>
      <c r="T19753">
        <v>0</v>
      </c>
      <c r="U19753">
        <v>31.9</v>
      </c>
      <c r="V19753">
        <v>0</v>
      </c>
      <c r="W19753">
        <v>2</v>
      </c>
      <c r="X19753">
        <v>0</v>
      </c>
      <c r="Y19753">
        <v>33.6</v>
      </c>
    </row>
    <row r="19754" spans="1:25" x14ac:dyDescent="0.25">
      <c r="A19754">
        <v>12099005938</v>
      </c>
      <c r="B19754" s="1" t="s">
        <v>16085</v>
      </c>
      <c r="C19754" s="1" t="s">
        <v>263</v>
      </c>
      <c r="D19754" s="1" t="s">
        <v>264</v>
      </c>
      <c r="E19754" s="1" t="s">
        <v>265</v>
      </c>
      <c r="F19754" s="1" t="s">
        <v>98</v>
      </c>
      <c r="G19754" s="1" t="s">
        <v>288</v>
      </c>
      <c r="H19754">
        <v>2</v>
      </c>
      <c r="I19754">
        <v>16</v>
      </c>
      <c r="J19754">
        <v>3415</v>
      </c>
      <c r="K19754">
        <v>0.5</v>
      </c>
      <c r="L19754">
        <v>0</v>
      </c>
      <c r="M19754">
        <v>0</v>
      </c>
      <c r="N19754">
        <v>16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12.6</v>
      </c>
      <c r="V19754">
        <v>0</v>
      </c>
      <c r="W19754">
        <v>2.2000000000000002</v>
      </c>
      <c r="X19754">
        <v>0</v>
      </c>
      <c r="Y19754">
        <v>6.8</v>
      </c>
    </row>
    <row r="19755" spans="1:25" x14ac:dyDescent="0.25">
      <c r="A19755">
        <v>12099005946</v>
      </c>
      <c r="B19755" s="1" t="s">
        <v>16087</v>
      </c>
      <c r="C19755" s="1" t="s">
        <v>263</v>
      </c>
      <c r="D19755" s="1" t="s">
        <v>264</v>
      </c>
      <c r="E19755" s="1" t="s">
        <v>265</v>
      </c>
      <c r="F19755" s="1" t="s">
        <v>98</v>
      </c>
      <c r="G19755" s="1" t="s">
        <v>288</v>
      </c>
      <c r="H19755">
        <v>2</v>
      </c>
      <c r="I19755">
        <v>380</v>
      </c>
      <c r="J19755">
        <v>8926</v>
      </c>
      <c r="K19755">
        <v>4.3</v>
      </c>
      <c r="L19755">
        <v>88</v>
      </c>
      <c r="M19755">
        <v>0</v>
      </c>
      <c r="N19755">
        <v>0</v>
      </c>
      <c r="O19755">
        <v>0</v>
      </c>
      <c r="P19755">
        <v>30</v>
      </c>
      <c r="Q19755">
        <v>193</v>
      </c>
      <c r="R19755">
        <v>69</v>
      </c>
      <c r="S19755">
        <v>0</v>
      </c>
      <c r="T19755">
        <v>7.2</v>
      </c>
      <c r="U19755">
        <v>12.7</v>
      </c>
      <c r="V19755">
        <v>5.6</v>
      </c>
      <c r="W19755">
        <v>0.7</v>
      </c>
      <c r="X19755">
        <v>12.5</v>
      </c>
      <c r="Y19755">
        <v>20.2</v>
      </c>
    </row>
    <row r="19756" spans="1:25" x14ac:dyDescent="0.25">
      <c r="A19756">
        <v>12099005950</v>
      </c>
      <c r="B19756" s="1" t="s">
        <v>16089</v>
      </c>
      <c r="C19756" s="1" t="s">
        <v>263</v>
      </c>
      <c r="D19756" s="1" t="s">
        <v>264</v>
      </c>
      <c r="E19756" s="1" t="s">
        <v>265</v>
      </c>
      <c r="F19756" s="1" t="s">
        <v>98</v>
      </c>
      <c r="G19756" s="1" t="s">
        <v>288</v>
      </c>
      <c r="H19756">
        <v>2</v>
      </c>
      <c r="I19756">
        <v>299</v>
      </c>
      <c r="J19756">
        <v>5141</v>
      </c>
      <c r="K19756">
        <v>5.8</v>
      </c>
      <c r="L19756">
        <v>81</v>
      </c>
      <c r="M19756">
        <v>0</v>
      </c>
      <c r="N19756">
        <v>6</v>
      </c>
      <c r="O19756">
        <v>0</v>
      </c>
      <c r="P19756">
        <v>0</v>
      </c>
      <c r="Q19756">
        <v>154</v>
      </c>
      <c r="R19756">
        <v>58</v>
      </c>
      <c r="S19756">
        <v>6.1</v>
      </c>
      <c r="T19756">
        <v>8.5</v>
      </c>
      <c r="U19756">
        <v>23.8</v>
      </c>
      <c r="V19756">
        <v>2.2000000000000002</v>
      </c>
      <c r="W19756">
        <v>2</v>
      </c>
      <c r="X19756">
        <v>32.1</v>
      </c>
      <c r="Y19756">
        <v>33.200000000000003</v>
      </c>
    </row>
    <row r="19757" spans="1:25" x14ac:dyDescent="0.25">
      <c r="A19757">
        <v>12099005953</v>
      </c>
      <c r="B19757" s="1" t="s">
        <v>16091</v>
      </c>
      <c r="C19757" s="1" t="s">
        <v>263</v>
      </c>
      <c r="D19757" s="1" t="s">
        <v>264</v>
      </c>
      <c r="E19757" s="1" t="s">
        <v>265</v>
      </c>
      <c r="F19757" s="1" t="s">
        <v>98</v>
      </c>
      <c r="G19757" s="1" t="s">
        <v>288</v>
      </c>
      <c r="H19757">
        <v>2</v>
      </c>
      <c r="I19757">
        <v>103</v>
      </c>
      <c r="J19757">
        <v>4993</v>
      </c>
      <c r="K19757">
        <v>2.1</v>
      </c>
      <c r="L19757">
        <v>0</v>
      </c>
      <c r="M19757">
        <v>0</v>
      </c>
      <c r="N19757">
        <v>0</v>
      </c>
      <c r="O19757">
        <v>0</v>
      </c>
      <c r="P19757">
        <v>64</v>
      </c>
      <c r="Q19757">
        <v>7</v>
      </c>
      <c r="R19757">
        <v>32</v>
      </c>
      <c r="S19757">
        <v>0</v>
      </c>
      <c r="T19757">
        <v>22.2</v>
      </c>
      <c r="U19757">
        <v>38.9</v>
      </c>
      <c r="V19757">
        <v>0</v>
      </c>
      <c r="W19757">
        <v>2.2999999999999998</v>
      </c>
      <c r="X19757">
        <v>45.7</v>
      </c>
      <c r="Y19757">
        <v>25.4</v>
      </c>
    </row>
    <row r="19758" spans="1:25" x14ac:dyDescent="0.25">
      <c r="A19758">
        <v>12099005954</v>
      </c>
      <c r="B19758" s="1" t="s">
        <v>16092</v>
      </c>
      <c r="C19758" s="1" t="s">
        <v>263</v>
      </c>
      <c r="D19758" s="1" t="s">
        <v>264</v>
      </c>
      <c r="E19758" s="1" t="s">
        <v>265</v>
      </c>
      <c r="F19758" s="1" t="s">
        <v>98</v>
      </c>
      <c r="G19758" s="1" t="s">
        <v>288</v>
      </c>
      <c r="H19758">
        <v>2</v>
      </c>
      <c r="I19758">
        <v>274</v>
      </c>
      <c r="J19758">
        <v>4186</v>
      </c>
      <c r="K19758">
        <v>6.5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40</v>
      </c>
      <c r="R19758">
        <v>234</v>
      </c>
      <c r="S19758">
        <v>0</v>
      </c>
      <c r="T19758">
        <v>4.7</v>
      </c>
      <c r="U19758">
        <v>3.3</v>
      </c>
      <c r="V19758">
        <v>0</v>
      </c>
      <c r="W19758">
        <v>4</v>
      </c>
      <c r="X19758">
        <v>95.9</v>
      </c>
      <c r="Y19758">
        <v>12.4</v>
      </c>
    </row>
    <row r="19759" spans="1:25" x14ac:dyDescent="0.25">
      <c r="A19759">
        <v>12099006005</v>
      </c>
      <c r="B19759" s="1" t="s">
        <v>16094</v>
      </c>
      <c r="C19759" s="1" t="s">
        <v>263</v>
      </c>
      <c r="D19759" s="1" t="s">
        <v>264</v>
      </c>
      <c r="E19759" s="1" t="s">
        <v>265</v>
      </c>
      <c r="F19759" s="1" t="s">
        <v>98</v>
      </c>
      <c r="G19759" s="1" t="s">
        <v>288</v>
      </c>
      <c r="H19759">
        <v>2</v>
      </c>
      <c r="I19759">
        <v>78</v>
      </c>
      <c r="J19759">
        <v>3865</v>
      </c>
      <c r="K19759">
        <v>2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70</v>
      </c>
      <c r="R19759">
        <v>8</v>
      </c>
      <c r="S19759">
        <v>0</v>
      </c>
      <c r="T19759">
        <v>4.7</v>
      </c>
      <c r="U19759">
        <v>24.1</v>
      </c>
      <c r="V19759">
        <v>3</v>
      </c>
      <c r="W19759">
        <v>5.4</v>
      </c>
      <c r="X19759">
        <v>16.399999999999999</v>
      </c>
      <c r="Y19759">
        <v>15.9</v>
      </c>
    </row>
    <row r="19760" spans="1:25" x14ac:dyDescent="0.25">
      <c r="A19760">
        <v>12099006011</v>
      </c>
      <c r="B19760" s="1" t="s">
        <v>16098</v>
      </c>
      <c r="C19760" s="1" t="s">
        <v>263</v>
      </c>
      <c r="D19760" s="1" t="s">
        <v>264</v>
      </c>
      <c r="E19760" s="1" t="s">
        <v>265</v>
      </c>
      <c r="F19760" s="1" t="s">
        <v>98</v>
      </c>
      <c r="G19760" s="1" t="s">
        <v>288</v>
      </c>
      <c r="H19760">
        <v>2</v>
      </c>
      <c r="I19760">
        <v>232</v>
      </c>
      <c r="J19760">
        <v>3149</v>
      </c>
      <c r="K19760">
        <v>7.4</v>
      </c>
      <c r="L19760">
        <v>162</v>
      </c>
      <c r="M19760">
        <v>0</v>
      </c>
      <c r="N19760">
        <v>0</v>
      </c>
      <c r="O19760">
        <v>0</v>
      </c>
      <c r="P19760">
        <v>0</v>
      </c>
      <c r="Q19760">
        <v>22</v>
      </c>
      <c r="R19760">
        <v>48</v>
      </c>
      <c r="S19760">
        <v>33.700000000000003</v>
      </c>
      <c r="T19760">
        <v>7.2</v>
      </c>
      <c r="U19760">
        <v>22.6</v>
      </c>
      <c r="V19760">
        <v>3.3</v>
      </c>
      <c r="W19760">
        <v>8.6999999999999993</v>
      </c>
      <c r="X19760">
        <v>57.4</v>
      </c>
      <c r="Y19760">
        <v>44.5</v>
      </c>
    </row>
    <row r="19761" spans="1:25" x14ac:dyDescent="0.25">
      <c r="A19761">
        <v>12099006012</v>
      </c>
      <c r="B19761" s="1" t="s">
        <v>16099</v>
      </c>
      <c r="C19761" s="1" t="s">
        <v>263</v>
      </c>
      <c r="D19761" s="1" t="s">
        <v>264</v>
      </c>
      <c r="E19761" s="1" t="s">
        <v>265</v>
      </c>
      <c r="F19761" s="1" t="s">
        <v>98</v>
      </c>
      <c r="G19761" s="1" t="s">
        <v>288</v>
      </c>
      <c r="H19761">
        <v>2</v>
      </c>
      <c r="I19761">
        <v>141</v>
      </c>
      <c r="J19761">
        <v>4466</v>
      </c>
      <c r="K19761">
        <v>3.2</v>
      </c>
      <c r="L19761">
        <v>21</v>
      </c>
      <c r="M19761">
        <v>0</v>
      </c>
      <c r="N19761">
        <v>0</v>
      </c>
      <c r="O19761">
        <v>0</v>
      </c>
      <c r="P19761">
        <v>25</v>
      </c>
      <c r="Q19761">
        <v>47</v>
      </c>
      <c r="R19761">
        <v>48</v>
      </c>
      <c r="S19761">
        <v>14.1</v>
      </c>
      <c r="T19761">
        <v>2.7</v>
      </c>
      <c r="U19761">
        <v>15.8</v>
      </c>
      <c r="V19761">
        <v>5</v>
      </c>
      <c r="W19761">
        <v>8.9</v>
      </c>
      <c r="X19761">
        <v>47.3</v>
      </c>
      <c r="Y19761">
        <v>21.9</v>
      </c>
    </row>
    <row r="19762" spans="1:25" x14ac:dyDescent="0.25">
      <c r="A19762">
        <v>12099006100</v>
      </c>
      <c r="B19762" s="1" t="s">
        <v>16100</v>
      </c>
      <c r="C19762" s="1" t="s">
        <v>263</v>
      </c>
      <c r="D19762" s="1" t="s">
        <v>264</v>
      </c>
      <c r="E19762" s="1" t="s">
        <v>265</v>
      </c>
      <c r="F19762" s="1" t="s">
        <v>98</v>
      </c>
      <c r="G19762" s="1" t="s">
        <v>288</v>
      </c>
      <c r="H19762">
        <v>2</v>
      </c>
      <c r="I19762">
        <v>370</v>
      </c>
      <c r="J19762">
        <v>4302</v>
      </c>
      <c r="K19762">
        <v>8.6</v>
      </c>
      <c r="L19762">
        <v>292</v>
      </c>
      <c r="M19762">
        <v>0</v>
      </c>
      <c r="N19762">
        <v>0</v>
      </c>
      <c r="O19762">
        <v>0</v>
      </c>
      <c r="P19762">
        <v>0</v>
      </c>
      <c r="Q19762">
        <v>63</v>
      </c>
      <c r="R19762">
        <v>15</v>
      </c>
      <c r="S19762">
        <v>26.5</v>
      </c>
      <c r="T19762">
        <v>18.5</v>
      </c>
      <c r="U19762">
        <v>39.799999999999997</v>
      </c>
      <c r="V19762">
        <v>15.7</v>
      </c>
      <c r="W19762">
        <v>4.4000000000000004</v>
      </c>
      <c r="X19762">
        <v>24.6</v>
      </c>
      <c r="Y19762">
        <v>46.4</v>
      </c>
    </row>
    <row r="19763" spans="1:25" x14ac:dyDescent="0.25">
      <c r="A19763">
        <v>12099006300</v>
      </c>
      <c r="B19763" s="1" t="s">
        <v>16104</v>
      </c>
      <c r="C19763" s="1" t="s">
        <v>263</v>
      </c>
      <c r="D19763" s="1" t="s">
        <v>264</v>
      </c>
      <c r="E19763" s="1" t="s">
        <v>265</v>
      </c>
      <c r="F19763" s="1" t="s">
        <v>98</v>
      </c>
      <c r="G19763" s="1" t="s">
        <v>288</v>
      </c>
      <c r="H19763">
        <v>2</v>
      </c>
      <c r="I19763">
        <v>192</v>
      </c>
      <c r="J19763">
        <v>6289</v>
      </c>
      <c r="K19763">
        <v>3.1</v>
      </c>
      <c r="L19763">
        <v>62</v>
      </c>
      <c r="M19763">
        <v>0</v>
      </c>
      <c r="N19763">
        <v>9</v>
      </c>
      <c r="O19763">
        <v>0</v>
      </c>
      <c r="P19763">
        <v>0</v>
      </c>
      <c r="Q19763">
        <v>64</v>
      </c>
      <c r="R19763">
        <v>57</v>
      </c>
      <c r="S19763">
        <v>0</v>
      </c>
      <c r="T19763">
        <v>19.7</v>
      </c>
      <c r="U19763">
        <v>12.1</v>
      </c>
      <c r="V19763">
        <v>7.1</v>
      </c>
      <c r="W19763">
        <v>7.1</v>
      </c>
      <c r="X19763">
        <v>63.8</v>
      </c>
      <c r="Y19763">
        <v>45.5</v>
      </c>
    </row>
    <row r="19764" spans="1:25" x14ac:dyDescent="0.25">
      <c r="A19764">
        <v>12099006401</v>
      </c>
      <c r="B19764" s="1" t="s">
        <v>16105</v>
      </c>
      <c r="C19764" s="1" t="s">
        <v>263</v>
      </c>
      <c r="D19764" s="1" t="s">
        <v>264</v>
      </c>
      <c r="E19764" s="1" t="s">
        <v>265</v>
      </c>
      <c r="F19764" s="1" t="s">
        <v>98</v>
      </c>
      <c r="G19764" s="1" t="s">
        <v>288</v>
      </c>
      <c r="H19764">
        <v>2</v>
      </c>
      <c r="I19764">
        <v>80</v>
      </c>
      <c r="J19764">
        <v>1775</v>
      </c>
      <c r="K19764">
        <v>4.5</v>
      </c>
      <c r="L19764">
        <v>12</v>
      </c>
      <c r="M19764">
        <v>0</v>
      </c>
      <c r="N19764">
        <v>0</v>
      </c>
      <c r="O19764">
        <v>0</v>
      </c>
      <c r="P19764">
        <v>0</v>
      </c>
      <c r="Q19764">
        <v>68</v>
      </c>
      <c r="R19764">
        <v>0</v>
      </c>
      <c r="S19764">
        <v>0</v>
      </c>
      <c r="T19764">
        <v>9</v>
      </c>
      <c r="U19764">
        <v>8.6999999999999993</v>
      </c>
      <c r="V19764">
        <v>0</v>
      </c>
      <c r="W19764">
        <v>0.8</v>
      </c>
      <c r="X19764">
        <v>65.8</v>
      </c>
      <c r="Y19764">
        <v>31.4</v>
      </c>
    </row>
    <row r="19765" spans="1:25" x14ac:dyDescent="0.25">
      <c r="A19765">
        <v>12099006501</v>
      </c>
      <c r="B19765" s="1" t="s">
        <v>16107</v>
      </c>
      <c r="C19765" s="1" t="s">
        <v>263</v>
      </c>
      <c r="D19765" s="1" t="s">
        <v>264</v>
      </c>
      <c r="E19765" s="1" t="s">
        <v>265</v>
      </c>
      <c r="F19765" s="1" t="s">
        <v>98</v>
      </c>
      <c r="G19765" s="1" t="s">
        <v>288</v>
      </c>
      <c r="H19765">
        <v>2</v>
      </c>
      <c r="I19765">
        <v>69</v>
      </c>
      <c r="J19765">
        <v>1535</v>
      </c>
      <c r="K19765">
        <v>4.5</v>
      </c>
      <c r="L19765">
        <v>36</v>
      </c>
      <c r="M19765">
        <v>0</v>
      </c>
      <c r="N19765">
        <v>0</v>
      </c>
      <c r="O19765">
        <v>0</v>
      </c>
      <c r="P19765">
        <v>0</v>
      </c>
      <c r="Q19765">
        <v>20</v>
      </c>
      <c r="R19765">
        <v>5</v>
      </c>
      <c r="S19765">
        <v>0</v>
      </c>
      <c r="T19765">
        <v>25.7</v>
      </c>
      <c r="U19765">
        <v>29.9</v>
      </c>
      <c r="V19765">
        <v>7.5</v>
      </c>
      <c r="W19765">
        <v>3.9</v>
      </c>
      <c r="X19765">
        <v>22.9</v>
      </c>
      <c r="Y19765">
        <v>44.3</v>
      </c>
    </row>
    <row r="19766" spans="1:25" x14ac:dyDescent="0.25">
      <c r="A19766">
        <v>12099006602</v>
      </c>
      <c r="B19766" s="1" t="s">
        <v>16109</v>
      </c>
      <c r="C19766" s="1" t="s">
        <v>263</v>
      </c>
      <c r="D19766" s="1" t="s">
        <v>264</v>
      </c>
      <c r="E19766" s="1" t="s">
        <v>265</v>
      </c>
      <c r="F19766" s="1" t="s">
        <v>98</v>
      </c>
      <c r="G19766" s="1" t="s">
        <v>288</v>
      </c>
      <c r="H19766">
        <v>2</v>
      </c>
      <c r="I19766">
        <v>122</v>
      </c>
      <c r="J19766">
        <v>3186</v>
      </c>
      <c r="K19766">
        <v>3.8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122</v>
      </c>
      <c r="R19766">
        <v>0</v>
      </c>
      <c r="S19766">
        <v>20.5</v>
      </c>
      <c r="T19766">
        <v>4.5999999999999996</v>
      </c>
      <c r="U19766">
        <v>20.2</v>
      </c>
      <c r="V19766">
        <v>0</v>
      </c>
      <c r="W19766">
        <v>2</v>
      </c>
      <c r="X19766">
        <v>26.8</v>
      </c>
      <c r="Y19766">
        <v>10</v>
      </c>
    </row>
    <row r="19767" spans="1:25" x14ac:dyDescent="0.25">
      <c r="A19767">
        <v>12099006603</v>
      </c>
      <c r="B19767" s="1" t="s">
        <v>16110</v>
      </c>
      <c r="C19767" s="1" t="s">
        <v>263</v>
      </c>
      <c r="D19767" s="1" t="s">
        <v>264</v>
      </c>
      <c r="E19767" s="1" t="s">
        <v>265</v>
      </c>
      <c r="F19767" s="1" t="s">
        <v>98</v>
      </c>
      <c r="G19767" s="1" t="s">
        <v>288</v>
      </c>
      <c r="H19767">
        <v>2</v>
      </c>
      <c r="I19767">
        <v>438</v>
      </c>
      <c r="J19767">
        <v>5181</v>
      </c>
      <c r="K19767">
        <v>8.5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28</v>
      </c>
      <c r="R19767">
        <v>410</v>
      </c>
      <c r="S19767">
        <v>0</v>
      </c>
      <c r="T19767">
        <v>3.5</v>
      </c>
      <c r="U19767">
        <v>16</v>
      </c>
      <c r="V19767">
        <v>0</v>
      </c>
      <c r="W19767">
        <v>5.7</v>
      </c>
      <c r="X19767">
        <v>19.7</v>
      </c>
      <c r="Y19767">
        <v>16.8</v>
      </c>
    </row>
    <row r="19768" spans="1:25" x14ac:dyDescent="0.25">
      <c r="A19768">
        <v>12099006604</v>
      </c>
      <c r="B19768" s="1" t="s">
        <v>16111</v>
      </c>
      <c r="C19768" s="1" t="s">
        <v>263</v>
      </c>
      <c r="D19768" s="1" t="s">
        <v>264</v>
      </c>
      <c r="E19768" s="1" t="s">
        <v>265</v>
      </c>
      <c r="F19768" s="1" t="s">
        <v>98</v>
      </c>
      <c r="G19768" s="1" t="s">
        <v>288</v>
      </c>
      <c r="H19768">
        <v>2</v>
      </c>
      <c r="I19768">
        <v>326</v>
      </c>
      <c r="J19768">
        <v>5615</v>
      </c>
      <c r="K19768">
        <v>5.8</v>
      </c>
      <c r="L19768">
        <v>217</v>
      </c>
      <c r="M19768">
        <v>0</v>
      </c>
      <c r="N19768">
        <v>40</v>
      </c>
      <c r="O19768">
        <v>0</v>
      </c>
      <c r="P19768">
        <v>16</v>
      </c>
      <c r="Q19768">
        <v>32</v>
      </c>
      <c r="R19768">
        <v>21</v>
      </c>
      <c r="S19768">
        <v>31.7</v>
      </c>
      <c r="T19768">
        <v>22.3</v>
      </c>
      <c r="U19768">
        <v>19.100000000000001</v>
      </c>
      <c r="V19768">
        <v>10.5</v>
      </c>
      <c r="W19768">
        <v>9</v>
      </c>
      <c r="X19768">
        <v>66</v>
      </c>
      <c r="Y19768">
        <v>32</v>
      </c>
    </row>
    <row r="19769" spans="1:25" x14ac:dyDescent="0.25">
      <c r="A19769">
        <v>12099006906</v>
      </c>
      <c r="B19769" s="1" t="s">
        <v>16116</v>
      </c>
      <c r="C19769" s="1" t="s">
        <v>263</v>
      </c>
      <c r="D19769" s="1" t="s">
        <v>264</v>
      </c>
      <c r="E19769" s="1" t="s">
        <v>265</v>
      </c>
      <c r="F19769" s="1" t="s">
        <v>98</v>
      </c>
      <c r="G19769" s="1" t="s">
        <v>288</v>
      </c>
      <c r="H19769">
        <v>2</v>
      </c>
      <c r="I19769">
        <v>250</v>
      </c>
      <c r="J19769">
        <v>5199</v>
      </c>
      <c r="K19769">
        <v>4.8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153</v>
      </c>
      <c r="R19769">
        <v>97</v>
      </c>
      <c r="S19769">
        <v>6.3</v>
      </c>
      <c r="T19769">
        <v>0</v>
      </c>
      <c r="U19769">
        <v>32.200000000000003</v>
      </c>
      <c r="V19769">
        <v>0</v>
      </c>
      <c r="W19769">
        <v>10.7</v>
      </c>
      <c r="X19769">
        <v>39.5</v>
      </c>
      <c r="Y19769">
        <v>50.8</v>
      </c>
    </row>
    <row r="19770" spans="1:25" x14ac:dyDescent="0.25">
      <c r="A19770">
        <v>12099006908</v>
      </c>
      <c r="B19770" s="1" t="s">
        <v>16118</v>
      </c>
      <c r="C19770" s="1" t="s">
        <v>263</v>
      </c>
      <c r="D19770" s="1" t="s">
        <v>264</v>
      </c>
      <c r="E19770" s="1" t="s">
        <v>265</v>
      </c>
      <c r="F19770" s="1" t="s">
        <v>98</v>
      </c>
      <c r="G19770" s="1" t="s">
        <v>288</v>
      </c>
      <c r="H19770">
        <v>2</v>
      </c>
      <c r="I19770">
        <v>265</v>
      </c>
      <c r="J19770">
        <v>4681</v>
      </c>
      <c r="K19770">
        <v>5.7</v>
      </c>
      <c r="L19770">
        <v>174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265</v>
      </c>
      <c r="S19770">
        <v>58.8</v>
      </c>
      <c r="T19770">
        <v>11.3</v>
      </c>
      <c r="U19770">
        <v>33.1</v>
      </c>
      <c r="V19770">
        <v>0</v>
      </c>
      <c r="W19770">
        <v>6.9</v>
      </c>
      <c r="X19770">
        <v>19.899999999999999</v>
      </c>
      <c r="Y19770">
        <v>54.2</v>
      </c>
    </row>
    <row r="19771" spans="1:25" x14ac:dyDescent="0.25">
      <c r="A19771">
        <v>12099006909</v>
      </c>
      <c r="B19771" s="1" t="s">
        <v>16119</v>
      </c>
      <c r="C19771" s="1" t="s">
        <v>263</v>
      </c>
      <c r="D19771" s="1" t="s">
        <v>264</v>
      </c>
      <c r="E19771" s="1" t="s">
        <v>265</v>
      </c>
      <c r="F19771" s="1" t="s">
        <v>98</v>
      </c>
      <c r="G19771" s="1" t="s">
        <v>288</v>
      </c>
      <c r="H19771">
        <v>2</v>
      </c>
      <c r="I19771">
        <v>39</v>
      </c>
      <c r="J19771">
        <v>2581</v>
      </c>
      <c r="K19771">
        <v>1.5</v>
      </c>
      <c r="L19771">
        <v>0</v>
      </c>
      <c r="M19771">
        <v>0</v>
      </c>
      <c r="N19771">
        <v>0</v>
      </c>
      <c r="O19771">
        <v>0</v>
      </c>
      <c r="P19771">
        <v>14</v>
      </c>
      <c r="Q19771">
        <v>25</v>
      </c>
      <c r="R19771">
        <v>14</v>
      </c>
      <c r="S19771">
        <v>33.299999999999997</v>
      </c>
      <c r="T19771">
        <v>18.8</v>
      </c>
      <c r="U19771">
        <v>45.5</v>
      </c>
      <c r="V19771">
        <v>0</v>
      </c>
      <c r="W19771">
        <v>3.3</v>
      </c>
      <c r="X19771">
        <v>0</v>
      </c>
      <c r="Y19771">
        <v>29.8</v>
      </c>
    </row>
    <row r="19772" spans="1:25" x14ac:dyDescent="0.25">
      <c r="A19772">
        <v>12099006911</v>
      </c>
      <c r="B19772" s="1" t="s">
        <v>16121</v>
      </c>
      <c r="C19772" s="1" t="s">
        <v>263</v>
      </c>
      <c r="D19772" s="1" t="s">
        <v>264</v>
      </c>
      <c r="E19772" s="1" t="s">
        <v>265</v>
      </c>
      <c r="F19772" s="1" t="s">
        <v>98</v>
      </c>
      <c r="G19772" s="1" t="s">
        <v>288</v>
      </c>
      <c r="H19772">
        <v>2</v>
      </c>
      <c r="I19772">
        <v>80</v>
      </c>
      <c r="J19772">
        <v>3198</v>
      </c>
      <c r="K19772">
        <v>2.5</v>
      </c>
      <c r="L19772">
        <v>13</v>
      </c>
      <c r="M19772">
        <v>0</v>
      </c>
      <c r="N19772">
        <v>24</v>
      </c>
      <c r="O19772">
        <v>0</v>
      </c>
      <c r="P19772">
        <v>0</v>
      </c>
      <c r="Q19772">
        <v>43</v>
      </c>
      <c r="R19772">
        <v>13</v>
      </c>
      <c r="S19772">
        <v>12.9</v>
      </c>
      <c r="T19772">
        <v>4.2</v>
      </c>
      <c r="U19772">
        <v>27</v>
      </c>
      <c r="V19772">
        <v>0</v>
      </c>
      <c r="W19772">
        <v>3.6</v>
      </c>
      <c r="X19772">
        <v>42.7</v>
      </c>
      <c r="Y19772">
        <v>75.400000000000006</v>
      </c>
    </row>
    <row r="19773" spans="1:25" x14ac:dyDescent="0.25">
      <c r="A19773">
        <v>12099007007</v>
      </c>
      <c r="B19773" s="1" t="s">
        <v>16126</v>
      </c>
      <c r="C19773" s="1" t="s">
        <v>263</v>
      </c>
      <c r="D19773" s="1" t="s">
        <v>264</v>
      </c>
      <c r="E19773" s="1" t="s">
        <v>265</v>
      </c>
      <c r="F19773" s="1" t="s">
        <v>98</v>
      </c>
      <c r="G19773" s="1" t="s">
        <v>288</v>
      </c>
      <c r="H19773">
        <v>2</v>
      </c>
      <c r="I19773">
        <v>308</v>
      </c>
      <c r="J19773">
        <v>4503</v>
      </c>
      <c r="K19773">
        <v>6.8</v>
      </c>
      <c r="L19773">
        <v>0</v>
      </c>
      <c r="M19773">
        <v>0</v>
      </c>
      <c r="N19773">
        <v>93</v>
      </c>
      <c r="O19773">
        <v>0</v>
      </c>
      <c r="P19773">
        <v>0</v>
      </c>
      <c r="Q19773">
        <v>174</v>
      </c>
      <c r="R19773">
        <v>41</v>
      </c>
      <c r="S19773">
        <v>0</v>
      </c>
      <c r="T19773">
        <v>6.7</v>
      </c>
      <c r="U19773">
        <v>1.5</v>
      </c>
      <c r="V19773">
        <v>0</v>
      </c>
      <c r="W19773">
        <v>0</v>
      </c>
      <c r="X19773">
        <v>45</v>
      </c>
      <c r="Y19773">
        <v>12.5</v>
      </c>
    </row>
    <row r="19774" spans="1:25" x14ac:dyDescent="0.25">
      <c r="A19774">
        <v>12099007008</v>
      </c>
      <c r="B19774" s="1" t="s">
        <v>16127</v>
      </c>
      <c r="C19774" s="1" t="s">
        <v>263</v>
      </c>
      <c r="D19774" s="1" t="s">
        <v>264</v>
      </c>
      <c r="E19774" s="1" t="s">
        <v>265</v>
      </c>
      <c r="F19774" s="1" t="s">
        <v>98</v>
      </c>
      <c r="G19774" s="1" t="s">
        <v>288</v>
      </c>
      <c r="H19774">
        <v>2</v>
      </c>
      <c r="I19774">
        <v>244</v>
      </c>
      <c r="J19774">
        <v>4711</v>
      </c>
      <c r="K19774">
        <v>5.2</v>
      </c>
      <c r="L19774">
        <v>0</v>
      </c>
      <c r="M19774">
        <v>0</v>
      </c>
      <c r="N19774">
        <v>0</v>
      </c>
      <c r="O19774">
        <v>0</v>
      </c>
      <c r="P19774">
        <v>14</v>
      </c>
      <c r="Q19774">
        <v>121</v>
      </c>
      <c r="R19774">
        <v>109</v>
      </c>
      <c r="S19774">
        <v>0</v>
      </c>
      <c r="T19774">
        <v>5.0999999999999996</v>
      </c>
      <c r="U19774">
        <v>13.6</v>
      </c>
      <c r="V19774">
        <v>6.2</v>
      </c>
      <c r="W19774">
        <v>0.8</v>
      </c>
      <c r="X19774">
        <v>60.3</v>
      </c>
      <c r="Y19774">
        <v>6.3</v>
      </c>
    </row>
    <row r="19775" spans="1:25" x14ac:dyDescent="0.25">
      <c r="A19775">
        <v>12099007009</v>
      </c>
      <c r="B19775" s="1" t="s">
        <v>16128</v>
      </c>
      <c r="C19775" s="1" t="s">
        <v>263</v>
      </c>
      <c r="D19775" s="1" t="s">
        <v>264</v>
      </c>
      <c r="E19775" s="1" t="s">
        <v>265</v>
      </c>
      <c r="F19775" s="1" t="s">
        <v>98</v>
      </c>
      <c r="G19775" s="1" t="s">
        <v>288</v>
      </c>
      <c r="H19775">
        <v>2</v>
      </c>
      <c r="I19775">
        <v>138</v>
      </c>
      <c r="J19775">
        <v>3778</v>
      </c>
      <c r="K19775">
        <v>3.7</v>
      </c>
      <c r="L19775">
        <v>2</v>
      </c>
      <c r="M19775">
        <v>0</v>
      </c>
      <c r="N19775">
        <v>0</v>
      </c>
      <c r="O19775">
        <v>0</v>
      </c>
      <c r="P19775">
        <v>0</v>
      </c>
      <c r="Q19775">
        <v>78</v>
      </c>
      <c r="R19775">
        <v>58</v>
      </c>
      <c r="S19775">
        <v>0</v>
      </c>
      <c r="T19775">
        <v>5.5</v>
      </c>
      <c r="U19775">
        <v>2.6</v>
      </c>
      <c r="V19775">
        <v>0</v>
      </c>
      <c r="W19775">
        <v>1.4</v>
      </c>
      <c r="X19775">
        <v>61.1</v>
      </c>
      <c r="Y19775">
        <v>10.8</v>
      </c>
    </row>
    <row r="19776" spans="1:25" x14ac:dyDescent="0.25">
      <c r="A19776">
        <v>12099007201</v>
      </c>
      <c r="B19776" s="1" t="s">
        <v>16130</v>
      </c>
      <c r="C19776" s="1" t="s">
        <v>263</v>
      </c>
      <c r="D19776" s="1" t="s">
        <v>264</v>
      </c>
      <c r="E19776" s="1" t="s">
        <v>265</v>
      </c>
      <c r="F19776" s="1" t="s">
        <v>98</v>
      </c>
      <c r="G19776" s="1" t="s">
        <v>288</v>
      </c>
      <c r="H19776">
        <v>2</v>
      </c>
      <c r="I19776">
        <v>577</v>
      </c>
      <c r="J19776">
        <v>7254</v>
      </c>
      <c r="K19776">
        <v>8</v>
      </c>
      <c r="L19776">
        <v>29</v>
      </c>
      <c r="M19776">
        <v>0</v>
      </c>
      <c r="N19776">
        <v>29</v>
      </c>
      <c r="O19776">
        <v>0</v>
      </c>
      <c r="P19776">
        <v>0</v>
      </c>
      <c r="Q19776">
        <v>227</v>
      </c>
      <c r="R19776">
        <v>292</v>
      </c>
      <c r="S19776">
        <v>0</v>
      </c>
      <c r="T19776">
        <v>6.8</v>
      </c>
      <c r="U19776">
        <v>12.3</v>
      </c>
      <c r="V19776">
        <v>0</v>
      </c>
      <c r="W19776">
        <v>3.3</v>
      </c>
      <c r="X19776">
        <v>56.6</v>
      </c>
      <c r="Y19776">
        <v>21.6</v>
      </c>
    </row>
    <row r="19777" spans="1:25" x14ac:dyDescent="0.25">
      <c r="A19777">
        <v>12099007202</v>
      </c>
      <c r="B19777" s="1" t="s">
        <v>16131</v>
      </c>
      <c r="C19777" s="1" t="s">
        <v>263</v>
      </c>
      <c r="D19777" s="1" t="s">
        <v>264</v>
      </c>
      <c r="E19777" s="1" t="s">
        <v>265</v>
      </c>
      <c r="F19777" s="1" t="s">
        <v>98</v>
      </c>
      <c r="G19777" s="1" t="s">
        <v>288</v>
      </c>
      <c r="H19777">
        <v>2</v>
      </c>
      <c r="I19777">
        <v>189</v>
      </c>
      <c r="J19777">
        <v>4954</v>
      </c>
      <c r="K19777">
        <v>3.8</v>
      </c>
      <c r="L19777">
        <v>0</v>
      </c>
      <c r="M19777">
        <v>0</v>
      </c>
      <c r="N19777">
        <v>16</v>
      </c>
      <c r="O19777">
        <v>0</v>
      </c>
      <c r="P19777">
        <v>24</v>
      </c>
      <c r="Q19777">
        <v>88</v>
      </c>
      <c r="R19777">
        <v>77</v>
      </c>
      <c r="S19777">
        <v>17.899999999999999</v>
      </c>
      <c r="T19777">
        <v>9.6</v>
      </c>
      <c r="U19777">
        <v>14.7</v>
      </c>
      <c r="V19777">
        <v>0</v>
      </c>
      <c r="W19777">
        <v>2.4</v>
      </c>
      <c r="X19777">
        <v>37.4</v>
      </c>
      <c r="Y19777">
        <v>45.7</v>
      </c>
    </row>
    <row r="19778" spans="1:25" x14ac:dyDescent="0.25">
      <c r="A19778">
        <v>12099007301</v>
      </c>
      <c r="B19778" s="1" t="s">
        <v>16133</v>
      </c>
      <c r="C19778" s="1" t="s">
        <v>263</v>
      </c>
      <c r="D19778" s="1" t="s">
        <v>264</v>
      </c>
      <c r="E19778" s="1" t="s">
        <v>265</v>
      </c>
      <c r="F19778" s="1" t="s">
        <v>98</v>
      </c>
      <c r="G19778" s="1" t="s">
        <v>288</v>
      </c>
      <c r="H19778">
        <v>2</v>
      </c>
      <c r="I19778">
        <v>152</v>
      </c>
      <c r="J19778">
        <v>4858</v>
      </c>
      <c r="K19778">
        <v>3.1</v>
      </c>
      <c r="L19778">
        <v>0</v>
      </c>
      <c r="M19778">
        <v>0</v>
      </c>
      <c r="N19778">
        <v>0</v>
      </c>
      <c r="O19778">
        <v>0</v>
      </c>
      <c r="P19778">
        <v>54</v>
      </c>
      <c r="Q19778">
        <v>89</v>
      </c>
      <c r="R19778">
        <v>46</v>
      </c>
      <c r="S19778">
        <v>10</v>
      </c>
      <c r="T19778">
        <v>6.5</v>
      </c>
      <c r="U19778">
        <v>28.1</v>
      </c>
      <c r="V19778">
        <v>0</v>
      </c>
      <c r="W19778">
        <v>1</v>
      </c>
      <c r="X19778">
        <v>41.2</v>
      </c>
      <c r="Y19778">
        <v>39.200000000000003</v>
      </c>
    </row>
    <row r="19779" spans="1:25" x14ac:dyDescent="0.25">
      <c r="A19779">
        <v>12099007407</v>
      </c>
      <c r="B19779" s="1" t="s">
        <v>16135</v>
      </c>
      <c r="C19779" s="1" t="s">
        <v>263</v>
      </c>
      <c r="D19779" s="1" t="s">
        <v>264</v>
      </c>
      <c r="E19779" s="1" t="s">
        <v>265</v>
      </c>
      <c r="F19779" s="1" t="s">
        <v>98</v>
      </c>
      <c r="G19779" s="1" t="s">
        <v>288</v>
      </c>
      <c r="H19779">
        <v>2</v>
      </c>
      <c r="I19779">
        <v>11</v>
      </c>
      <c r="J19779">
        <v>2058</v>
      </c>
      <c r="K19779">
        <v>0.5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11</v>
      </c>
      <c r="R19779">
        <v>0</v>
      </c>
      <c r="S19779">
        <v>0</v>
      </c>
      <c r="T19779">
        <v>8.9</v>
      </c>
      <c r="U19779">
        <v>22.3</v>
      </c>
      <c r="V19779">
        <v>0</v>
      </c>
      <c r="W19779">
        <v>3.5</v>
      </c>
      <c r="X19779">
        <v>30.4</v>
      </c>
      <c r="Y19779">
        <v>15.9</v>
      </c>
    </row>
    <row r="19780" spans="1:25" x14ac:dyDescent="0.25">
      <c r="A19780">
        <v>12099007410</v>
      </c>
      <c r="B19780" s="1" t="s">
        <v>16136</v>
      </c>
      <c r="C19780" s="1" t="s">
        <v>263</v>
      </c>
      <c r="D19780" s="1" t="s">
        <v>264</v>
      </c>
      <c r="E19780" s="1" t="s">
        <v>265</v>
      </c>
      <c r="F19780" s="1" t="s">
        <v>98</v>
      </c>
      <c r="G19780" s="1" t="s">
        <v>288</v>
      </c>
      <c r="H19780">
        <v>2</v>
      </c>
      <c r="I19780">
        <v>8</v>
      </c>
      <c r="J19780">
        <v>1522</v>
      </c>
      <c r="K19780">
        <v>0.5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8</v>
      </c>
      <c r="R19780">
        <v>0</v>
      </c>
      <c r="S19780">
        <v>0</v>
      </c>
      <c r="T19780">
        <v>13</v>
      </c>
      <c r="U19780">
        <v>32.1</v>
      </c>
      <c r="V19780">
        <v>0</v>
      </c>
      <c r="W19780">
        <v>0</v>
      </c>
      <c r="X19780">
        <v>0</v>
      </c>
      <c r="Y19780">
        <v>14.4</v>
      </c>
    </row>
    <row r="19781" spans="1:25" x14ac:dyDescent="0.25">
      <c r="A19781">
        <v>12099007420</v>
      </c>
      <c r="B19781" s="1" t="s">
        <v>16139</v>
      </c>
      <c r="C19781" s="1" t="s">
        <v>263</v>
      </c>
      <c r="D19781" s="1" t="s">
        <v>264</v>
      </c>
      <c r="E19781" s="1" t="s">
        <v>265</v>
      </c>
      <c r="F19781" s="1" t="s">
        <v>98</v>
      </c>
      <c r="G19781" s="1" t="s">
        <v>288</v>
      </c>
      <c r="H19781">
        <v>2</v>
      </c>
      <c r="I19781">
        <v>91</v>
      </c>
      <c r="J19781">
        <v>3419</v>
      </c>
      <c r="K19781">
        <v>2.7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91</v>
      </c>
      <c r="R19781">
        <v>0</v>
      </c>
      <c r="S19781">
        <v>0</v>
      </c>
      <c r="T19781">
        <v>7.4</v>
      </c>
      <c r="U19781">
        <v>28.2</v>
      </c>
      <c r="V19781">
        <v>0</v>
      </c>
      <c r="W19781">
        <v>2.6</v>
      </c>
      <c r="X19781">
        <v>32.9</v>
      </c>
      <c r="Y19781">
        <v>14.8</v>
      </c>
    </row>
    <row r="19782" spans="1:25" x14ac:dyDescent="0.25">
      <c r="A19782">
        <v>12099007505</v>
      </c>
      <c r="B19782" s="1" t="s">
        <v>16142</v>
      </c>
      <c r="C19782" s="1" t="s">
        <v>263</v>
      </c>
      <c r="D19782" s="1" t="s">
        <v>264</v>
      </c>
      <c r="E19782" s="1" t="s">
        <v>265</v>
      </c>
      <c r="F19782" s="1" t="s">
        <v>98</v>
      </c>
      <c r="G19782" s="1" t="s">
        <v>288</v>
      </c>
      <c r="H19782">
        <v>2</v>
      </c>
      <c r="I19782">
        <v>69</v>
      </c>
      <c r="J19782">
        <v>2708</v>
      </c>
      <c r="K19782">
        <v>2.5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69</v>
      </c>
      <c r="R19782">
        <v>0</v>
      </c>
      <c r="S19782">
        <v>100</v>
      </c>
      <c r="T19782">
        <v>0</v>
      </c>
      <c r="U19782">
        <v>29.4</v>
      </c>
      <c r="V19782">
        <v>0</v>
      </c>
      <c r="W19782">
        <v>2.4</v>
      </c>
      <c r="X19782">
        <v>0</v>
      </c>
      <c r="Y19782">
        <v>44.9</v>
      </c>
    </row>
    <row r="19783" spans="1:25" x14ac:dyDescent="0.25">
      <c r="A19783">
        <v>12099007603</v>
      </c>
      <c r="B19783" s="1" t="s">
        <v>16144</v>
      </c>
      <c r="C19783" s="1" t="s">
        <v>263</v>
      </c>
      <c r="D19783" s="1" t="s">
        <v>264</v>
      </c>
      <c r="E19783" s="1" t="s">
        <v>265</v>
      </c>
      <c r="F19783" s="1" t="s">
        <v>98</v>
      </c>
      <c r="G19783" s="1" t="s">
        <v>288</v>
      </c>
      <c r="H19783">
        <v>2</v>
      </c>
      <c r="I19783">
        <v>131</v>
      </c>
      <c r="J19783">
        <v>2269</v>
      </c>
      <c r="K19783">
        <v>5.8</v>
      </c>
      <c r="L19783">
        <v>0</v>
      </c>
      <c r="M19783">
        <v>0</v>
      </c>
      <c r="N19783">
        <v>0</v>
      </c>
      <c r="O19783">
        <v>0</v>
      </c>
      <c r="P19783">
        <v>11</v>
      </c>
      <c r="Q19783">
        <v>87</v>
      </c>
      <c r="R19783">
        <v>33</v>
      </c>
      <c r="S19783">
        <v>0</v>
      </c>
      <c r="T19783">
        <v>3.1</v>
      </c>
      <c r="U19783">
        <v>15.9</v>
      </c>
      <c r="V19783">
        <v>0</v>
      </c>
      <c r="W19783">
        <v>0</v>
      </c>
      <c r="X19783">
        <v>40.1</v>
      </c>
      <c r="Y19783">
        <v>11.3</v>
      </c>
    </row>
    <row r="19784" spans="1:25" x14ac:dyDescent="0.25">
      <c r="A19784">
        <v>12099007604</v>
      </c>
      <c r="B19784" s="1" t="s">
        <v>16145</v>
      </c>
      <c r="C19784" s="1" t="s">
        <v>263</v>
      </c>
      <c r="D19784" s="1" t="s">
        <v>264</v>
      </c>
      <c r="E19784" s="1" t="s">
        <v>265</v>
      </c>
      <c r="F19784" s="1" t="s">
        <v>98</v>
      </c>
      <c r="G19784" s="1" t="s">
        <v>288</v>
      </c>
      <c r="H19784">
        <v>2</v>
      </c>
      <c r="I19784">
        <v>421</v>
      </c>
      <c r="J19784">
        <v>7491</v>
      </c>
      <c r="K19784">
        <v>5.6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333</v>
      </c>
      <c r="R19784">
        <v>88</v>
      </c>
      <c r="S19784">
        <v>0</v>
      </c>
      <c r="T19784">
        <v>2.7</v>
      </c>
      <c r="U19784">
        <v>14.1</v>
      </c>
      <c r="V19784">
        <v>0</v>
      </c>
      <c r="W19784">
        <v>2.5</v>
      </c>
      <c r="X19784">
        <v>32.4</v>
      </c>
      <c r="Y19784">
        <v>14.6</v>
      </c>
    </row>
    <row r="19785" spans="1:25" x14ac:dyDescent="0.25">
      <c r="A19785">
        <v>12099007607</v>
      </c>
      <c r="B19785" s="1" t="s">
        <v>16147</v>
      </c>
      <c r="C19785" s="1" t="s">
        <v>263</v>
      </c>
      <c r="D19785" s="1" t="s">
        <v>264</v>
      </c>
      <c r="E19785" s="1" t="s">
        <v>265</v>
      </c>
      <c r="F19785" s="1" t="s">
        <v>98</v>
      </c>
      <c r="G19785" s="1" t="s">
        <v>288</v>
      </c>
      <c r="H19785">
        <v>2</v>
      </c>
      <c r="I19785">
        <v>196</v>
      </c>
      <c r="J19785">
        <v>5441</v>
      </c>
      <c r="K19785">
        <v>3.6</v>
      </c>
      <c r="L19785">
        <v>53</v>
      </c>
      <c r="M19785">
        <v>0</v>
      </c>
      <c r="N19785">
        <v>0</v>
      </c>
      <c r="O19785">
        <v>0</v>
      </c>
      <c r="P19785">
        <v>0</v>
      </c>
      <c r="Q19785">
        <v>112</v>
      </c>
      <c r="R19785">
        <v>31</v>
      </c>
      <c r="S19785">
        <v>23</v>
      </c>
      <c r="T19785">
        <v>9.5</v>
      </c>
      <c r="U19785">
        <v>19.8</v>
      </c>
      <c r="V19785">
        <v>0</v>
      </c>
      <c r="W19785">
        <v>7.9</v>
      </c>
      <c r="X19785">
        <v>63.8</v>
      </c>
      <c r="Y19785">
        <v>47.1</v>
      </c>
    </row>
    <row r="19786" spans="1:25" x14ac:dyDescent="0.25">
      <c r="A19786">
        <v>12099007610</v>
      </c>
      <c r="B19786" s="1" t="s">
        <v>16148</v>
      </c>
      <c r="C19786" s="1" t="s">
        <v>263</v>
      </c>
      <c r="D19786" s="1" t="s">
        <v>264</v>
      </c>
      <c r="E19786" s="1" t="s">
        <v>265</v>
      </c>
      <c r="F19786" s="1" t="s">
        <v>98</v>
      </c>
      <c r="G19786" s="1" t="s">
        <v>288</v>
      </c>
      <c r="H19786">
        <v>2</v>
      </c>
      <c r="I19786">
        <v>147</v>
      </c>
      <c r="J19786">
        <v>4648</v>
      </c>
      <c r="K19786">
        <v>3.2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147</v>
      </c>
      <c r="R19786">
        <v>0</v>
      </c>
      <c r="S19786">
        <v>17.899999999999999</v>
      </c>
      <c r="T19786">
        <v>8.1</v>
      </c>
      <c r="U19786">
        <v>16.399999999999999</v>
      </c>
      <c r="V19786">
        <v>0</v>
      </c>
      <c r="W19786">
        <v>4</v>
      </c>
      <c r="X19786">
        <v>24.7</v>
      </c>
      <c r="Y19786">
        <v>13</v>
      </c>
    </row>
    <row r="19787" spans="1:25" x14ac:dyDescent="0.25">
      <c r="A19787">
        <v>12099007612</v>
      </c>
      <c r="B19787" s="1" t="s">
        <v>16149</v>
      </c>
      <c r="C19787" s="1" t="s">
        <v>263</v>
      </c>
      <c r="D19787" s="1" t="s">
        <v>264</v>
      </c>
      <c r="E19787" s="1" t="s">
        <v>265</v>
      </c>
      <c r="F19787" s="1" t="s">
        <v>98</v>
      </c>
      <c r="G19787" s="1" t="s">
        <v>288</v>
      </c>
      <c r="H19787">
        <v>2</v>
      </c>
      <c r="I19787">
        <v>237</v>
      </c>
      <c r="J19787">
        <v>5351</v>
      </c>
      <c r="K19787">
        <v>4.4000000000000004</v>
      </c>
      <c r="L19787">
        <v>0</v>
      </c>
      <c r="M19787">
        <v>0</v>
      </c>
      <c r="N19787">
        <v>31</v>
      </c>
      <c r="O19787">
        <v>0</v>
      </c>
      <c r="P19787">
        <v>0</v>
      </c>
      <c r="Q19787">
        <v>134</v>
      </c>
      <c r="R19787">
        <v>72</v>
      </c>
      <c r="S19787">
        <v>0</v>
      </c>
      <c r="T19787">
        <v>6.4</v>
      </c>
      <c r="U19787">
        <v>32.799999999999997</v>
      </c>
      <c r="V19787">
        <v>0</v>
      </c>
      <c r="W19787">
        <v>3.8</v>
      </c>
      <c r="X19787">
        <v>52.2</v>
      </c>
      <c r="Y19787">
        <v>47.3</v>
      </c>
    </row>
    <row r="19788" spans="1:25" x14ac:dyDescent="0.25">
      <c r="A19788">
        <v>12099007614</v>
      </c>
      <c r="B19788" s="1" t="s">
        <v>16151</v>
      </c>
      <c r="C19788" s="1" t="s">
        <v>263</v>
      </c>
      <c r="D19788" s="1" t="s">
        <v>264</v>
      </c>
      <c r="E19788" s="1" t="s">
        <v>265</v>
      </c>
      <c r="F19788" s="1" t="s">
        <v>98</v>
      </c>
      <c r="G19788" s="1" t="s">
        <v>288</v>
      </c>
      <c r="H19788">
        <v>2</v>
      </c>
      <c r="I19788">
        <v>209</v>
      </c>
      <c r="J19788">
        <v>4274</v>
      </c>
      <c r="K19788">
        <v>4.9000000000000004</v>
      </c>
      <c r="L19788">
        <v>0</v>
      </c>
      <c r="M19788">
        <v>0</v>
      </c>
      <c r="N19788">
        <v>15</v>
      </c>
      <c r="O19788">
        <v>0</v>
      </c>
      <c r="P19788">
        <v>35</v>
      </c>
      <c r="Q19788">
        <v>141</v>
      </c>
      <c r="R19788">
        <v>0</v>
      </c>
      <c r="S19788">
        <v>0</v>
      </c>
      <c r="T19788">
        <v>11.9</v>
      </c>
      <c r="U19788">
        <v>29.2</v>
      </c>
      <c r="V19788">
        <v>2.2999999999999998</v>
      </c>
      <c r="W19788">
        <v>7.4</v>
      </c>
      <c r="X19788">
        <v>47.5</v>
      </c>
      <c r="Y19788">
        <v>37.700000000000003</v>
      </c>
    </row>
    <row r="19789" spans="1:25" x14ac:dyDescent="0.25">
      <c r="A19789">
        <v>12099007615</v>
      </c>
      <c r="B19789" s="1" t="s">
        <v>16152</v>
      </c>
      <c r="C19789" s="1" t="s">
        <v>263</v>
      </c>
      <c r="D19789" s="1" t="s">
        <v>264</v>
      </c>
      <c r="E19789" s="1" t="s">
        <v>265</v>
      </c>
      <c r="F19789" s="1" t="s">
        <v>98</v>
      </c>
      <c r="G19789" s="1" t="s">
        <v>288</v>
      </c>
      <c r="H19789">
        <v>2</v>
      </c>
      <c r="I19789">
        <v>62</v>
      </c>
      <c r="J19789">
        <v>3345</v>
      </c>
      <c r="K19789">
        <v>1.9</v>
      </c>
      <c r="L19789">
        <v>0</v>
      </c>
      <c r="M19789">
        <v>0</v>
      </c>
      <c r="N19789">
        <v>15</v>
      </c>
      <c r="O19789">
        <v>0</v>
      </c>
      <c r="P19789">
        <v>0</v>
      </c>
      <c r="Q19789">
        <v>47</v>
      </c>
      <c r="R19789">
        <v>0</v>
      </c>
      <c r="S19789">
        <v>71</v>
      </c>
      <c r="T19789">
        <v>3.4</v>
      </c>
      <c r="U19789">
        <v>35.700000000000003</v>
      </c>
      <c r="V19789">
        <v>0</v>
      </c>
      <c r="W19789">
        <v>2.5</v>
      </c>
      <c r="X19789">
        <v>52.3</v>
      </c>
      <c r="Y19789">
        <v>52.8</v>
      </c>
    </row>
    <row r="19790" spans="1:25" x14ac:dyDescent="0.25">
      <c r="A19790">
        <v>12099007618</v>
      </c>
      <c r="B19790" s="1" t="s">
        <v>16154</v>
      </c>
      <c r="C19790" s="1" t="s">
        <v>263</v>
      </c>
      <c r="D19790" s="1" t="s">
        <v>264</v>
      </c>
      <c r="E19790" s="1" t="s">
        <v>265</v>
      </c>
      <c r="F19790" s="1" t="s">
        <v>98</v>
      </c>
      <c r="G19790" s="1" t="s">
        <v>288</v>
      </c>
      <c r="H19790">
        <v>2</v>
      </c>
      <c r="I19790">
        <v>227</v>
      </c>
      <c r="J19790">
        <v>3992</v>
      </c>
      <c r="K19790">
        <v>5.7</v>
      </c>
      <c r="L19790">
        <v>16</v>
      </c>
      <c r="M19790">
        <v>0</v>
      </c>
      <c r="N19790">
        <v>0</v>
      </c>
      <c r="O19790">
        <v>0</v>
      </c>
      <c r="P19790">
        <v>0</v>
      </c>
      <c r="Q19790">
        <v>211</v>
      </c>
      <c r="R19790">
        <v>0</v>
      </c>
      <c r="S19790">
        <v>0</v>
      </c>
      <c r="T19790">
        <v>13.3</v>
      </c>
      <c r="U19790">
        <v>19.5</v>
      </c>
      <c r="V19790">
        <v>0</v>
      </c>
      <c r="W19790">
        <v>5.4</v>
      </c>
      <c r="X19790">
        <v>30.3</v>
      </c>
      <c r="Y19790">
        <v>27.2</v>
      </c>
    </row>
    <row r="19791" spans="1:25" x14ac:dyDescent="0.25">
      <c r="A19791">
        <v>12099007705</v>
      </c>
      <c r="B19791" s="1" t="s">
        <v>16155</v>
      </c>
      <c r="C19791" s="1" t="s">
        <v>263</v>
      </c>
      <c r="D19791" s="1" t="s">
        <v>264</v>
      </c>
      <c r="E19791" s="1" t="s">
        <v>265</v>
      </c>
      <c r="F19791" s="1" t="s">
        <v>98</v>
      </c>
      <c r="G19791" s="1" t="s">
        <v>288</v>
      </c>
      <c r="H19791">
        <v>2</v>
      </c>
      <c r="I19791">
        <v>168</v>
      </c>
      <c r="J19791">
        <v>4948</v>
      </c>
      <c r="K19791">
        <v>3.4</v>
      </c>
      <c r="L19791">
        <v>0</v>
      </c>
      <c r="M19791">
        <v>0</v>
      </c>
      <c r="N19791">
        <v>0</v>
      </c>
      <c r="O19791">
        <v>0</v>
      </c>
      <c r="P19791">
        <v>13</v>
      </c>
      <c r="Q19791">
        <v>115</v>
      </c>
      <c r="R19791">
        <v>40</v>
      </c>
      <c r="S19791">
        <v>11.6</v>
      </c>
      <c r="T19791">
        <v>11</v>
      </c>
      <c r="U19791">
        <v>24.6</v>
      </c>
      <c r="V19791">
        <v>4.2</v>
      </c>
      <c r="W19791">
        <v>2</v>
      </c>
      <c r="X19791">
        <v>35.200000000000003</v>
      </c>
      <c r="Y19791">
        <v>10.8</v>
      </c>
    </row>
    <row r="19792" spans="1:25" x14ac:dyDescent="0.25">
      <c r="A19792">
        <v>12099007710</v>
      </c>
      <c r="B19792" s="1" t="s">
        <v>16156</v>
      </c>
      <c r="C19792" s="1" t="s">
        <v>263</v>
      </c>
      <c r="D19792" s="1" t="s">
        <v>264</v>
      </c>
      <c r="E19792" s="1" t="s">
        <v>265</v>
      </c>
      <c r="F19792" s="1" t="s">
        <v>98</v>
      </c>
      <c r="G19792" s="1" t="s">
        <v>288</v>
      </c>
      <c r="H19792">
        <v>2</v>
      </c>
      <c r="I19792">
        <v>317</v>
      </c>
      <c r="J19792">
        <v>5312</v>
      </c>
      <c r="K19792">
        <v>6</v>
      </c>
      <c r="L19792">
        <v>17</v>
      </c>
      <c r="M19792">
        <v>0</v>
      </c>
      <c r="N19792">
        <v>0</v>
      </c>
      <c r="O19792">
        <v>0</v>
      </c>
      <c r="P19792">
        <v>120</v>
      </c>
      <c r="Q19792">
        <v>139</v>
      </c>
      <c r="R19792">
        <v>41</v>
      </c>
      <c r="S19792">
        <v>11.6</v>
      </c>
      <c r="T19792">
        <v>1.4</v>
      </c>
      <c r="U19792">
        <v>22.5</v>
      </c>
      <c r="V19792">
        <v>2.6</v>
      </c>
      <c r="W19792">
        <v>0.9</v>
      </c>
      <c r="X19792">
        <v>18.3</v>
      </c>
      <c r="Y19792">
        <v>7.9</v>
      </c>
    </row>
    <row r="19793" spans="1:25" x14ac:dyDescent="0.25">
      <c r="A19793">
        <v>12099007721</v>
      </c>
      <c r="B19793" s="1" t="s">
        <v>16159</v>
      </c>
      <c r="C19793" s="1" t="s">
        <v>263</v>
      </c>
      <c r="D19793" s="1" t="s">
        <v>264</v>
      </c>
      <c r="E19793" s="1" t="s">
        <v>265</v>
      </c>
      <c r="F19793" s="1" t="s">
        <v>98</v>
      </c>
      <c r="G19793" s="1" t="s">
        <v>288</v>
      </c>
      <c r="H19793">
        <v>2</v>
      </c>
      <c r="I19793">
        <v>257</v>
      </c>
      <c r="J19793">
        <v>4968</v>
      </c>
      <c r="K19793">
        <v>5.2</v>
      </c>
      <c r="L19793">
        <v>0</v>
      </c>
      <c r="M19793">
        <v>0</v>
      </c>
      <c r="N19793">
        <v>0</v>
      </c>
      <c r="O19793">
        <v>0</v>
      </c>
      <c r="P19793">
        <v>7</v>
      </c>
      <c r="Q19793">
        <v>223</v>
      </c>
      <c r="R19793">
        <v>27</v>
      </c>
      <c r="S19793">
        <v>0</v>
      </c>
      <c r="T19793">
        <v>3.3</v>
      </c>
      <c r="U19793">
        <v>8.6999999999999993</v>
      </c>
      <c r="V19793">
        <v>23.5</v>
      </c>
      <c r="W19793">
        <v>1.4</v>
      </c>
      <c r="X19793">
        <v>9.1999999999999993</v>
      </c>
      <c r="Y19793">
        <v>8.8000000000000007</v>
      </c>
    </row>
    <row r="19794" spans="1:25" x14ac:dyDescent="0.25">
      <c r="A19794">
        <v>12099007724</v>
      </c>
      <c r="B19794" s="1" t="s">
        <v>16161</v>
      </c>
      <c r="C19794" s="1" t="s">
        <v>263</v>
      </c>
      <c r="D19794" s="1" t="s">
        <v>264</v>
      </c>
      <c r="E19794" s="1" t="s">
        <v>265</v>
      </c>
      <c r="F19794" s="1" t="s">
        <v>98</v>
      </c>
      <c r="G19794" s="1" t="s">
        <v>288</v>
      </c>
      <c r="H19794">
        <v>2</v>
      </c>
      <c r="I19794">
        <v>467</v>
      </c>
      <c r="J19794">
        <v>6075</v>
      </c>
      <c r="K19794">
        <v>7.7</v>
      </c>
      <c r="L19794">
        <v>102</v>
      </c>
      <c r="M19794">
        <v>0</v>
      </c>
      <c r="N19794">
        <v>0</v>
      </c>
      <c r="O19794">
        <v>0</v>
      </c>
      <c r="P19794">
        <v>35</v>
      </c>
      <c r="Q19794">
        <v>200</v>
      </c>
      <c r="R19794">
        <v>100</v>
      </c>
      <c r="S19794">
        <v>18.899999999999999</v>
      </c>
      <c r="T19794">
        <v>7.8</v>
      </c>
      <c r="U19794">
        <v>20.5</v>
      </c>
      <c r="V19794">
        <v>1.3</v>
      </c>
      <c r="W19794">
        <v>3</v>
      </c>
      <c r="X19794">
        <v>26</v>
      </c>
      <c r="Y19794">
        <v>34.4</v>
      </c>
    </row>
    <row r="19795" spans="1:25" x14ac:dyDescent="0.25">
      <c r="A19795">
        <v>12099007730</v>
      </c>
      <c r="B19795" s="1" t="s">
        <v>16163</v>
      </c>
      <c r="C19795" s="1" t="s">
        <v>263</v>
      </c>
      <c r="D19795" s="1" t="s">
        <v>264</v>
      </c>
      <c r="E19795" s="1" t="s">
        <v>265</v>
      </c>
      <c r="F19795" s="1" t="s">
        <v>98</v>
      </c>
      <c r="G19795" s="1" t="s">
        <v>288</v>
      </c>
      <c r="H19795">
        <v>2</v>
      </c>
      <c r="I19795">
        <v>364</v>
      </c>
      <c r="J19795">
        <v>6644</v>
      </c>
      <c r="K19795">
        <v>5.5</v>
      </c>
      <c r="L19795">
        <v>0</v>
      </c>
      <c r="M19795">
        <v>0</v>
      </c>
      <c r="N19795">
        <v>44</v>
      </c>
      <c r="O19795">
        <v>0</v>
      </c>
      <c r="P19795">
        <v>0</v>
      </c>
      <c r="Q19795">
        <v>272</v>
      </c>
      <c r="R19795">
        <v>48</v>
      </c>
      <c r="S19795">
        <v>0</v>
      </c>
      <c r="T19795">
        <v>11.9</v>
      </c>
      <c r="U19795">
        <v>4.7</v>
      </c>
      <c r="V19795">
        <v>0</v>
      </c>
      <c r="W19795">
        <v>4.5</v>
      </c>
      <c r="X19795">
        <v>37.200000000000003</v>
      </c>
      <c r="Y19795">
        <v>6.4</v>
      </c>
    </row>
    <row r="19796" spans="1:25" x14ac:dyDescent="0.25">
      <c r="A19796">
        <v>12099007731</v>
      </c>
      <c r="B19796" s="1" t="s">
        <v>16164</v>
      </c>
      <c r="C19796" s="1" t="s">
        <v>263</v>
      </c>
      <c r="D19796" s="1" t="s">
        <v>264</v>
      </c>
      <c r="E19796" s="1" t="s">
        <v>265</v>
      </c>
      <c r="F19796" s="1" t="s">
        <v>98</v>
      </c>
      <c r="G19796" s="1" t="s">
        <v>288</v>
      </c>
      <c r="H19796">
        <v>2</v>
      </c>
      <c r="I19796">
        <v>162</v>
      </c>
      <c r="J19796">
        <v>4556</v>
      </c>
      <c r="K19796">
        <v>3.6</v>
      </c>
      <c r="L19796">
        <v>0</v>
      </c>
      <c r="M19796">
        <v>0</v>
      </c>
      <c r="N19796">
        <v>0</v>
      </c>
      <c r="O19796">
        <v>0</v>
      </c>
      <c r="P19796">
        <v>31</v>
      </c>
      <c r="Q19796">
        <v>119</v>
      </c>
      <c r="R19796">
        <v>12</v>
      </c>
      <c r="S19796">
        <v>0</v>
      </c>
      <c r="T19796">
        <v>4.5999999999999996</v>
      </c>
      <c r="U19796">
        <v>20.3</v>
      </c>
      <c r="V19796">
        <v>13</v>
      </c>
      <c r="W19796">
        <v>2.9</v>
      </c>
      <c r="X19796">
        <v>37.4</v>
      </c>
      <c r="Y19796">
        <v>21.1</v>
      </c>
    </row>
    <row r="19797" spans="1:25" x14ac:dyDescent="0.25">
      <c r="A19797">
        <v>12099007732</v>
      </c>
      <c r="B19797" s="1" t="s">
        <v>16165</v>
      </c>
      <c r="C19797" s="1" t="s">
        <v>263</v>
      </c>
      <c r="D19797" s="1" t="s">
        <v>264</v>
      </c>
      <c r="E19797" s="1" t="s">
        <v>265</v>
      </c>
      <c r="F19797" s="1" t="s">
        <v>98</v>
      </c>
      <c r="G19797" s="1" t="s">
        <v>288</v>
      </c>
      <c r="H19797">
        <v>2</v>
      </c>
      <c r="I19797">
        <v>282</v>
      </c>
      <c r="J19797">
        <v>5558</v>
      </c>
      <c r="K19797">
        <v>5.0999999999999996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67</v>
      </c>
      <c r="R19797">
        <v>215</v>
      </c>
      <c r="S19797">
        <v>27.3</v>
      </c>
      <c r="T19797">
        <v>22.1</v>
      </c>
      <c r="U19797">
        <v>42.1</v>
      </c>
      <c r="V19797">
        <v>10.199999999999999</v>
      </c>
      <c r="W19797">
        <v>13.4</v>
      </c>
      <c r="X19797">
        <v>36.299999999999997</v>
      </c>
      <c r="Y19797">
        <v>54.8</v>
      </c>
    </row>
    <row r="19798" spans="1:25" x14ac:dyDescent="0.25">
      <c r="A19798">
        <v>12099007733</v>
      </c>
      <c r="B19798" s="1" t="s">
        <v>16166</v>
      </c>
      <c r="C19798" s="1" t="s">
        <v>263</v>
      </c>
      <c r="D19798" s="1" t="s">
        <v>264</v>
      </c>
      <c r="E19798" s="1" t="s">
        <v>265</v>
      </c>
      <c r="F19798" s="1" t="s">
        <v>98</v>
      </c>
      <c r="G19798" s="1" t="s">
        <v>288</v>
      </c>
      <c r="H19798">
        <v>2</v>
      </c>
      <c r="I19798">
        <v>208</v>
      </c>
      <c r="J19798">
        <v>3453</v>
      </c>
      <c r="K19798">
        <v>6</v>
      </c>
      <c r="L19798">
        <v>24</v>
      </c>
      <c r="M19798">
        <v>0</v>
      </c>
      <c r="N19798">
        <v>5</v>
      </c>
      <c r="O19798">
        <v>0</v>
      </c>
      <c r="P19798">
        <v>20</v>
      </c>
      <c r="Q19798">
        <v>57</v>
      </c>
      <c r="R19798">
        <v>102</v>
      </c>
      <c r="S19798">
        <v>16.2</v>
      </c>
      <c r="T19798">
        <v>12.8</v>
      </c>
      <c r="U19798">
        <v>19.600000000000001</v>
      </c>
      <c r="V19798">
        <v>0</v>
      </c>
      <c r="W19798">
        <v>0.9</v>
      </c>
      <c r="X19798">
        <v>50.7</v>
      </c>
      <c r="Y19798">
        <v>20.3</v>
      </c>
    </row>
    <row r="19799" spans="1:25" x14ac:dyDescent="0.25">
      <c r="A19799">
        <v>12099007734</v>
      </c>
      <c r="B19799" s="1" t="s">
        <v>16167</v>
      </c>
      <c r="C19799" s="1" t="s">
        <v>263</v>
      </c>
      <c r="D19799" s="1" t="s">
        <v>264</v>
      </c>
      <c r="E19799" s="1" t="s">
        <v>265</v>
      </c>
      <c r="F19799" s="1" t="s">
        <v>98</v>
      </c>
      <c r="G19799" s="1" t="s">
        <v>288</v>
      </c>
      <c r="H19799">
        <v>2</v>
      </c>
      <c r="I19799">
        <v>58</v>
      </c>
      <c r="J19799">
        <v>2416</v>
      </c>
      <c r="K19799">
        <v>2.4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52</v>
      </c>
      <c r="R19799">
        <v>6</v>
      </c>
      <c r="S19799">
        <v>0</v>
      </c>
      <c r="T19799">
        <v>1.9</v>
      </c>
      <c r="U19799">
        <v>20.5</v>
      </c>
      <c r="V19799">
        <v>13.8</v>
      </c>
      <c r="W19799">
        <v>2.4</v>
      </c>
      <c r="X19799">
        <v>23.1</v>
      </c>
      <c r="Y19799">
        <v>5.6</v>
      </c>
    </row>
    <row r="19800" spans="1:25" x14ac:dyDescent="0.25">
      <c r="A19800">
        <v>12099007735</v>
      </c>
      <c r="B19800" s="1" t="s">
        <v>16168</v>
      </c>
      <c r="C19800" s="1" t="s">
        <v>263</v>
      </c>
      <c r="D19800" s="1" t="s">
        <v>264</v>
      </c>
      <c r="E19800" s="1" t="s">
        <v>265</v>
      </c>
      <c r="F19800" s="1" t="s">
        <v>98</v>
      </c>
      <c r="G19800" s="1" t="s">
        <v>288</v>
      </c>
      <c r="H19800">
        <v>2</v>
      </c>
      <c r="I19800">
        <v>273</v>
      </c>
      <c r="J19800">
        <v>5763</v>
      </c>
      <c r="K19800">
        <v>4.7</v>
      </c>
      <c r="L19800">
        <v>0</v>
      </c>
      <c r="M19800">
        <v>0</v>
      </c>
      <c r="N19800">
        <v>0</v>
      </c>
      <c r="O19800">
        <v>0</v>
      </c>
      <c r="P19800">
        <v>7</v>
      </c>
      <c r="Q19800">
        <v>243</v>
      </c>
      <c r="R19800">
        <v>23</v>
      </c>
      <c r="S19800">
        <v>0</v>
      </c>
      <c r="T19800">
        <v>9.6</v>
      </c>
      <c r="U19800">
        <v>8.1999999999999993</v>
      </c>
      <c r="V19800">
        <v>3.2</v>
      </c>
      <c r="W19800">
        <v>3.7</v>
      </c>
      <c r="X19800">
        <v>32.6</v>
      </c>
      <c r="Y19800">
        <v>11.9</v>
      </c>
    </row>
    <row r="19801" spans="1:25" x14ac:dyDescent="0.25">
      <c r="A19801">
        <v>12099007738</v>
      </c>
      <c r="B19801" s="1" t="s">
        <v>16170</v>
      </c>
      <c r="C19801" s="1" t="s">
        <v>263</v>
      </c>
      <c r="D19801" s="1" t="s">
        <v>264</v>
      </c>
      <c r="E19801" s="1" t="s">
        <v>265</v>
      </c>
      <c r="F19801" s="1" t="s">
        <v>98</v>
      </c>
      <c r="G19801" s="1" t="s">
        <v>288</v>
      </c>
      <c r="H19801">
        <v>2</v>
      </c>
      <c r="I19801">
        <v>61</v>
      </c>
      <c r="J19801">
        <v>3707</v>
      </c>
      <c r="K19801">
        <v>1.6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53</v>
      </c>
      <c r="R19801">
        <v>8</v>
      </c>
      <c r="S19801">
        <v>13.4</v>
      </c>
      <c r="T19801">
        <v>9.4</v>
      </c>
      <c r="U19801">
        <v>26.5</v>
      </c>
      <c r="V19801">
        <v>2.5</v>
      </c>
      <c r="W19801">
        <v>0.6</v>
      </c>
      <c r="X19801">
        <v>40</v>
      </c>
      <c r="Y19801">
        <v>27.7</v>
      </c>
    </row>
    <row r="19802" spans="1:25" x14ac:dyDescent="0.25">
      <c r="A19802">
        <v>12099007739</v>
      </c>
      <c r="B19802" s="1" t="s">
        <v>16171</v>
      </c>
      <c r="C19802" s="1" t="s">
        <v>263</v>
      </c>
      <c r="D19802" s="1" t="s">
        <v>264</v>
      </c>
      <c r="E19802" s="1" t="s">
        <v>265</v>
      </c>
      <c r="F19802" s="1" t="s">
        <v>98</v>
      </c>
      <c r="G19802" s="1" t="s">
        <v>288</v>
      </c>
      <c r="H19802">
        <v>2</v>
      </c>
      <c r="I19802">
        <v>445</v>
      </c>
      <c r="J19802">
        <v>3136</v>
      </c>
      <c r="K19802">
        <v>14.2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215</v>
      </c>
      <c r="R19802">
        <v>230</v>
      </c>
      <c r="S19802">
        <v>38.299999999999997</v>
      </c>
      <c r="T19802">
        <v>13.7</v>
      </c>
      <c r="U19802">
        <v>19.399999999999999</v>
      </c>
      <c r="V19802">
        <v>2.6</v>
      </c>
      <c r="W19802">
        <v>12.7</v>
      </c>
      <c r="X19802">
        <v>42.9</v>
      </c>
      <c r="Y19802">
        <v>19.2</v>
      </c>
    </row>
    <row r="19803" spans="1:25" x14ac:dyDescent="0.25">
      <c r="A19803">
        <v>12099007740</v>
      </c>
      <c r="B19803" s="1" t="s">
        <v>16172</v>
      </c>
      <c r="C19803" s="1" t="s">
        <v>263</v>
      </c>
      <c r="D19803" s="1" t="s">
        <v>264</v>
      </c>
      <c r="E19803" s="1" t="s">
        <v>265</v>
      </c>
      <c r="F19803" s="1" t="s">
        <v>98</v>
      </c>
      <c r="G19803" s="1" t="s">
        <v>288</v>
      </c>
      <c r="H19803">
        <v>2</v>
      </c>
      <c r="I19803">
        <v>272</v>
      </c>
      <c r="J19803">
        <v>5738</v>
      </c>
      <c r="K19803">
        <v>4.7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224</v>
      </c>
      <c r="R19803">
        <v>48</v>
      </c>
      <c r="S19803">
        <v>0</v>
      </c>
      <c r="T19803">
        <v>2.4</v>
      </c>
      <c r="U19803">
        <v>6.9</v>
      </c>
      <c r="V19803">
        <v>7.4</v>
      </c>
      <c r="W19803">
        <v>8.1999999999999993</v>
      </c>
      <c r="X19803">
        <v>61.3</v>
      </c>
      <c r="Y19803">
        <v>48.6</v>
      </c>
    </row>
    <row r="19804" spans="1:25" x14ac:dyDescent="0.25">
      <c r="A19804">
        <v>12099007741</v>
      </c>
      <c r="B19804" s="1" t="s">
        <v>16173</v>
      </c>
      <c r="C19804" s="1" t="s">
        <v>263</v>
      </c>
      <c r="D19804" s="1" t="s">
        <v>264</v>
      </c>
      <c r="E19804" s="1" t="s">
        <v>265</v>
      </c>
      <c r="F19804" s="1" t="s">
        <v>98</v>
      </c>
      <c r="G19804" s="1" t="s">
        <v>288</v>
      </c>
      <c r="H19804">
        <v>2</v>
      </c>
      <c r="I19804">
        <v>24</v>
      </c>
      <c r="J19804">
        <v>3969</v>
      </c>
      <c r="K19804">
        <v>0.6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24</v>
      </c>
      <c r="R19804">
        <v>0</v>
      </c>
      <c r="S19804">
        <v>47.9</v>
      </c>
      <c r="T19804">
        <v>11.9</v>
      </c>
      <c r="U19804">
        <v>8</v>
      </c>
      <c r="V19804">
        <v>0</v>
      </c>
      <c r="W19804">
        <v>4.7</v>
      </c>
      <c r="X19804">
        <v>47.9</v>
      </c>
      <c r="Y19804">
        <v>30.4</v>
      </c>
    </row>
    <row r="19805" spans="1:25" x14ac:dyDescent="0.25">
      <c r="A19805">
        <v>12099007742</v>
      </c>
      <c r="B19805" s="1" t="s">
        <v>16174</v>
      </c>
      <c r="C19805" s="1" t="s">
        <v>263</v>
      </c>
      <c r="D19805" s="1" t="s">
        <v>264</v>
      </c>
      <c r="E19805" s="1" t="s">
        <v>265</v>
      </c>
      <c r="F19805" s="1" t="s">
        <v>98</v>
      </c>
      <c r="G19805" s="1" t="s">
        <v>288</v>
      </c>
      <c r="H19805">
        <v>2</v>
      </c>
      <c r="I19805">
        <v>76</v>
      </c>
      <c r="J19805">
        <v>4651</v>
      </c>
      <c r="K19805">
        <v>1.6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76</v>
      </c>
      <c r="R19805">
        <v>0</v>
      </c>
      <c r="S19805">
        <v>0</v>
      </c>
      <c r="T19805">
        <v>0</v>
      </c>
      <c r="U19805">
        <v>8.6</v>
      </c>
      <c r="V19805">
        <v>0</v>
      </c>
      <c r="W19805">
        <v>4.5</v>
      </c>
      <c r="X19805">
        <v>40.799999999999997</v>
      </c>
      <c r="Y19805">
        <v>7.7</v>
      </c>
    </row>
    <row r="19806" spans="1:25" x14ac:dyDescent="0.25">
      <c r="A19806">
        <v>12099007743</v>
      </c>
      <c r="B19806" s="1" t="s">
        <v>16175</v>
      </c>
      <c r="C19806" s="1" t="s">
        <v>263</v>
      </c>
      <c r="D19806" s="1" t="s">
        <v>264</v>
      </c>
      <c r="E19806" s="1" t="s">
        <v>265</v>
      </c>
      <c r="F19806" s="1" t="s">
        <v>98</v>
      </c>
      <c r="G19806" s="1" t="s">
        <v>288</v>
      </c>
      <c r="H19806">
        <v>2</v>
      </c>
      <c r="I19806">
        <v>165</v>
      </c>
      <c r="J19806">
        <v>4666</v>
      </c>
      <c r="K19806">
        <v>3.5</v>
      </c>
      <c r="L19806">
        <v>0</v>
      </c>
      <c r="M19806">
        <v>0</v>
      </c>
      <c r="N19806">
        <v>0</v>
      </c>
      <c r="O19806">
        <v>0</v>
      </c>
      <c r="P19806">
        <v>10</v>
      </c>
      <c r="Q19806">
        <v>114</v>
      </c>
      <c r="R19806">
        <v>51</v>
      </c>
      <c r="S19806">
        <v>9.4</v>
      </c>
      <c r="T19806">
        <v>3.9</v>
      </c>
      <c r="U19806">
        <v>15.3</v>
      </c>
      <c r="V19806">
        <v>5.4</v>
      </c>
      <c r="W19806">
        <v>2.2999999999999998</v>
      </c>
      <c r="X19806">
        <v>36</v>
      </c>
      <c r="Y19806">
        <v>12.5</v>
      </c>
    </row>
    <row r="19807" spans="1:25" x14ac:dyDescent="0.25">
      <c r="A19807">
        <v>12099007748</v>
      </c>
      <c r="B19807" s="1" t="s">
        <v>16177</v>
      </c>
      <c r="C19807" s="1" t="s">
        <v>263</v>
      </c>
      <c r="D19807" s="1" t="s">
        <v>264</v>
      </c>
      <c r="E19807" s="1" t="s">
        <v>265</v>
      </c>
      <c r="F19807" s="1" t="s">
        <v>98</v>
      </c>
      <c r="G19807" s="1" t="s">
        <v>288</v>
      </c>
      <c r="H19807">
        <v>2</v>
      </c>
      <c r="I19807">
        <v>175</v>
      </c>
      <c r="J19807">
        <v>4913</v>
      </c>
      <c r="K19807">
        <v>3.6</v>
      </c>
      <c r="L19807">
        <v>0</v>
      </c>
      <c r="M19807">
        <v>0</v>
      </c>
      <c r="N19807">
        <v>16</v>
      </c>
      <c r="O19807">
        <v>0</v>
      </c>
      <c r="P19807">
        <v>20</v>
      </c>
      <c r="Q19807">
        <v>82</v>
      </c>
      <c r="R19807">
        <v>57</v>
      </c>
      <c r="S19807">
        <v>0</v>
      </c>
      <c r="T19807">
        <v>4.2</v>
      </c>
      <c r="U19807">
        <v>10.199999999999999</v>
      </c>
      <c r="V19807">
        <v>0</v>
      </c>
      <c r="W19807">
        <v>1.7</v>
      </c>
      <c r="X19807">
        <v>44.4</v>
      </c>
      <c r="Y19807">
        <v>5.7</v>
      </c>
    </row>
    <row r="19808" spans="1:25" x14ac:dyDescent="0.25">
      <c r="A19808">
        <v>12099007750</v>
      </c>
      <c r="B19808" s="1" t="s">
        <v>16179</v>
      </c>
      <c r="C19808" s="1" t="s">
        <v>263</v>
      </c>
      <c r="D19808" s="1" t="s">
        <v>264</v>
      </c>
      <c r="E19808" s="1" t="s">
        <v>265</v>
      </c>
      <c r="F19808" s="1" t="s">
        <v>98</v>
      </c>
      <c r="G19808" s="1" t="s">
        <v>288</v>
      </c>
      <c r="H19808">
        <v>2</v>
      </c>
      <c r="I19808">
        <v>154</v>
      </c>
      <c r="J19808">
        <v>4851</v>
      </c>
      <c r="K19808">
        <v>3.2</v>
      </c>
      <c r="L19808">
        <v>0</v>
      </c>
      <c r="M19808">
        <v>0</v>
      </c>
      <c r="N19808">
        <v>35</v>
      </c>
      <c r="O19808">
        <v>0</v>
      </c>
      <c r="P19808">
        <v>0</v>
      </c>
      <c r="Q19808">
        <v>27</v>
      </c>
      <c r="R19808">
        <v>92</v>
      </c>
      <c r="S19808">
        <v>0</v>
      </c>
      <c r="T19808">
        <v>13.4</v>
      </c>
      <c r="U19808">
        <v>14.9</v>
      </c>
      <c r="V19808">
        <v>16.2</v>
      </c>
      <c r="W19808">
        <v>4.0999999999999996</v>
      </c>
      <c r="X19808">
        <v>56</v>
      </c>
      <c r="Y19808">
        <v>52.6</v>
      </c>
    </row>
    <row r="19809" spans="1:25" x14ac:dyDescent="0.25">
      <c r="A19809">
        <v>12099007752</v>
      </c>
      <c r="B19809" s="1" t="s">
        <v>16181</v>
      </c>
      <c r="C19809" s="1" t="s">
        <v>263</v>
      </c>
      <c r="D19809" s="1" t="s">
        <v>264</v>
      </c>
      <c r="E19809" s="1" t="s">
        <v>265</v>
      </c>
      <c r="F19809" s="1" t="s">
        <v>98</v>
      </c>
      <c r="G19809" s="1" t="s">
        <v>288</v>
      </c>
      <c r="H19809">
        <v>2</v>
      </c>
      <c r="I19809">
        <v>376</v>
      </c>
      <c r="J19809">
        <v>7212</v>
      </c>
      <c r="K19809">
        <v>5.2</v>
      </c>
      <c r="L19809">
        <v>11</v>
      </c>
      <c r="M19809">
        <v>0</v>
      </c>
      <c r="N19809">
        <v>46</v>
      </c>
      <c r="O19809">
        <v>0</v>
      </c>
      <c r="P19809">
        <v>74</v>
      </c>
      <c r="Q19809">
        <v>225</v>
      </c>
      <c r="R19809">
        <v>94</v>
      </c>
      <c r="S19809">
        <v>14.6</v>
      </c>
      <c r="T19809">
        <v>9.1</v>
      </c>
      <c r="U19809">
        <v>12.5</v>
      </c>
      <c r="V19809">
        <v>4.9000000000000004</v>
      </c>
      <c r="W19809">
        <v>0.9</v>
      </c>
      <c r="X19809">
        <v>65.8</v>
      </c>
      <c r="Y19809">
        <v>31.1</v>
      </c>
    </row>
    <row r="19810" spans="1:25" x14ac:dyDescent="0.25">
      <c r="A19810">
        <v>12099007753</v>
      </c>
      <c r="B19810" s="1" t="s">
        <v>16182</v>
      </c>
      <c r="C19810" s="1" t="s">
        <v>263</v>
      </c>
      <c r="D19810" s="1" t="s">
        <v>264</v>
      </c>
      <c r="E19810" s="1" t="s">
        <v>265</v>
      </c>
      <c r="F19810" s="1" t="s">
        <v>98</v>
      </c>
      <c r="G19810" s="1" t="s">
        <v>288</v>
      </c>
      <c r="H19810">
        <v>2</v>
      </c>
      <c r="I19810">
        <v>346</v>
      </c>
      <c r="J19810">
        <v>8066</v>
      </c>
      <c r="K19810">
        <v>4.3</v>
      </c>
      <c r="L19810">
        <v>152</v>
      </c>
      <c r="M19810">
        <v>0</v>
      </c>
      <c r="N19810">
        <v>0</v>
      </c>
      <c r="O19810">
        <v>0</v>
      </c>
      <c r="P19810">
        <v>15</v>
      </c>
      <c r="Q19810">
        <v>104</v>
      </c>
      <c r="R19810">
        <v>68</v>
      </c>
      <c r="S19810">
        <v>11.6</v>
      </c>
      <c r="T19810">
        <v>4</v>
      </c>
      <c r="U19810">
        <v>20.2</v>
      </c>
      <c r="V19810">
        <v>0</v>
      </c>
      <c r="W19810">
        <v>2.9</v>
      </c>
      <c r="X19810">
        <v>53.7</v>
      </c>
      <c r="Y19810">
        <v>11</v>
      </c>
    </row>
    <row r="19811" spans="1:25" x14ac:dyDescent="0.25">
      <c r="A19811">
        <v>12099007756</v>
      </c>
      <c r="B19811" s="1" t="s">
        <v>16184</v>
      </c>
      <c r="C19811" s="1" t="s">
        <v>263</v>
      </c>
      <c r="D19811" s="1" t="s">
        <v>264</v>
      </c>
      <c r="E19811" s="1" t="s">
        <v>265</v>
      </c>
      <c r="F19811" s="1" t="s">
        <v>98</v>
      </c>
      <c r="G19811" s="1" t="s">
        <v>288</v>
      </c>
      <c r="H19811">
        <v>2</v>
      </c>
      <c r="I19811">
        <v>333</v>
      </c>
      <c r="J19811">
        <v>5787</v>
      </c>
      <c r="K19811">
        <v>5.8</v>
      </c>
      <c r="L19811">
        <v>169</v>
      </c>
      <c r="M19811">
        <v>0</v>
      </c>
      <c r="N19811">
        <v>35</v>
      </c>
      <c r="O19811">
        <v>0</v>
      </c>
      <c r="P19811">
        <v>0</v>
      </c>
      <c r="Q19811">
        <v>128</v>
      </c>
      <c r="R19811">
        <v>1</v>
      </c>
      <c r="S19811">
        <v>0</v>
      </c>
      <c r="T19811">
        <v>5.5</v>
      </c>
      <c r="U19811">
        <v>3.4</v>
      </c>
      <c r="V19811">
        <v>20.5</v>
      </c>
      <c r="W19811">
        <v>2.2999999999999998</v>
      </c>
      <c r="X19811">
        <v>46.4</v>
      </c>
      <c r="Y19811">
        <v>8.4</v>
      </c>
    </row>
    <row r="19812" spans="1:25" x14ac:dyDescent="0.25">
      <c r="A19812">
        <v>12099007758</v>
      </c>
      <c r="B19812" s="1" t="s">
        <v>16186</v>
      </c>
      <c r="C19812" s="1" t="s">
        <v>263</v>
      </c>
      <c r="D19812" s="1" t="s">
        <v>264</v>
      </c>
      <c r="E19812" s="1" t="s">
        <v>265</v>
      </c>
      <c r="F19812" s="1" t="s">
        <v>98</v>
      </c>
      <c r="G19812" s="1" t="s">
        <v>288</v>
      </c>
      <c r="H19812">
        <v>2</v>
      </c>
      <c r="I19812">
        <v>282</v>
      </c>
      <c r="J19812">
        <v>6313</v>
      </c>
      <c r="K19812">
        <v>4.5</v>
      </c>
      <c r="L19812">
        <v>26</v>
      </c>
      <c r="M19812">
        <v>14</v>
      </c>
      <c r="N19812">
        <v>0</v>
      </c>
      <c r="O19812">
        <v>0</v>
      </c>
      <c r="P19812">
        <v>47</v>
      </c>
      <c r="Q19812">
        <v>65</v>
      </c>
      <c r="R19812">
        <v>182</v>
      </c>
      <c r="S19812">
        <v>19.100000000000001</v>
      </c>
      <c r="T19812">
        <v>19.399999999999999</v>
      </c>
      <c r="U19812">
        <v>35.1</v>
      </c>
      <c r="V19812">
        <v>17.2</v>
      </c>
      <c r="W19812">
        <v>6.1</v>
      </c>
      <c r="X19812">
        <v>27.9</v>
      </c>
      <c r="Y19812">
        <v>48</v>
      </c>
    </row>
    <row r="19813" spans="1:25" x14ac:dyDescent="0.25">
      <c r="A19813">
        <v>12099007759</v>
      </c>
      <c r="B19813" s="1" t="s">
        <v>16187</v>
      </c>
      <c r="C19813" s="1" t="s">
        <v>263</v>
      </c>
      <c r="D19813" s="1" t="s">
        <v>264</v>
      </c>
      <c r="E19813" s="1" t="s">
        <v>265</v>
      </c>
      <c r="F19813" s="1" t="s">
        <v>98</v>
      </c>
      <c r="G19813" s="1" t="s">
        <v>288</v>
      </c>
      <c r="H19813">
        <v>2</v>
      </c>
      <c r="I19813">
        <v>22</v>
      </c>
      <c r="J19813">
        <v>1674</v>
      </c>
      <c r="K19813">
        <v>1.3</v>
      </c>
      <c r="L19813">
        <v>0</v>
      </c>
      <c r="M19813">
        <v>0</v>
      </c>
      <c r="N19813">
        <v>0</v>
      </c>
      <c r="O19813">
        <v>0</v>
      </c>
      <c r="P19813">
        <v>6</v>
      </c>
      <c r="Q19813">
        <v>16</v>
      </c>
      <c r="R19813">
        <v>0</v>
      </c>
      <c r="S19813">
        <v>0</v>
      </c>
      <c r="T19813">
        <v>22.2</v>
      </c>
      <c r="U19813">
        <v>30.5</v>
      </c>
      <c r="V19813">
        <v>0</v>
      </c>
      <c r="W19813">
        <v>4.9000000000000004</v>
      </c>
      <c r="X19813">
        <v>24.4</v>
      </c>
      <c r="Y19813">
        <v>9.4</v>
      </c>
    </row>
    <row r="19814" spans="1:25" x14ac:dyDescent="0.25">
      <c r="A19814">
        <v>12099007760</v>
      </c>
      <c r="B19814" s="1" t="s">
        <v>16188</v>
      </c>
      <c r="C19814" s="1" t="s">
        <v>263</v>
      </c>
      <c r="D19814" s="1" t="s">
        <v>264</v>
      </c>
      <c r="E19814" s="1" t="s">
        <v>265</v>
      </c>
      <c r="F19814" s="1" t="s">
        <v>98</v>
      </c>
      <c r="G19814" s="1" t="s">
        <v>288</v>
      </c>
      <c r="H19814">
        <v>2</v>
      </c>
      <c r="I19814">
        <v>333</v>
      </c>
      <c r="J19814">
        <v>4171</v>
      </c>
      <c r="K19814">
        <v>8</v>
      </c>
      <c r="L19814">
        <v>115</v>
      </c>
      <c r="M19814">
        <v>0</v>
      </c>
      <c r="N19814">
        <v>26</v>
      </c>
      <c r="O19814">
        <v>0</v>
      </c>
      <c r="P19814">
        <v>15</v>
      </c>
      <c r="Q19814">
        <v>111</v>
      </c>
      <c r="R19814">
        <v>66</v>
      </c>
      <c r="S19814">
        <v>0</v>
      </c>
      <c r="T19814">
        <v>5.7</v>
      </c>
      <c r="U19814">
        <v>2.9</v>
      </c>
      <c r="V19814">
        <v>4</v>
      </c>
      <c r="W19814">
        <v>0.9</v>
      </c>
      <c r="X19814">
        <v>58.5</v>
      </c>
      <c r="Y19814">
        <v>12.1</v>
      </c>
    </row>
    <row r="19815" spans="1:25" x14ac:dyDescent="0.25">
      <c r="A19815">
        <v>12099007762</v>
      </c>
      <c r="B19815" s="1" t="s">
        <v>16189</v>
      </c>
      <c r="C19815" s="1" t="s">
        <v>263</v>
      </c>
      <c r="D19815" s="1" t="s">
        <v>264</v>
      </c>
      <c r="E19815" s="1" t="s">
        <v>265</v>
      </c>
      <c r="F19815" s="1" t="s">
        <v>98</v>
      </c>
      <c r="G19815" s="1" t="s">
        <v>288</v>
      </c>
      <c r="H19815">
        <v>2</v>
      </c>
      <c r="I19815">
        <v>81</v>
      </c>
      <c r="J19815">
        <v>1942</v>
      </c>
      <c r="K19815">
        <v>4.2</v>
      </c>
      <c r="L19815">
        <v>6</v>
      </c>
      <c r="M19815">
        <v>0</v>
      </c>
      <c r="N19815">
        <v>3</v>
      </c>
      <c r="O19815">
        <v>0</v>
      </c>
      <c r="P19815">
        <v>9</v>
      </c>
      <c r="Q19815">
        <v>50</v>
      </c>
      <c r="R19815">
        <v>13</v>
      </c>
      <c r="S19815">
        <v>0</v>
      </c>
      <c r="T19815">
        <v>9.4</v>
      </c>
      <c r="U19815">
        <v>6.6</v>
      </c>
      <c r="V19815">
        <v>31.3</v>
      </c>
      <c r="W19815">
        <v>2.2999999999999998</v>
      </c>
      <c r="X19815">
        <v>31.7</v>
      </c>
      <c r="Y19815">
        <v>3.7</v>
      </c>
    </row>
    <row r="19816" spans="1:25" x14ac:dyDescent="0.25">
      <c r="A19816">
        <v>12099007763</v>
      </c>
      <c r="B19816" s="1" t="s">
        <v>16190</v>
      </c>
      <c r="C19816" s="1" t="s">
        <v>263</v>
      </c>
      <c r="D19816" s="1" t="s">
        <v>264</v>
      </c>
      <c r="E19816" s="1" t="s">
        <v>265</v>
      </c>
      <c r="F19816" s="1" t="s">
        <v>98</v>
      </c>
      <c r="G19816" s="1" t="s">
        <v>288</v>
      </c>
      <c r="H19816">
        <v>2</v>
      </c>
      <c r="I19816">
        <v>404</v>
      </c>
      <c r="J19816">
        <v>7795</v>
      </c>
      <c r="K19816">
        <v>5.2</v>
      </c>
      <c r="L19816">
        <v>207</v>
      </c>
      <c r="M19816">
        <v>0</v>
      </c>
      <c r="N19816">
        <v>21</v>
      </c>
      <c r="O19816">
        <v>0</v>
      </c>
      <c r="P19816">
        <v>0</v>
      </c>
      <c r="Q19816">
        <v>139</v>
      </c>
      <c r="R19816">
        <v>19</v>
      </c>
      <c r="S19816">
        <v>13.9</v>
      </c>
      <c r="T19816">
        <v>2.1</v>
      </c>
      <c r="U19816">
        <v>22</v>
      </c>
      <c r="V19816">
        <v>8</v>
      </c>
      <c r="W19816">
        <v>1.9</v>
      </c>
      <c r="X19816">
        <v>60.4</v>
      </c>
      <c r="Y19816">
        <v>45.2</v>
      </c>
    </row>
    <row r="19817" spans="1:25" x14ac:dyDescent="0.25">
      <c r="A19817">
        <v>12099007765</v>
      </c>
      <c r="B19817" s="1" t="s">
        <v>16192</v>
      </c>
      <c r="C19817" s="1" t="s">
        <v>263</v>
      </c>
      <c r="D19817" s="1" t="s">
        <v>264</v>
      </c>
      <c r="E19817" s="1" t="s">
        <v>265</v>
      </c>
      <c r="F19817" s="1" t="s">
        <v>98</v>
      </c>
      <c r="G19817" s="1" t="s">
        <v>288</v>
      </c>
      <c r="H19817">
        <v>2</v>
      </c>
      <c r="I19817">
        <v>375</v>
      </c>
      <c r="J19817">
        <v>9992</v>
      </c>
      <c r="K19817">
        <v>3.8</v>
      </c>
      <c r="L19817">
        <v>0</v>
      </c>
      <c r="M19817">
        <v>0</v>
      </c>
      <c r="N19817">
        <v>0</v>
      </c>
      <c r="O19817">
        <v>0</v>
      </c>
      <c r="P19817">
        <v>103</v>
      </c>
      <c r="Q19817">
        <v>222</v>
      </c>
      <c r="R19817">
        <v>78</v>
      </c>
      <c r="S19817">
        <v>0</v>
      </c>
      <c r="T19817">
        <v>2</v>
      </c>
      <c r="U19817">
        <v>6.4</v>
      </c>
      <c r="V19817">
        <v>0</v>
      </c>
      <c r="W19817">
        <v>4.5999999999999996</v>
      </c>
      <c r="X19817">
        <v>33.1</v>
      </c>
      <c r="Y19817">
        <v>13.8</v>
      </c>
    </row>
    <row r="19818" spans="1:25" x14ac:dyDescent="0.25">
      <c r="A19818">
        <v>12099007767</v>
      </c>
      <c r="B19818" s="1" t="s">
        <v>16194</v>
      </c>
      <c r="C19818" s="1" t="s">
        <v>263</v>
      </c>
      <c r="D19818" s="1" t="s">
        <v>264</v>
      </c>
      <c r="E19818" s="1" t="s">
        <v>265</v>
      </c>
      <c r="F19818" s="1" t="s">
        <v>98</v>
      </c>
      <c r="G19818" s="1" t="s">
        <v>288</v>
      </c>
      <c r="H19818">
        <v>2</v>
      </c>
      <c r="I19818">
        <v>173</v>
      </c>
      <c r="J19818">
        <v>3718</v>
      </c>
      <c r="K19818">
        <v>4.7</v>
      </c>
      <c r="L19818">
        <v>71</v>
      </c>
      <c r="M19818">
        <v>0</v>
      </c>
      <c r="N19818">
        <v>0</v>
      </c>
      <c r="O19818">
        <v>0</v>
      </c>
      <c r="P19818">
        <v>18</v>
      </c>
      <c r="Q19818">
        <v>48</v>
      </c>
      <c r="R19818">
        <v>36</v>
      </c>
      <c r="S19818">
        <v>0</v>
      </c>
      <c r="T19818">
        <v>7</v>
      </c>
      <c r="U19818">
        <v>26.4</v>
      </c>
      <c r="V19818">
        <v>0</v>
      </c>
      <c r="W19818">
        <v>13.8</v>
      </c>
      <c r="X19818">
        <v>63.6</v>
      </c>
      <c r="Y19818">
        <v>55.2</v>
      </c>
    </row>
    <row r="19819" spans="1:25" x14ac:dyDescent="0.25">
      <c r="A19819">
        <v>12099007805</v>
      </c>
      <c r="B19819" s="1" t="s">
        <v>16195</v>
      </c>
      <c r="C19819" s="1" t="s">
        <v>263</v>
      </c>
      <c r="D19819" s="1" t="s">
        <v>264</v>
      </c>
      <c r="E19819" s="1" t="s">
        <v>265</v>
      </c>
      <c r="F19819" s="1" t="s">
        <v>98</v>
      </c>
      <c r="G19819" s="1" t="s">
        <v>288</v>
      </c>
      <c r="H19819">
        <v>2</v>
      </c>
      <c r="I19819">
        <v>222</v>
      </c>
      <c r="J19819">
        <v>6553</v>
      </c>
      <c r="K19819">
        <v>3.4</v>
      </c>
      <c r="L19819">
        <v>0</v>
      </c>
      <c r="M19819">
        <v>0</v>
      </c>
      <c r="N19819">
        <v>0</v>
      </c>
      <c r="O19819">
        <v>0</v>
      </c>
      <c r="P19819">
        <v>68</v>
      </c>
      <c r="Q19819">
        <v>96</v>
      </c>
      <c r="R19819">
        <v>78</v>
      </c>
      <c r="S19819">
        <v>0</v>
      </c>
      <c r="T19819">
        <v>4</v>
      </c>
      <c r="U19819">
        <v>5.0999999999999996</v>
      </c>
      <c r="V19819">
        <v>27.9</v>
      </c>
      <c r="W19819">
        <v>0.9</v>
      </c>
      <c r="X19819">
        <v>31.4</v>
      </c>
      <c r="Y19819">
        <v>0.9</v>
      </c>
    </row>
    <row r="19820" spans="1:25" x14ac:dyDescent="0.25">
      <c r="A19820">
        <v>12099007808</v>
      </c>
      <c r="B19820" s="1" t="s">
        <v>16196</v>
      </c>
      <c r="C19820" s="1" t="s">
        <v>263</v>
      </c>
      <c r="D19820" s="1" t="s">
        <v>264</v>
      </c>
      <c r="E19820" s="1" t="s">
        <v>265</v>
      </c>
      <c r="F19820" s="1" t="s">
        <v>98</v>
      </c>
      <c r="G19820" s="1" t="s">
        <v>288</v>
      </c>
      <c r="H19820">
        <v>2</v>
      </c>
      <c r="I19820">
        <v>135</v>
      </c>
      <c r="J19820">
        <v>5658</v>
      </c>
      <c r="K19820">
        <v>2.4</v>
      </c>
      <c r="L19820">
        <v>20</v>
      </c>
      <c r="M19820">
        <v>0</v>
      </c>
      <c r="N19820">
        <v>0</v>
      </c>
      <c r="O19820">
        <v>0</v>
      </c>
      <c r="P19820">
        <v>0</v>
      </c>
      <c r="Q19820">
        <v>37</v>
      </c>
      <c r="R19820">
        <v>78</v>
      </c>
      <c r="S19820">
        <v>35.200000000000003</v>
      </c>
      <c r="T19820">
        <v>4.2</v>
      </c>
      <c r="U19820">
        <v>7.3</v>
      </c>
      <c r="V19820">
        <v>19.2</v>
      </c>
      <c r="W19820">
        <v>1.7</v>
      </c>
      <c r="X19820">
        <v>54.2</v>
      </c>
      <c r="Y19820">
        <v>15.5</v>
      </c>
    </row>
    <row r="19821" spans="1:25" x14ac:dyDescent="0.25">
      <c r="A19821">
        <v>12099007809</v>
      </c>
      <c r="B19821" s="1" t="s">
        <v>16197</v>
      </c>
      <c r="C19821" s="1" t="s">
        <v>263</v>
      </c>
      <c r="D19821" s="1" t="s">
        <v>264</v>
      </c>
      <c r="E19821" s="1" t="s">
        <v>265</v>
      </c>
      <c r="F19821" s="1" t="s">
        <v>98</v>
      </c>
      <c r="G19821" s="1" t="s">
        <v>288</v>
      </c>
      <c r="H19821">
        <v>2</v>
      </c>
      <c r="I19821">
        <v>125</v>
      </c>
      <c r="J19821">
        <v>3460</v>
      </c>
      <c r="K19821">
        <v>3.6</v>
      </c>
      <c r="L19821">
        <v>0</v>
      </c>
      <c r="M19821">
        <v>0</v>
      </c>
      <c r="N19821">
        <v>0</v>
      </c>
      <c r="O19821">
        <v>0</v>
      </c>
      <c r="P19821">
        <v>4</v>
      </c>
      <c r="Q19821">
        <v>105</v>
      </c>
      <c r="R19821">
        <v>16</v>
      </c>
      <c r="S19821">
        <v>24.3</v>
      </c>
      <c r="T19821">
        <v>14.9</v>
      </c>
      <c r="U19821">
        <v>13.4</v>
      </c>
      <c r="V19821">
        <v>24.9</v>
      </c>
      <c r="W19821">
        <v>3.6</v>
      </c>
      <c r="X19821">
        <v>54.8</v>
      </c>
      <c r="Y19821">
        <v>15.9</v>
      </c>
    </row>
    <row r="19822" spans="1:25" x14ac:dyDescent="0.25">
      <c r="A19822">
        <v>12099007813</v>
      </c>
      <c r="B19822" s="1" t="s">
        <v>16199</v>
      </c>
      <c r="C19822" s="1" t="s">
        <v>263</v>
      </c>
      <c r="D19822" s="1" t="s">
        <v>264</v>
      </c>
      <c r="E19822" s="1" t="s">
        <v>265</v>
      </c>
      <c r="F19822" s="1" t="s">
        <v>98</v>
      </c>
      <c r="G19822" s="1" t="s">
        <v>288</v>
      </c>
      <c r="H19822">
        <v>2</v>
      </c>
      <c r="I19822">
        <v>352</v>
      </c>
      <c r="J19822">
        <v>7056</v>
      </c>
      <c r="K19822">
        <v>5</v>
      </c>
      <c r="L19822">
        <v>76</v>
      </c>
      <c r="M19822">
        <v>0</v>
      </c>
      <c r="N19822">
        <v>20</v>
      </c>
      <c r="O19822">
        <v>0</v>
      </c>
      <c r="P19822">
        <v>15</v>
      </c>
      <c r="Q19822">
        <v>229</v>
      </c>
      <c r="R19822">
        <v>30</v>
      </c>
      <c r="S19822">
        <v>10.5</v>
      </c>
      <c r="T19822">
        <v>9.5</v>
      </c>
      <c r="U19822">
        <v>17.600000000000001</v>
      </c>
      <c r="V19822">
        <v>1.8</v>
      </c>
      <c r="W19822">
        <v>5.0999999999999996</v>
      </c>
      <c r="X19822">
        <v>49.4</v>
      </c>
      <c r="Y19822">
        <v>22.9</v>
      </c>
    </row>
    <row r="19823" spans="1:25" x14ac:dyDescent="0.25">
      <c r="A19823">
        <v>12099007820</v>
      </c>
      <c r="B19823" s="1" t="s">
        <v>16203</v>
      </c>
      <c r="C19823" s="1" t="s">
        <v>263</v>
      </c>
      <c r="D19823" s="1" t="s">
        <v>264</v>
      </c>
      <c r="E19823" s="1" t="s">
        <v>265</v>
      </c>
      <c r="F19823" s="1" t="s">
        <v>98</v>
      </c>
      <c r="G19823" s="1" t="s">
        <v>288</v>
      </c>
      <c r="H19823">
        <v>2</v>
      </c>
      <c r="I19823">
        <v>174</v>
      </c>
      <c r="J19823">
        <v>2857</v>
      </c>
      <c r="K19823">
        <v>6.1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127</v>
      </c>
      <c r="R19823">
        <v>37</v>
      </c>
      <c r="S19823">
        <v>0</v>
      </c>
      <c r="T19823">
        <v>11.1</v>
      </c>
      <c r="U19823">
        <v>2.2000000000000002</v>
      </c>
      <c r="V19823">
        <v>22.6</v>
      </c>
      <c r="W19823">
        <v>3.6</v>
      </c>
      <c r="X19823">
        <v>18.5</v>
      </c>
      <c r="Y19823">
        <v>10.4</v>
      </c>
    </row>
    <row r="19824" spans="1:25" x14ac:dyDescent="0.25">
      <c r="A19824">
        <v>12099007821</v>
      </c>
      <c r="B19824" s="1" t="s">
        <v>16204</v>
      </c>
      <c r="C19824" s="1" t="s">
        <v>263</v>
      </c>
      <c r="D19824" s="1" t="s">
        <v>264</v>
      </c>
      <c r="E19824" s="1" t="s">
        <v>265</v>
      </c>
      <c r="F19824" s="1" t="s">
        <v>98</v>
      </c>
      <c r="G19824" s="1" t="s">
        <v>288</v>
      </c>
      <c r="H19824">
        <v>2</v>
      </c>
      <c r="I19824">
        <v>214</v>
      </c>
      <c r="J19824">
        <v>3043</v>
      </c>
      <c r="K19824">
        <v>7</v>
      </c>
      <c r="L19824">
        <v>0</v>
      </c>
      <c r="M19824">
        <v>0</v>
      </c>
      <c r="N19824">
        <v>0</v>
      </c>
      <c r="O19824">
        <v>0</v>
      </c>
      <c r="P19824">
        <v>31</v>
      </c>
      <c r="Q19824">
        <v>113</v>
      </c>
      <c r="R19824">
        <v>77</v>
      </c>
      <c r="S19824">
        <v>6.4</v>
      </c>
      <c r="T19824">
        <v>21.7</v>
      </c>
      <c r="U19824">
        <v>15.2</v>
      </c>
      <c r="V19824">
        <v>9.6999999999999993</v>
      </c>
      <c r="W19824">
        <v>2.2999999999999998</v>
      </c>
      <c r="X19824">
        <v>35.6</v>
      </c>
      <c r="Y19824">
        <v>17.5</v>
      </c>
    </row>
    <row r="19825" spans="1:25" x14ac:dyDescent="0.25">
      <c r="A19825">
        <v>12099007822</v>
      </c>
      <c r="B19825" s="1" t="s">
        <v>16205</v>
      </c>
      <c r="C19825" s="1" t="s">
        <v>263</v>
      </c>
      <c r="D19825" s="1" t="s">
        <v>264</v>
      </c>
      <c r="E19825" s="1" t="s">
        <v>265</v>
      </c>
      <c r="F19825" s="1" t="s">
        <v>98</v>
      </c>
      <c r="G19825" s="1" t="s">
        <v>288</v>
      </c>
      <c r="H19825">
        <v>2</v>
      </c>
      <c r="I19825">
        <v>352</v>
      </c>
      <c r="J19825">
        <v>6200</v>
      </c>
      <c r="K19825">
        <v>5.7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277</v>
      </c>
      <c r="R19825">
        <v>75</v>
      </c>
      <c r="S19825">
        <v>0</v>
      </c>
      <c r="T19825">
        <v>9.1999999999999993</v>
      </c>
      <c r="U19825">
        <v>7.9</v>
      </c>
      <c r="V19825">
        <v>1.4</v>
      </c>
      <c r="W19825">
        <v>1.5</v>
      </c>
      <c r="X19825">
        <v>27.9</v>
      </c>
      <c r="Y19825">
        <v>3.3</v>
      </c>
    </row>
    <row r="19826" spans="1:25" x14ac:dyDescent="0.25">
      <c r="A19826">
        <v>12099007830</v>
      </c>
      <c r="B19826" s="1" t="s">
        <v>16208</v>
      </c>
      <c r="C19826" s="1" t="s">
        <v>263</v>
      </c>
      <c r="D19826" s="1" t="s">
        <v>264</v>
      </c>
      <c r="E19826" s="1" t="s">
        <v>265</v>
      </c>
      <c r="F19826" s="1" t="s">
        <v>98</v>
      </c>
      <c r="G19826" s="1" t="s">
        <v>288</v>
      </c>
      <c r="H19826">
        <v>2</v>
      </c>
      <c r="I19826">
        <v>57</v>
      </c>
      <c r="J19826">
        <v>3624</v>
      </c>
      <c r="K19826">
        <v>1.6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57</v>
      </c>
      <c r="R19826">
        <v>0</v>
      </c>
      <c r="S19826">
        <v>32.5</v>
      </c>
      <c r="T19826">
        <v>6.3</v>
      </c>
      <c r="U19826">
        <v>12.5</v>
      </c>
      <c r="V19826">
        <v>0</v>
      </c>
      <c r="W19826">
        <v>0</v>
      </c>
      <c r="X19826">
        <v>40</v>
      </c>
      <c r="Y19826">
        <v>19.8</v>
      </c>
    </row>
    <row r="19827" spans="1:25" x14ac:dyDescent="0.25">
      <c r="A19827">
        <v>12099007832</v>
      </c>
      <c r="B19827" s="1" t="s">
        <v>16210</v>
      </c>
      <c r="C19827" s="1" t="s">
        <v>263</v>
      </c>
      <c r="D19827" s="1" t="s">
        <v>264</v>
      </c>
      <c r="E19827" s="1" t="s">
        <v>265</v>
      </c>
      <c r="F19827" s="1" t="s">
        <v>98</v>
      </c>
      <c r="G19827" s="1" t="s">
        <v>288</v>
      </c>
      <c r="H19827">
        <v>2</v>
      </c>
      <c r="I19827">
        <v>109</v>
      </c>
      <c r="J19827">
        <v>2735</v>
      </c>
      <c r="K19827">
        <v>4</v>
      </c>
      <c r="L19827">
        <v>62</v>
      </c>
      <c r="M19827">
        <v>0</v>
      </c>
      <c r="N19827">
        <v>3</v>
      </c>
      <c r="O19827">
        <v>0</v>
      </c>
      <c r="P19827">
        <v>0</v>
      </c>
      <c r="Q19827">
        <v>0</v>
      </c>
      <c r="R19827">
        <v>44</v>
      </c>
      <c r="S19827">
        <v>35.4</v>
      </c>
      <c r="T19827">
        <v>21.5</v>
      </c>
      <c r="U19827">
        <v>54.3</v>
      </c>
      <c r="V19827">
        <v>0</v>
      </c>
      <c r="W19827">
        <v>12.1</v>
      </c>
      <c r="X19827">
        <v>15</v>
      </c>
      <c r="Y19827">
        <v>55.2</v>
      </c>
    </row>
    <row r="19828" spans="1:25" x14ac:dyDescent="0.25">
      <c r="A19828">
        <v>12099007837</v>
      </c>
      <c r="B19828" s="1" t="s">
        <v>16214</v>
      </c>
      <c r="C19828" s="1" t="s">
        <v>263</v>
      </c>
      <c r="D19828" s="1" t="s">
        <v>264</v>
      </c>
      <c r="E19828" s="1" t="s">
        <v>265</v>
      </c>
      <c r="F19828" s="1" t="s">
        <v>98</v>
      </c>
      <c r="G19828" s="1" t="s">
        <v>288</v>
      </c>
      <c r="H19828">
        <v>2</v>
      </c>
      <c r="I19828">
        <v>195</v>
      </c>
      <c r="J19828">
        <v>6797</v>
      </c>
      <c r="K19828">
        <v>2.9</v>
      </c>
      <c r="L19828">
        <v>44</v>
      </c>
      <c r="M19828">
        <v>0</v>
      </c>
      <c r="N19828">
        <v>0</v>
      </c>
      <c r="O19828">
        <v>0</v>
      </c>
      <c r="P19828">
        <v>0</v>
      </c>
      <c r="Q19828">
        <v>74</v>
      </c>
      <c r="R19828">
        <v>77</v>
      </c>
      <c r="S19828">
        <v>0</v>
      </c>
      <c r="T19828">
        <v>9.6999999999999993</v>
      </c>
      <c r="U19828">
        <v>19.8</v>
      </c>
      <c r="V19828">
        <v>12.1</v>
      </c>
      <c r="W19828">
        <v>1.5</v>
      </c>
      <c r="X19828">
        <v>40.5</v>
      </c>
      <c r="Y19828">
        <v>28.9</v>
      </c>
    </row>
    <row r="19829" spans="1:25" x14ac:dyDescent="0.25">
      <c r="A19829">
        <v>12099007908</v>
      </c>
      <c r="B19829" s="1" t="s">
        <v>16217</v>
      </c>
      <c r="C19829" s="1" t="s">
        <v>263</v>
      </c>
      <c r="D19829" s="1" t="s">
        <v>264</v>
      </c>
      <c r="E19829" s="1" t="s">
        <v>265</v>
      </c>
      <c r="F19829" s="1" t="s">
        <v>98</v>
      </c>
      <c r="G19829" s="1" t="s">
        <v>288</v>
      </c>
      <c r="H19829">
        <v>2</v>
      </c>
      <c r="I19829">
        <v>542</v>
      </c>
      <c r="J19829">
        <v>8388</v>
      </c>
      <c r="K19829">
        <v>6.5</v>
      </c>
      <c r="L19829">
        <v>0</v>
      </c>
      <c r="M19829">
        <v>0</v>
      </c>
      <c r="N19829">
        <v>0</v>
      </c>
      <c r="O19829">
        <v>0</v>
      </c>
      <c r="P19829">
        <v>59</v>
      </c>
      <c r="Q19829">
        <v>422</v>
      </c>
      <c r="R19829">
        <v>61</v>
      </c>
      <c r="S19829">
        <v>0</v>
      </c>
      <c r="T19829">
        <v>4</v>
      </c>
      <c r="U19829">
        <v>7.5</v>
      </c>
      <c r="V19829">
        <v>19</v>
      </c>
      <c r="W19829">
        <v>2.6</v>
      </c>
      <c r="X19829">
        <v>18</v>
      </c>
      <c r="Y19829">
        <v>9.1999999999999993</v>
      </c>
    </row>
    <row r="19830" spans="1:25" x14ac:dyDescent="0.25">
      <c r="A19830">
        <v>12099007909</v>
      </c>
      <c r="B19830" s="1" t="s">
        <v>16218</v>
      </c>
      <c r="C19830" s="1" t="s">
        <v>263</v>
      </c>
      <c r="D19830" s="1" t="s">
        <v>264</v>
      </c>
      <c r="E19830" s="1" t="s">
        <v>265</v>
      </c>
      <c r="F19830" s="1" t="s">
        <v>98</v>
      </c>
      <c r="G19830" s="1" t="s">
        <v>288</v>
      </c>
      <c r="H19830">
        <v>2</v>
      </c>
      <c r="I19830">
        <v>117</v>
      </c>
      <c r="J19830">
        <v>4262</v>
      </c>
      <c r="K19830">
        <v>2.7</v>
      </c>
      <c r="L19830">
        <v>12</v>
      </c>
      <c r="M19830">
        <v>0</v>
      </c>
      <c r="N19830">
        <v>0</v>
      </c>
      <c r="O19830">
        <v>0</v>
      </c>
      <c r="P19830">
        <v>0</v>
      </c>
      <c r="Q19830">
        <v>105</v>
      </c>
      <c r="R19830">
        <v>0</v>
      </c>
      <c r="S19830">
        <v>0</v>
      </c>
      <c r="T19830">
        <v>2.2999999999999998</v>
      </c>
      <c r="U19830">
        <v>6.2</v>
      </c>
      <c r="V19830">
        <v>9.4</v>
      </c>
      <c r="W19830">
        <v>1</v>
      </c>
      <c r="X19830">
        <v>9.4</v>
      </c>
      <c r="Y19830">
        <v>16.3</v>
      </c>
    </row>
    <row r="19831" spans="1:25" x14ac:dyDescent="0.25">
      <c r="A19831">
        <v>12099007910</v>
      </c>
      <c r="B19831" s="1" t="s">
        <v>16219</v>
      </c>
      <c r="C19831" s="1" t="s">
        <v>263</v>
      </c>
      <c r="D19831" s="1" t="s">
        <v>264</v>
      </c>
      <c r="E19831" s="1" t="s">
        <v>265</v>
      </c>
      <c r="F19831" s="1" t="s">
        <v>98</v>
      </c>
      <c r="G19831" s="1" t="s">
        <v>288</v>
      </c>
      <c r="H19831">
        <v>2</v>
      </c>
      <c r="I19831">
        <v>342</v>
      </c>
      <c r="J19831">
        <v>7970</v>
      </c>
      <c r="K19831">
        <v>4.3</v>
      </c>
      <c r="L19831">
        <v>0</v>
      </c>
      <c r="M19831">
        <v>0</v>
      </c>
      <c r="N19831">
        <v>13</v>
      </c>
      <c r="O19831">
        <v>0</v>
      </c>
      <c r="P19831">
        <v>0</v>
      </c>
      <c r="Q19831">
        <v>255</v>
      </c>
      <c r="R19831">
        <v>74</v>
      </c>
      <c r="S19831">
        <v>5.4</v>
      </c>
      <c r="T19831">
        <v>18.2</v>
      </c>
      <c r="U19831">
        <v>23.7</v>
      </c>
      <c r="V19831">
        <v>3.8</v>
      </c>
      <c r="W19831">
        <v>3.1</v>
      </c>
      <c r="X19831">
        <v>7.3</v>
      </c>
      <c r="Y19831">
        <v>15.4</v>
      </c>
    </row>
    <row r="19832" spans="1:25" x14ac:dyDescent="0.25">
      <c r="A19832">
        <v>12099007912</v>
      </c>
      <c r="B19832" s="1" t="s">
        <v>16220</v>
      </c>
      <c r="C19832" s="1" t="s">
        <v>263</v>
      </c>
      <c r="D19832" s="1" t="s">
        <v>264</v>
      </c>
      <c r="E19832" s="1" t="s">
        <v>265</v>
      </c>
      <c r="F19832" s="1" t="s">
        <v>98</v>
      </c>
      <c r="G19832" s="1" t="s">
        <v>288</v>
      </c>
      <c r="H19832">
        <v>2</v>
      </c>
      <c r="I19832">
        <v>355</v>
      </c>
      <c r="J19832">
        <v>9404</v>
      </c>
      <c r="K19832">
        <v>3.8</v>
      </c>
      <c r="L19832">
        <v>46</v>
      </c>
      <c r="M19832">
        <v>0</v>
      </c>
      <c r="N19832">
        <v>0</v>
      </c>
      <c r="O19832">
        <v>0</v>
      </c>
      <c r="P19832">
        <v>59</v>
      </c>
      <c r="Q19832">
        <v>250</v>
      </c>
      <c r="R19832">
        <v>0</v>
      </c>
      <c r="S19832">
        <v>19.7</v>
      </c>
      <c r="T19832">
        <v>18.899999999999999</v>
      </c>
      <c r="U19832">
        <v>15.3</v>
      </c>
      <c r="V19832">
        <v>26.2</v>
      </c>
      <c r="W19832">
        <v>1</v>
      </c>
      <c r="X19832">
        <v>37</v>
      </c>
      <c r="Y19832">
        <v>11.6</v>
      </c>
    </row>
    <row r="19833" spans="1:25" x14ac:dyDescent="0.25">
      <c r="A19833">
        <v>12099008001</v>
      </c>
      <c r="B19833" s="1" t="s">
        <v>16221</v>
      </c>
      <c r="C19833" s="1" t="s">
        <v>263</v>
      </c>
      <c r="D19833" s="1" t="s">
        <v>264</v>
      </c>
      <c r="E19833" s="1" t="s">
        <v>265</v>
      </c>
      <c r="F19833" s="1" t="s">
        <v>98</v>
      </c>
      <c r="G19833" s="1" t="s">
        <v>288</v>
      </c>
      <c r="H19833">
        <v>2</v>
      </c>
      <c r="I19833">
        <v>278</v>
      </c>
      <c r="J19833">
        <v>4043</v>
      </c>
      <c r="K19833">
        <v>6.9</v>
      </c>
      <c r="L19833">
        <v>165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113</v>
      </c>
      <c r="S19833">
        <v>70</v>
      </c>
      <c r="T19833">
        <v>27.4</v>
      </c>
      <c r="U19833">
        <v>34.299999999999997</v>
      </c>
      <c r="V19833">
        <v>10.1</v>
      </c>
      <c r="W19833">
        <v>6.5</v>
      </c>
      <c r="X19833">
        <v>21.9</v>
      </c>
      <c r="Y19833">
        <v>51.1</v>
      </c>
    </row>
    <row r="19834" spans="1:25" x14ac:dyDescent="0.25">
      <c r="A19834">
        <v>12099008203</v>
      </c>
      <c r="B19834" s="1" t="s">
        <v>16226</v>
      </c>
      <c r="C19834" s="1" t="s">
        <v>263</v>
      </c>
      <c r="D19834" s="1" t="s">
        <v>264</v>
      </c>
      <c r="E19834" s="1" t="s">
        <v>265</v>
      </c>
      <c r="F19834" s="1" t="s">
        <v>98</v>
      </c>
      <c r="G19834" s="1" t="s">
        <v>288</v>
      </c>
      <c r="H19834">
        <v>2</v>
      </c>
      <c r="I19834">
        <v>483</v>
      </c>
      <c r="J19834">
        <v>5143</v>
      </c>
      <c r="K19834">
        <v>9.4</v>
      </c>
      <c r="L19834">
        <v>252</v>
      </c>
      <c r="M19834">
        <v>0</v>
      </c>
      <c r="N19834">
        <v>7</v>
      </c>
      <c r="O19834">
        <v>0</v>
      </c>
      <c r="P19834">
        <v>30</v>
      </c>
      <c r="Q19834">
        <v>0</v>
      </c>
      <c r="R19834">
        <v>224</v>
      </c>
      <c r="S19834">
        <v>44.3</v>
      </c>
      <c r="T19834">
        <v>24</v>
      </c>
      <c r="U19834">
        <v>29</v>
      </c>
      <c r="V19834">
        <v>9.6999999999999993</v>
      </c>
      <c r="W19834">
        <v>23.6</v>
      </c>
      <c r="X19834">
        <v>49.2</v>
      </c>
      <c r="Y19834">
        <v>51.3</v>
      </c>
    </row>
    <row r="19835" spans="1:25" x14ac:dyDescent="0.25">
      <c r="A19835">
        <v>12099008301</v>
      </c>
      <c r="B19835" s="1" t="s">
        <v>16227</v>
      </c>
      <c r="C19835" s="1" t="s">
        <v>263</v>
      </c>
      <c r="D19835" s="1" t="s">
        <v>264</v>
      </c>
      <c r="E19835" s="1" t="s">
        <v>265</v>
      </c>
      <c r="F19835" s="1" t="s">
        <v>98</v>
      </c>
      <c r="G19835" s="1" t="s">
        <v>288</v>
      </c>
      <c r="H19835">
        <v>2</v>
      </c>
      <c r="I19835">
        <v>239</v>
      </c>
      <c r="J19835">
        <v>1900</v>
      </c>
      <c r="K19835">
        <v>12.6</v>
      </c>
      <c r="L19835">
        <v>128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111</v>
      </c>
      <c r="S19835">
        <v>88.4</v>
      </c>
      <c r="T19835">
        <v>44</v>
      </c>
      <c r="U19835">
        <v>49.7</v>
      </c>
      <c r="V19835">
        <v>25.1</v>
      </c>
      <c r="W19835">
        <v>19.2</v>
      </c>
      <c r="X19835">
        <v>27.4</v>
      </c>
      <c r="Y19835">
        <v>98.4</v>
      </c>
    </row>
    <row r="19836" spans="1:25" x14ac:dyDescent="0.25">
      <c r="A19836">
        <v>12101030202</v>
      </c>
      <c r="B19836" s="1" t="s">
        <v>16231</v>
      </c>
      <c r="C19836" s="1" t="s">
        <v>263</v>
      </c>
      <c r="D19836" s="1" t="s">
        <v>264</v>
      </c>
      <c r="E19836" s="1" t="s">
        <v>265</v>
      </c>
      <c r="F19836" s="1" t="s">
        <v>100</v>
      </c>
      <c r="G19836" s="1" t="s">
        <v>289</v>
      </c>
      <c r="H19836">
        <v>2</v>
      </c>
      <c r="I19836">
        <v>22</v>
      </c>
      <c r="J19836">
        <v>2906</v>
      </c>
      <c r="K19836">
        <v>0.8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14</v>
      </c>
      <c r="R19836">
        <v>8</v>
      </c>
      <c r="S19836">
        <v>72.7</v>
      </c>
      <c r="T19836">
        <v>8.1999999999999993</v>
      </c>
      <c r="U19836">
        <v>30.2</v>
      </c>
      <c r="V19836">
        <v>31.4</v>
      </c>
      <c r="W19836">
        <v>2.2999999999999998</v>
      </c>
      <c r="X19836">
        <v>0</v>
      </c>
      <c r="Y19836">
        <v>32.1</v>
      </c>
    </row>
    <row r="19837" spans="1:25" x14ac:dyDescent="0.25">
      <c r="A19837">
        <v>12101030205</v>
      </c>
      <c r="B19837" s="1" t="s">
        <v>16234</v>
      </c>
      <c r="C19837" s="1" t="s">
        <v>263</v>
      </c>
      <c r="D19837" s="1" t="s">
        <v>264</v>
      </c>
      <c r="E19837" s="1" t="s">
        <v>265</v>
      </c>
      <c r="F19837" s="1" t="s">
        <v>100</v>
      </c>
      <c r="G19837" s="1" t="s">
        <v>289</v>
      </c>
      <c r="H19837">
        <v>2</v>
      </c>
      <c r="I19837">
        <v>21</v>
      </c>
      <c r="J19837">
        <v>2278</v>
      </c>
      <c r="K19837">
        <v>0.9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21</v>
      </c>
      <c r="R19837">
        <v>0</v>
      </c>
      <c r="S19837">
        <v>20.7</v>
      </c>
      <c r="T19837">
        <v>10.5</v>
      </c>
      <c r="U19837">
        <v>22.4</v>
      </c>
      <c r="V19837">
        <v>22</v>
      </c>
      <c r="W19837">
        <v>1.7</v>
      </c>
      <c r="X19837">
        <v>0</v>
      </c>
      <c r="Y19837">
        <v>38.5</v>
      </c>
    </row>
    <row r="19838" spans="1:25" x14ac:dyDescent="0.25">
      <c r="A19838">
        <v>12101030302</v>
      </c>
      <c r="B19838" s="1" t="s">
        <v>16236</v>
      </c>
      <c r="C19838" s="1" t="s">
        <v>263</v>
      </c>
      <c r="D19838" s="1" t="s">
        <v>264</v>
      </c>
      <c r="E19838" s="1" t="s">
        <v>265</v>
      </c>
      <c r="F19838" s="1" t="s">
        <v>100</v>
      </c>
      <c r="G19838" s="1" t="s">
        <v>289</v>
      </c>
      <c r="H19838">
        <v>2</v>
      </c>
      <c r="I19838">
        <v>7</v>
      </c>
      <c r="J19838">
        <v>2063</v>
      </c>
      <c r="K19838">
        <v>0.3</v>
      </c>
      <c r="L19838">
        <v>0</v>
      </c>
      <c r="M19838">
        <v>0</v>
      </c>
      <c r="N19838">
        <v>0</v>
      </c>
      <c r="O19838">
        <v>0</v>
      </c>
      <c r="P19838">
        <v>7</v>
      </c>
      <c r="Q19838">
        <v>0</v>
      </c>
      <c r="R19838">
        <v>7</v>
      </c>
      <c r="S19838">
        <v>84.2</v>
      </c>
      <c r="T19838">
        <v>15.2</v>
      </c>
      <c r="U19838">
        <v>50</v>
      </c>
      <c r="V19838">
        <v>0</v>
      </c>
      <c r="W19838">
        <v>3.3</v>
      </c>
      <c r="X19838">
        <v>8.3000000000000007</v>
      </c>
      <c r="Y19838">
        <v>43.9</v>
      </c>
    </row>
    <row r="19839" spans="1:25" x14ac:dyDescent="0.25">
      <c r="A19839">
        <v>12101030303</v>
      </c>
      <c r="B19839" s="1" t="s">
        <v>16237</v>
      </c>
      <c r="C19839" s="1" t="s">
        <v>263</v>
      </c>
      <c r="D19839" s="1" t="s">
        <v>264</v>
      </c>
      <c r="E19839" s="1" t="s">
        <v>265</v>
      </c>
      <c r="F19839" s="1" t="s">
        <v>100</v>
      </c>
      <c r="G19839" s="1" t="s">
        <v>289</v>
      </c>
      <c r="H19839">
        <v>2</v>
      </c>
      <c r="I19839">
        <v>159</v>
      </c>
      <c r="J19839">
        <v>3559</v>
      </c>
      <c r="K19839">
        <v>4.5</v>
      </c>
      <c r="L19839">
        <v>0</v>
      </c>
      <c r="M19839">
        <v>0</v>
      </c>
      <c r="N19839">
        <v>0</v>
      </c>
      <c r="O19839">
        <v>0</v>
      </c>
      <c r="P19839">
        <v>25</v>
      </c>
      <c r="Q19839">
        <v>86</v>
      </c>
      <c r="R19839">
        <v>48</v>
      </c>
      <c r="S19839">
        <v>31.8</v>
      </c>
      <c r="T19839">
        <v>7.5</v>
      </c>
      <c r="U19839">
        <v>22.9</v>
      </c>
      <c r="V19839">
        <v>4.7</v>
      </c>
      <c r="W19839">
        <v>3.5</v>
      </c>
      <c r="X19839">
        <v>14.1</v>
      </c>
      <c r="Y19839">
        <v>24</v>
      </c>
    </row>
    <row r="19840" spans="1:25" x14ac:dyDescent="0.25">
      <c r="A19840">
        <v>12101030404</v>
      </c>
      <c r="B19840" s="1" t="s">
        <v>16238</v>
      </c>
      <c r="C19840" s="1" t="s">
        <v>263</v>
      </c>
      <c r="D19840" s="1" t="s">
        <v>264</v>
      </c>
      <c r="E19840" s="1" t="s">
        <v>265</v>
      </c>
      <c r="F19840" s="1" t="s">
        <v>100</v>
      </c>
      <c r="G19840" s="1" t="s">
        <v>289</v>
      </c>
      <c r="H19840">
        <v>2</v>
      </c>
      <c r="I19840">
        <v>30</v>
      </c>
      <c r="J19840">
        <v>2784</v>
      </c>
      <c r="K19840">
        <v>1.1000000000000001</v>
      </c>
      <c r="L19840">
        <v>0</v>
      </c>
      <c r="M19840">
        <v>0</v>
      </c>
      <c r="N19840">
        <v>0</v>
      </c>
      <c r="O19840">
        <v>0</v>
      </c>
      <c r="P19840">
        <v>7</v>
      </c>
      <c r="Q19840">
        <v>23</v>
      </c>
      <c r="R19840">
        <v>7</v>
      </c>
      <c r="S19840">
        <v>0</v>
      </c>
      <c r="T19840">
        <v>4.3</v>
      </c>
      <c r="U19840">
        <v>9.3000000000000007</v>
      </c>
      <c r="V19840">
        <v>0</v>
      </c>
      <c r="W19840">
        <v>4</v>
      </c>
      <c r="X19840">
        <v>29.5</v>
      </c>
      <c r="Y19840">
        <v>19.399999999999999</v>
      </c>
    </row>
    <row r="19841" spans="1:25" x14ac:dyDescent="0.25">
      <c r="A19841">
        <v>12101030405</v>
      </c>
      <c r="B19841" s="1" t="s">
        <v>16239</v>
      </c>
      <c r="C19841" s="1" t="s">
        <v>263</v>
      </c>
      <c r="D19841" s="1" t="s">
        <v>264</v>
      </c>
      <c r="E19841" s="1" t="s">
        <v>265</v>
      </c>
      <c r="F19841" s="1" t="s">
        <v>100</v>
      </c>
      <c r="G19841" s="1" t="s">
        <v>289</v>
      </c>
      <c r="H19841">
        <v>2</v>
      </c>
      <c r="I19841">
        <v>183</v>
      </c>
      <c r="J19841">
        <v>1972</v>
      </c>
      <c r="K19841">
        <v>9.3000000000000007</v>
      </c>
      <c r="L19841">
        <v>0</v>
      </c>
      <c r="M19841">
        <v>0</v>
      </c>
      <c r="N19841">
        <v>0</v>
      </c>
      <c r="O19841">
        <v>0</v>
      </c>
      <c r="P19841">
        <v>21</v>
      </c>
      <c r="Q19841">
        <v>129</v>
      </c>
      <c r="R19841">
        <v>33</v>
      </c>
      <c r="S19841">
        <v>0</v>
      </c>
      <c r="T19841">
        <v>0</v>
      </c>
      <c r="U19841">
        <v>28.1</v>
      </c>
      <c r="V19841">
        <v>4.5</v>
      </c>
      <c r="W19841">
        <v>3.9</v>
      </c>
      <c r="X19841">
        <v>0</v>
      </c>
      <c r="Y19841">
        <v>47</v>
      </c>
    </row>
    <row r="19842" spans="1:25" x14ac:dyDescent="0.25">
      <c r="A19842">
        <v>12101030406</v>
      </c>
      <c r="B19842" s="1" t="s">
        <v>16240</v>
      </c>
      <c r="C19842" s="1" t="s">
        <v>263</v>
      </c>
      <c r="D19842" s="1" t="s">
        <v>264</v>
      </c>
      <c r="E19842" s="1" t="s">
        <v>265</v>
      </c>
      <c r="F19842" s="1" t="s">
        <v>100</v>
      </c>
      <c r="G19842" s="1" t="s">
        <v>289</v>
      </c>
      <c r="H19842">
        <v>2</v>
      </c>
      <c r="I19842">
        <v>95</v>
      </c>
      <c r="J19842">
        <v>2238</v>
      </c>
      <c r="K19842">
        <v>4.2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70</v>
      </c>
      <c r="R19842">
        <v>25</v>
      </c>
      <c r="S19842">
        <v>28.9</v>
      </c>
      <c r="T19842">
        <v>8</v>
      </c>
      <c r="U19842">
        <v>47.8</v>
      </c>
      <c r="V19842">
        <v>9.5</v>
      </c>
      <c r="W19842">
        <v>4.5999999999999996</v>
      </c>
      <c r="X19842">
        <v>0</v>
      </c>
      <c r="Y19842">
        <v>41.7</v>
      </c>
    </row>
    <row r="19843" spans="1:25" x14ac:dyDescent="0.25">
      <c r="A19843">
        <v>12101030407</v>
      </c>
      <c r="B19843" s="1" t="s">
        <v>16241</v>
      </c>
      <c r="C19843" s="1" t="s">
        <v>263</v>
      </c>
      <c r="D19843" s="1" t="s">
        <v>264</v>
      </c>
      <c r="E19843" s="1" t="s">
        <v>265</v>
      </c>
      <c r="F19843" s="1" t="s">
        <v>100</v>
      </c>
      <c r="G19843" s="1" t="s">
        <v>289</v>
      </c>
      <c r="H19843">
        <v>2</v>
      </c>
      <c r="I19843">
        <v>185</v>
      </c>
      <c r="J19843">
        <v>2663</v>
      </c>
      <c r="K19843">
        <v>6.9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163</v>
      </c>
      <c r="R19843">
        <v>22</v>
      </c>
      <c r="S19843">
        <v>14.2</v>
      </c>
      <c r="T19843">
        <v>17.399999999999999</v>
      </c>
      <c r="U19843">
        <v>46.4</v>
      </c>
      <c r="V19843">
        <v>0</v>
      </c>
      <c r="W19843">
        <v>4.9000000000000004</v>
      </c>
      <c r="X19843">
        <v>3.6</v>
      </c>
      <c r="Y19843">
        <v>42.1</v>
      </c>
    </row>
    <row r="19844" spans="1:25" x14ac:dyDescent="0.25">
      <c r="A19844">
        <v>12101030408</v>
      </c>
      <c r="B19844" s="1" t="s">
        <v>16242</v>
      </c>
      <c r="C19844" s="1" t="s">
        <v>263</v>
      </c>
      <c r="D19844" s="1" t="s">
        <v>264</v>
      </c>
      <c r="E19844" s="1" t="s">
        <v>265</v>
      </c>
      <c r="F19844" s="1" t="s">
        <v>100</v>
      </c>
      <c r="G19844" s="1" t="s">
        <v>289</v>
      </c>
      <c r="H19844">
        <v>2</v>
      </c>
      <c r="I19844">
        <v>150</v>
      </c>
      <c r="J19844">
        <v>2319</v>
      </c>
      <c r="K19844">
        <v>6.5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150</v>
      </c>
      <c r="R19844">
        <v>0</v>
      </c>
      <c r="S19844">
        <v>18.2</v>
      </c>
      <c r="T19844">
        <v>12</v>
      </c>
      <c r="U19844">
        <v>44.5</v>
      </c>
      <c r="V19844">
        <v>0</v>
      </c>
      <c r="W19844">
        <v>2.2999999999999998</v>
      </c>
      <c r="X19844">
        <v>8.8000000000000007</v>
      </c>
      <c r="Y19844">
        <v>37.299999999999997</v>
      </c>
    </row>
    <row r="19845" spans="1:25" x14ac:dyDescent="0.25">
      <c r="A19845">
        <v>12101030412</v>
      </c>
      <c r="B19845" s="1" t="s">
        <v>16246</v>
      </c>
      <c r="C19845" s="1" t="s">
        <v>263</v>
      </c>
      <c r="D19845" s="1" t="s">
        <v>264</v>
      </c>
      <c r="E19845" s="1" t="s">
        <v>265</v>
      </c>
      <c r="F19845" s="1" t="s">
        <v>100</v>
      </c>
      <c r="G19845" s="1" t="s">
        <v>289</v>
      </c>
      <c r="H19845">
        <v>2</v>
      </c>
      <c r="I19845">
        <v>93</v>
      </c>
      <c r="J19845">
        <v>2656</v>
      </c>
      <c r="K19845">
        <v>3.5</v>
      </c>
      <c r="L19845">
        <v>14</v>
      </c>
      <c r="M19845">
        <v>0</v>
      </c>
      <c r="N19845">
        <v>0</v>
      </c>
      <c r="O19845">
        <v>0</v>
      </c>
      <c r="P19845">
        <v>0</v>
      </c>
      <c r="Q19845">
        <v>73</v>
      </c>
      <c r="R19845">
        <v>6</v>
      </c>
      <c r="S19845">
        <v>34.299999999999997</v>
      </c>
      <c r="T19845">
        <v>8.6</v>
      </c>
      <c r="U19845">
        <v>21.7</v>
      </c>
      <c r="V19845">
        <v>14.7</v>
      </c>
      <c r="W19845">
        <v>6.1</v>
      </c>
      <c r="X19845">
        <v>27.2</v>
      </c>
      <c r="Y19845">
        <v>51.7</v>
      </c>
    </row>
    <row r="19846" spans="1:25" x14ac:dyDescent="0.25">
      <c r="A19846">
        <v>12101030502</v>
      </c>
      <c r="B19846" s="1" t="s">
        <v>16248</v>
      </c>
      <c r="C19846" s="1" t="s">
        <v>263</v>
      </c>
      <c r="D19846" s="1" t="s">
        <v>264</v>
      </c>
      <c r="E19846" s="1" t="s">
        <v>265</v>
      </c>
      <c r="F19846" s="1" t="s">
        <v>100</v>
      </c>
      <c r="G19846" s="1" t="s">
        <v>289</v>
      </c>
      <c r="H19846">
        <v>2</v>
      </c>
      <c r="I19846">
        <v>162</v>
      </c>
      <c r="J19846">
        <v>4525</v>
      </c>
      <c r="K19846">
        <v>3.6</v>
      </c>
      <c r="L19846">
        <v>0</v>
      </c>
      <c r="M19846">
        <v>0</v>
      </c>
      <c r="N19846">
        <v>0</v>
      </c>
      <c r="O19846">
        <v>0</v>
      </c>
      <c r="P19846">
        <v>33</v>
      </c>
      <c r="Q19846">
        <v>97</v>
      </c>
      <c r="R19846">
        <v>32</v>
      </c>
      <c r="S19846">
        <v>49.5</v>
      </c>
      <c r="T19846">
        <v>3.8</v>
      </c>
      <c r="U19846">
        <v>49.3</v>
      </c>
      <c r="V19846">
        <v>6.7</v>
      </c>
      <c r="W19846">
        <v>4.9000000000000004</v>
      </c>
      <c r="X19846">
        <v>0</v>
      </c>
      <c r="Y19846">
        <v>45.4</v>
      </c>
    </row>
    <row r="19847" spans="1:25" x14ac:dyDescent="0.25">
      <c r="A19847">
        <v>12101030601</v>
      </c>
      <c r="B19847" s="1" t="s">
        <v>16249</v>
      </c>
      <c r="C19847" s="1" t="s">
        <v>263</v>
      </c>
      <c r="D19847" s="1" t="s">
        <v>264</v>
      </c>
      <c r="E19847" s="1" t="s">
        <v>265</v>
      </c>
      <c r="F19847" s="1" t="s">
        <v>100</v>
      </c>
      <c r="G19847" s="1" t="s">
        <v>289</v>
      </c>
      <c r="H19847">
        <v>2</v>
      </c>
      <c r="I19847">
        <v>85</v>
      </c>
      <c r="J19847">
        <v>1998</v>
      </c>
      <c r="K19847">
        <v>4.3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75</v>
      </c>
      <c r="R19847">
        <v>10</v>
      </c>
      <c r="S19847">
        <v>28.9</v>
      </c>
      <c r="T19847">
        <v>17.600000000000001</v>
      </c>
      <c r="U19847">
        <v>26.5</v>
      </c>
      <c r="V19847">
        <v>25.5</v>
      </c>
      <c r="W19847">
        <v>0</v>
      </c>
      <c r="X19847">
        <v>0</v>
      </c>
      <c r="Y19847">
        <v>26.8</v>
      </c>
    </row>
    <row r="19848" spans="1:25" x14ac:dyDescent="0.25">
      <c r="A19848">
        <v>12101030602</v>
      </c>
      <c r="B19848" s="1" t="s">
        <v>16250</v>
      </c>
      <c r="C19848" s="1" t="s">
        <v>263</v>
      </c>
      <c r="D19848" s="1" t="s">
        <v>264</v>
      </c>
      <c r="E19848" s="1" t="s">
        <v>265</v>
      </c>
      <c r="F19848" s="1" t="s">
        <v>100</v>
      </c>
      <c r="G19848" s="1" t="s">
        <v>289</v>
      </c>
      <c r="H19848">
        <v>2</v>
      </c>
      <c r="I19848">
        <v>155</v>
      </c>
      <c r="J19848">
        <v>2676</v>
      </c>
      <c r="K19848">
        <v>5.8</v>
      </c>
      <c r="L19848">
        <v>35</v>
      </c>
      <c r="M19848">
        <v>0</v>
      </c>
      <c r="N19848">
        <v>12</v>
      </c>
      <c r="O19848">
        <v>0</v>
      </c>
      <c r="P19848">
        <v>0</v>
      </c>
      <c r="Q19848">
        <v>82</v>
      </c>
      <c r="R19848">
        <v>51</v>
      </c>
      <c r="S19848">
        <v>56.4</v>
      </c>
      <c r="T19848">
        <v>9.4</v>
      </c>
      <c r="U19848">
        <v>25.5</v>
      </c>
      <c r="V19848">
        <v>16.399999999999999</v>
      </c>
      <c r="W19848">
        <v>5.5</v>
      </c>
      <c r="X19848">
        <v>22</v>
      </c>
      <c r="Y19848">
        <v>41.3</v>
      </c>
    </row>
    <row r="19849" spans="1:25" x14ac:dyDescent="0.25">
      <c r="A19849">
        <v>12101030901</v>
      </c>
      <c r="B19849" s="1" t="s">
        <v>16253</v>
      </c>
      <c r="C19849" s="1" t="s">
        <v>263</v>
      </c>
      <c r="D19849" s="1" t="s">
        <v>264</v>
      </c>
      <c r="E19849" s="1" t="s">
        <v>265</v>
      </c>
      <c r="F19849" s="1" t="s">
        <v>100</v>
      </c>
      <c r="G19849" s="1" t="s">
        <v>289</v>
      </c>
      <c r="H19849">
        <v>2</v>
      </c>
      <c r="I19849">
        <v>255</v>
      </c>
      <c r="J19849">
        <v>3800</v>
      </c>
      <c r="K19849">
        <v>6.7</v>
      </c>
      <c r="L19849">
        <v>31</v>
      </c>
      <c r="M19849">
        <v>0</v>
      </c>
      <c r="N19849">
        <v>0</v>
      </c>
      <c r="O19849">
        <v>0</v>
      </c>
      <c r="P19849">
        <v>0</v>
      </c>
      <c r="Q19849">
        <v>192</v>
      </c>
      <c r="R19849">
        <v>32</v>
      </c>
      <c r="S19849">
        <v>3.7</v>
      </c>
      <c r="T19849">
        <v>5.9</v>
      </c>
      <c r="U19849">
        <v>23.5</v>
      </c>
      <c r="V19849">
        <v>16</v>
      </c>
      <c r="W19849">
        <v>0</v>
      </c>
      <c r="X19849">
        <v>0</v>
      </c>
      <c r="Y19849">
        <v>37.6</v>
      </c>
    </row>
    <row r="19850" spans="1:25" x14ac:dyDescent="0.25">
      <c r="A19850">
        <v>12101030903</v>
      </c>
      <c r="B19850" s="1" t="s">
        <v>16254</v>
      </c>
      <c r="C19850" s="1" t="s">
        <v>263</v>
      </c>
      <c r="D19850" s="1" t="s">
        <v>264</v>
      </c>
      <c r="E19850" s="1" t="s">
        <v>265</v>
      </c>
      <c r="F19850" s="1" t="s">
        <v>100</v>
      </c>
      <c r="G19850" s="1" t="s">
        <v>289</v>
      </c>
      <c r="H19850">
        <v>2</v>
      </c>
      <c r="I19850">
        <v>89</v>
      </c>
      <c r="J19850">
        <v>2885</v>
      </c>
      <c r="K19850">
        <v>3.1</v>
      </c>
      <c r="L19850">
        <v>0</v>
      </c>
      <c r="M19850">
        <v>0</v>
      </c>
      <c r="N19850">
        <v>0</v>
      </c>
      <c r="O19850">
        <v>0</v>
      </c>
      <c r="P19850">
        <v>40</v>
      </c>
      <c r="Q19850">
        <v>49</v>
      </c>
      <c r="R19850">
        <v>0</v>
      </c>
      <c r="S19850">
        <v>0</v>
      </c>
      <c r="T19850">
        <v>1.9</v>
      </c>
      <c r="U19850">
        <v>30.4</v>
      </c>
      <c r="V19850">
        <v>0</v>
      </c>
      <c r="W19850">
        <v>0</v>
      </c>
      <c r="X19850">
        <v>15.3</v>
      </c>
      <c r="Y19850">
        <v>40.200000000000003</v>
      </c>
    </row>
    <row r="19851" spans="1:25" x14ac:dyDescent="0.25">
      <c r="A19851">
        <v>12101030904</v>
      </c>
      <c r="B19851" s="1" t="s">
        <v>16255</v>
      </c>
      <c r="C19851" s="1" t="s">
        <v>263</v>
      </c>
      <c r="D19851" s="1" t="s">
        <v>264</v>
      </c>
      <c r="E19851" s="1" t="s">
        <v>265</v>
      </c>
      <c r="F19851" s="1" t="s">
        <v>100</v>
      </c>
      <c r="G19851" s="1" t="s">
        <v>289</v>
      </c>
      <c r="H19851">
        <v>2</v>
      </c>
      <c r="I19851">
        <v>127</v>
      </c>
      <c r="J19851">
        <v>2864</v>
      </c>
      <c r="K19851">
        <v>4.4000000000000004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127</v>
      </c>
      <c r="R19851">
        <v>0</v>
      </c>
      <c r="S19851">
        <v>21.6</v>
      </c>
      <c r="T19851">
        <v>11.3</v>
      </c>
      <c r="U19851">
        <v>40.5</v>
      </c>
      <c r="V19851">
        <v>0</v>
      </c>
      <c r="W19851">
        <v>2.2000000000000002</v>
      </c>
      <c r="X19851">
        <v>17.3</v>
      </c>
      <c r="Y19851">
        <v>59</v>
      </c>
    </row>
    <row r="19852" spans="1:25" x14ac:dyDescent="0.25">
      <c r="A19852">
        <v>12101030905</v>
      </c>
      <c r="B19852" s="1" t="s">
        <v>16256</v>
      </c>
      <c r="C19852" s="1" t="s">
        <v>263</v>
      </c>
      <c r="D19852" s="1" t="s">
        <v>264</v>
      </c>
      <c r="E19852" s="1" t="s">
        <v>265</v>
      </c>
      <c r="F19852" s="1" t="s">
        <v>100</v>
      </c>
      <c r="G19852" s="1" t="s">
        <v>289</v>
      </c>
      <c r="H19852">
        <v>2</v>
      </c>
      <c r="I19852">
        <v>333</v>
      </c>
      <c r="J19852">
        <v>3554</v>
      </c>
      <c r="K19852">
        <v>9.4</v>
      </c>
      <c r="L19852">
        <v>12</v>
      </c>
      <c r="M19852">
        <v>0</v>
      </c>
      <c r="N19852">
        <v>0</v>
      </c>
      <c r="O19852">
        <v>0</v>
      </c>
      <c r="P19852">
        <v>31</v>
      </c>
      <c r="Q19852">
        <v>175</v>
      </c>
      <c r="R19852">
        <v>136</v>
      </c>
      <c r="S19852">
        <v>25.2</v>
      </c>
      <c r="T19852">
        <v>15.1</v>
      </c>
      <c r="U19852">
        <v>32.200000000000003</v>
      </c>
      <c r="V19852">
        <v>9.6999999999999993</v>
      </c>
      <c r="W19852">
        <v>1.6</v>
      </c>
      <c r="X19852">
        <v>0</v>
      </c>
      <c r="Y19852">
        <v>43.1</v>
      </c>
    </row>
    <row r="19853" spans="1:25" x14ac:dyDescent="0.25">
      <c r="A19853">
        <v>12101031005</v>
      </c>
      <c r="B19853" s="1" t="s">
        <v>16258</v>
      </c>
      <c r="C19853" s="1" t="s">
        <v>263</v>
      </c>
      <c r="D19853" s="1" t="s">
        <v>264</v>
      </c>
      <c r="E19853" s="1" t="s">
        <v>265</v>
      </c>
      <c r="F19853" s="1" t="s">
        <v>100</v>
      </c>
      <c r="G19853" s="1" t="s">
        <v>289</v>
      </c>
      <c r="H19853">
        <v>2</v>
      </c>
      <c r="I19853">
        <v>283</v>
      </c>
      <c r="J19853">
        <v>4237</v>
      </c>
      <c r="K19853">
        <v>6.7</v>
      </c>
      <c r="L19853">
        <v>33</v>
      </c>
      <c r="M19853">
        <v>0</v>
      </c>
      <c r="N19853">
        <v>0</v>
      </c>
      <c r="O19853">
        <v>0</v>
      </c>
      <c r="P19853">
        <v>77</v>
      </c>
      <c r="Q19853">
        <v>141</v>
      </c>
      <c r="R19853">
        <v>62</v>
      </c>
      <c r="S19853">
        <v>49.4</v>
      </c>
      <c r="T19853">
        <v>17.899999999999999</v>
      </c>
      <c r="U19853">
        <v>42.5</v>
      </c>
      <c r="V19853">
        <v>15.7</v>
      </c>
      <c r="W19853">
        <v>4</v>
      </c>
      <c r="X19853">
        <v>23.3</v>
      </c>
      <c r="Y19853">
        <v>58.7</v>
      </c>
    </row>
    <row r="19854" spans="1:25" x14ac:dyDescent="0.25">
      <c r="A19854">
        <v>12101031006</v>
      </c>
      <c r="B19854" s="1" t="s">
        <v>16259</v>
      </c>
      <c r="C19854" s="1" t="s">
        <v>263</v>
      </c>
      <c r="D19854" s="1" t="s">
        <v>264</v>
      </c>
      <c r="E19854" s="1" t="s">
        <v>265</v>
      </c>
      <c r="F19854" s="1" t="s">
        <v>100</v>
      </c>
      <c r="G19854" s="1" t="s">
        <v>289</v>
      </c>
      <c r="H19854">
        <v>2</v>
      </c>
      <c r="I19854">
        <v>86</v>
      </c>
      <c r="J19854">
        <v>1951</v>
      </c>
      <c r="K19854">
        <v>4.4000000000000004</v>
      </c>
      <c r="L19854">
        <v>0</v>
      </c>
      <c r="M19854">
        <v>0</v>
      </c>
      <c r="N19854">
        <v>5</v>
      </c>
      <c r="O19854">
        <v>0</v>
      </c>
      <c r="P19854">
        <v>18</v>
      </c>
      <c r="Q19854">
        <v>33</v>
      </c>
      <c r="R19854">
        <v>30</v>
      </c>
      <c r="S19854">
        <v>29</v>
      </c>
      <c r="T19854">
        <v>32.9</v>
      </c>
      <c r="U19854">
        <v>51.2</v>
      </c>
      <c r="V19854">
        <v>27.4</v>
      </c>
      <c r="W19854">
        <v>3.4</v>
      </c>
      <c r="X19854">
        <v>20.8</v>
      </c>
      <c r="Y19854">
        <v>63</v>
      </c>
    </row>
    <row r="19855" spans="1:25" x14ac:dyDescent="0.25">
      <c r="A19855">
        <v>12101031007</v>
      </c>
      <c r="B19855" s="1" t="s">
        <v>16260</v>
      </c>
      <c r="C19855" s="1" t="s">
        <v>263</v>
      </c>
      <c r="D19855" s="1" t="s">
        <v>264</v>
      </c>
      <c r="E19855" s="1" t="s">
        <v>265</v>
      </c>
      <c r="F19855" s="1" t="s">
        <v>100</v>
      </c>
      <c r="G19855" s="1" t="s">
        <v>289</v>
      </c>
      <c r="H19855">
        <v>2</v>
      </c>
      <c r="I19855">
        <v>255</v>
      </c>
      <c r="J19855">
        <v>5722</v>
      </c>
      <c r="K19855">
        <v>4.5</v>
      </c>
      <c r="L19855">
        <v>16</v>
      </c>
      <c r="M19855">
        <v>0</v>
      </c>
      <c r="N19855">
        <v>0</v>
      </c>
      <c r="O19855">
        <v>0</v>
      </c>
      <c r="P19855">
        <v>37</v>
      </c>
      <c r="Q19855">
        <v>160</v>
      </c>
      <c r="R19855">
        <v>42</v>
      </c>
      <c r="S19855">
        <v>33.700000000000003</v>
      </c>
      <c r="T19855">
        <v>17.2</v>
      </c>
      <c r="U19855">
        <v>28.8</v>
      </c>
      <c r="V19855">
        <v>22.6</v>
      </c>
      <c r="W19855">
        <v>1.5</v>
      </c>
      <c r="X19855">
        <v>4.5999999999999996</v>
      </c>
      <c r="Y19855">
        <v>35.299999999999997</v>
      </c>
    </row>
    <row r="19856" spans="1:25" x14ac:dyDescent="0.25">
      <c r="A19856">
        <v>12101031008</v>
      </c>
      <c r="B19856" s="1" t="s">
        <v>16261</v>
      </c>
      <c r="C19856" s="1" t="s">
        <v>263</v>
      </c>
      <c r="D19856" s="1" t="s">
        <v>264</v>
      </c>
      <c r="E19856" s="1" t="s">
        <v>265</v>
      </c>
      <c r="F19856" s="1" t="s">
        <v>100</v>
      </c>
      <c r="G19856" s="1" t="s">
        <v>289</v>
      </c>
      <c r="H19856">
        <v>2</v>
      </c>
      <c r="I19856">
        <v>97</v>
      </c>
      <c r="J19856">
        <v>2380</v>
      </c>
      <c r="K19856">
        <v>4.0999999999999996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97</v>
      </c>
      <c r="R19856">
        <v>0</v>
      </c>
      <c r="S19856">
        <v>46</v>
      </c>
      <c r="T19856">
        <v>20.5</v>
      </c>
      <c r="U19856">
        <v>29.7</v>
      </c>
      <c r="V19856">
        <v>43.9</v>
      </c>
      <c r="W19856">
        <v>0.8</v>
      </c>
      <c r="X19856">
        <v>0</v>
      </c>
      <c r="Y19856">
        <v>34.5</v>
      </c>
    </row>
    <row r="19857" spans="1:25" x14ac:dyDescent="0.25">
      <c r="A19857">
        <v>12101031010</v>
      </c>
      <c r="B19857" s="1" t="s">
        <v>16263</v>
      </c>
      <c r="C19857" s="1" t="s">
        <v>263</v>
      </c>
      <c r="D19857" s="1" t="s">
        <v>264</v>
      </c>
      <c r="E19857" s="1" t="s">
        <v>265</v>
      </c>
      <c r="F19857" s="1" t="s">
        <v>100</v>
      </c>
      <c r="G19857" s="1" t="s">
        <v>289</v>
      </c>
      <c r="H19857">
        <v>2</v>
      </c>
      <c r="I19857">
        <v>586</v>
      </c>
      <c r="J19857">
        <v>5277</v>
      </c>
      <c r="K19857">
        <v>11.1</v>
      </c>
      <c r="L19857">
        <v>0</v>
      </c>
      <c r="M19857">
        <v>0</v>
      </c>
      <c r="N19857">
        <v>12</v>
      </c>
      <c r="O19857">
        <v>0</v>
      </c>
      <c r="P19857">
        <v>27</v>
      </c>
      <c r="Q19857">
        <v>458</v>
      </c>
      <c r="R19857">
        <v>103</v>
      </c>
      <c r="S19857">
        <v>21.1</v>
      </c>
      <c r="T19857">
        <v>17.100000000000001</v>
      </c>
      <c r="U19857">
        <v>34.299999999999997</v>
      </c>
      <c r="V19857">
        <v>19.8</v>
      </c>
      <c r="W19857">
        <v>1.2</v>
      </c>
      <c r="X19857">
        <v>15</v>
      </c>
      <c r="Y19857">
        <v>52.9</v>
      </c>
    </row>
    <row r="19858" spans="1:25" x14ac:dyDescent="0.25">
      <c r="A19858">
        <v>12101031011</v>
      </c>
      <c r="B19858" s="1" t="s">
        <v>16264</v>
      </c>
      <c r="C19858" s="1" t="s">
        <v>263</v>
      </c>
      <c r="D19858" s="1" t="s">
        <v>264</v>
      </c>
      <c r="E19858" s="1" t="s">
        <v>265</v>
      </c>
      <c r="F19858" s="1" t="s">
        <v>100</v>
      </c>
      <c r="G19858" s="1" t="s">
        <v>289</v>
      </c>
      <c r="H19858">
        <v>2</v>
      </c>
      <c r="I19858">
        <v>112</v>
      </c>
      <c r="J19858">
        <v>2688</v>
      </c>
      <c r="K19858">
        <v>4.2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67</v>
      </c>
      <c r="R19858">
        <v>45</v>
      </c>
      <c r="S19858">
        <v>43.3</v>
      </c>
      <c r="T19858">
        <v>3.4</v>
      </c>
      <c r="U19858">
        <v>34.200000000000003</v>
      </c>
      <c r="V19858">
        <v>5.2</v>
      </c>
      <c r="W19858">
        <v>1.4</v>
      </c>
      <c r="X19858">
        <v>11.3</v>
      </c>
      <c r="Y19858">
        <v>28.2</v>
      </c>
    </row>
    <row r="19859" spans="1:25" x14ac:dyDescent="0.25">
      <c r="A19859">
        <v>12101031012</v>
      </c>
      <c r="B19859" s="1" t="s">
        <v>16265</v>
      </c>
      <c r="C19859" s="1" t="s">
        <v>263</v>
      </c>
      <c r="D19859" s="1" t="s">
        <v>264</v>
      </c>
      <c r="E19859" s="1" t="s">
        <v>265</v>
      </c>
      <c r="F19859" s="1" t="s">
        <v>100</v>
      </c>
      <c r="G19859" s="1" t="s">
        <v>289</v>
      </c>
      <c r="H19859">
        <v>2</v>
      </c>
      <c r="I19859">
        <v>309</v>
      </c>
      <c r="J19859">
        <v>4857</v>
      </c>
      <c r="K19859">
        <v>6.4</v>
      </c>
      <c r="L19859">
        <v>0</v>
      </c>
      <c r="M19859">
        <v>0</v>
      </c>
      <c r="N19859">
        <v>0</v>
      </c>
      <c r="O19859">
        <v>0</v>
      </c>
      <c r="P19859">
        <v>42</v>
      </c>
      <c r="Q19859">
        <v>229</v>
      </c>
      <c r="R19859">
        <v>38</v>
      </c>
      <c r="S19859">
        <v>12</v>
      </c>
      <c r="T19859">
        <v>21.3</v>
      </c>
      <c r="U19859">
        <v>44.6</v>
      </c>
      <c r="V19859">
        <v>0</v>
      </c>
      <c r="W19859">
        <v>1.1000000000000001</v>
      </c>
      <c r="X19859">
        <v>17.600000000000001</v>
      </c>
      <c r="Y19859">
        <v>20.9</v>
      </c>
    </row>
    <row r="19860" spans="1:25" x14ac:dyDescent="0.25">
      <c r="A19860">
        <v>12101031101</v>
      </c>
      <c r="B19860" s="1" t="s">
        <v>16268</v>
      </c>
      <c r="C19860" s="1" t="s">
        <v>263</v>
      </c>
      <c r="D19860" s="1" t="s">
        <v>264</v>
      </c>
      <c r="E19860" s="1" t="s">
        <v>265</v>
      </c>
      <c r="F19860" s="1" t="s">
        <v>100</v>
      </c>
      <c r="G19860" s="1" t="s">
        <v>289</v>
      </c>
      <c r="H19860">
        <v>2</v>
      </c>
      <c r="I19860">
        <v>537</v>
      </c>
      <c r="J19860">
        <v>5112</v>
      </c>
      <c r="K19860">
        <v>10.5</v>
      </c>
      <c r="L19860">
        <v>0</v>
      </c>
      <c r="M19860">
        <v>0</v>
      </c>
      <c r="N19860">
        <v>0</v>
      </c>
      <c r="O19860">
        <v>0</v>
      </c>
      <c r="P19860">
        <v>2</v>
      </c>
      <c r="Q19860">
        <v>483</v>
      </c>
      <c r="R19860">
        <v>54</v>
      </c>
      <c r="S19860">
        <v>32.4</v>
      </c>
      <c r="T19860">
        <v>27.4</v>
      </c>
      <c r="U19860">
        <v>40.6</v>
      </c>
      <c r="V19860">
        <v>30.8</v>
      </c>
      <c r="W19860">
        <v>1.2</v>
      </c>
      <c r="X19860">
        <v>0</v>
      </c>
      <c r="Y19860">
        <v>38.200000000000003</v>
      </c>
    </row>
    <row r="19861" spans="1:25" x14ac:dyDescent="0.25">
      <c r="A19861">
        <v>12101031204</v>
      </c>
      <c r="B19861" s="1" t="s">
        <v>16271</v>
      </c>
      <c r="C19861" s="1" t="s">
        <v>263</v>
      </c>
      <c r="D19861" s="1" t="s">
        <v>264</v>
      </c>
      <c r="E19861" s="1" t="s">
        <v>265</v>
      </c>
      <c r="F19861" s="1" t="s">
        <v>100</v>
      </c>
      <c r="G19861" s="1" t="s">
        <v>289</v>
      </c>
      <c r="H19861">
        <v>2</v>
      </c>
      <c r="I19861">
        <v>93</v>
      </c>
      <c r="J19861">
        <v>2689</v>
      </c>
      <c r="K19861">
        <v>3.5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93</v>
      </c>
      <c r="R19861">
        <v>0</v>
      </c>
      <c r="S19861">
        <v>0</v>
      </c>
      <c r="T19861">
        <v>0</v>
      </c>
      <c r="U19861">
        <v>34.9</v>
      </c>
      <c r="V19861">
        <v>13</v>
      </c>
      <c r="W19861">
        <v>0.9</v>
      </c>
      <c r="X19861">
        <v>0</v>
      </c>
      <c r="Y19861">
        <v>18.399999999999999</v>
      </c>
    </row>
    <row r="19862" spans="1:25" x14ac:dyDescent="0.25">
      <c r="A19862">
        <v>12101031207</v>
      </c>
      <c r="B19862" s="1" t="s">
        <v>16274</v>
      </c>
      <c r="C19862" s="1" t="s">
        <v>263</v>
      </c>
      <c r="D19862" s="1" t="s">
        <v>264</v>
      </c>
      <c r="E19862" s="1" t="s">
        <v>265</v>
      </c>
      <c r="F19862" s="1" t="s">
        <v>100</v>
      </c>
      <c r="G19862" s="1" t="s">
        <v>289</v>
      </c>
      <c r="H19862">
        <v>2</v>
      </c>
      <c r="I19862">
        <v>69</v>
      </c>
      <c r="J19862">
        <v>2418</v>
      </c>
      <c r="K19862">
        <v>2.9</v>
      </c>
      <c r="L19862">
        <v>0</v>
      </c>
      <c r="M19862">
        <v>0</v>
      </c>
      <c r="N19862">
        <v>0</v>
      </c>
      <c r="O19862">
        <v>0</v>
      </c>
      <c r="P19862">
        <v>27</v>
      </c>
      <c r="Q19862">
        <v>34</v>
      </c>
      <c r="R19862">
        <v>35</v>
      </c>
      <c r="S19862">
        <v>61.7</v>
      </c>
      <c r="T19862">
        <v>16.2</v>
      </c>
      <c r="U19862">
        <v>17.5</v>
      </c>
      <c r="V19862">
        <v>22.1</v>
      </c>
      <c r="W19862">
        <v>0.7</v>
      </c>
      <c r="X19862">
        <v>12.8</v>
      </c>
      <c r="Y19862">
        <v>32.1</v>
      </c>
    </row>
    <row r="19863" spans="1:25" x14ac:dyDescent="0.25">
      <c r="A19863">
        <v>12101031208</v>
      </c>
      <c r="B19863" s="1" t="s">
        <v>16275</v>
      </c>
      <c r="C19863" s="1" t="s">
        <v>263</v>
      </c>
      <c r="D19863" s="1" t="s">
        <v>264</v>
      </c>
      <c r="E19863" s="1" t="s">
        <v>265</v>
      </c>
      <c r="F19863" s="1" t="s">
        <v>100</v>
      </c>
      <c r="G19863" s="1" t="s">
        <v>289</v>
      </c>
      <c r="H19863">
        <v>2</v>
      </c>
      <c r="I19863">
        <v>270</v>
      </c>
      <c r="J19863">
        <v>3875</v>
      </c>
      <c r="K19863">
        <v>7</v>
      </c>
      <c r="L19863">
        <v>0</v>
      </c>
      <c r="M19863">
        <v>0</v>
      </c>
      <c r="N19863">
        <v>22</v>
      </c>
      <c r="O19863">
        <v>0</v>
      </c>
      <c r="P19863">
        <v>34</v>
      </c>
      <c r="Q19863">
        <v>214</v>
      </c>
      <c r="R19863">
        <v>16</v>
      </c>
      <c r="S19863">
        <v>13.3</v>
      </c>
      <c r="T19863">
        <v>8.1</v>
      </c>
      <c r="U19863">
        <v>29.1</v>
      </c>
      <c r="V19863">
        <v>13.1</v>
      </c>
      <c r="W19863">
        <v>1.6</v>
      </c>
      <c r="X19863">
        <v>3.2</v>
      </c>
      <c r="Y19863">
        <v>21.1</v>
      </c>
    </row>
    <row r="19864" spans="1:25" x14ac:dyDescent="0.25">
      <c r="A19864">
        <v>12101031301</v>
      </c>
      <c r="B19864" s="1" t="s">
        <v>16276</v>
      </c>
      <c r="C19864" s="1" t="s">
        <v>263</v>
      </c>
      <c r="D19864" s="1" t="s">
        <v>264</v>
      </c>
      <c r="E19864" s="1" t="s">
        <v>265</v>
      </c>
      <c r="F19864" s="1" t="s">
        <v>100</v>
      </c>
      <c r="G19864" s="1" t="s">
        <v>289</v>
      </c>
      <c r="H19864">
        <v>2</v>
      </c>
      <c r="I19864">
        <v>104</v>
      </c>
      <c r="J19864">
        <v>3614</v>
      </c>
      <c r="K19864">
        <v>2.9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101</v>
      </c>
      <c r="R19864">
        <v>3</v>
      </c>
      <c r="S19864">
        <v>0</v>
      </c>
      <c r="T19864">
        <v>1</v>
      </c>
      <c r="U19864">
        <v>28.8</v>
      </c>
      <c r="V19864">
        <v>0</v>
      </c>
      <c r="W19864">
        <v>1.2</v>
      </c>
      <c r="X19864">
        <v>0</v>
      </c>
      <c r="Y19864">
        <v>38.1</v>
      </c>
    </row>
    <row r="19865" spans="1:25" x14ac:dyDescent="0.25">
      <c r="A19865">
        <v>12101031302</v>
      </c>
      <c r="B19865" s="1" t="s">
        <v>16277</v>
      </c>
      <c r="C19865" s="1" t="s">
        <v>263</v>
      </c>
      <c r="D19865" s="1" t="s">
        <v>264</v>
      </c>
      <c r="E19865" s="1" t="s">
        <v>265</v>
      </c>
      <c r="F19865" s="1" t="s">
        <v>100</v>
      </c>
      <c r="G19865" s="1" t="s">
        <v>289</v>
      </c>
      <c r="H19865">
        <v>2</v>
      </c>
      <c r="I19865">
        <v>388</v>
      </c>
      <c r="J19865">
        <v>6744</v>
      </c>
      <c r="K19865">
        <v>5.8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358</v>
      </c>
      <c r="R19865">
        <v>30</v>
      </c>
      <c r="S19865">
        <v>0</v>
      </c>
      <c r="T19865">
        <v>6.2</v>
      </c>
      <c r="U19865">
        <v>24.9</v>
      </c>
      <c r="V19865">
        <v>11.4</v>
      </c>
      <c r="W19865">
        <v>2.1</v>
      </c>
      <c r="X19865">
        <v>12.8</v>
      </c>
      <c r="Y19865">
        <v>15.2</v>
      </c>
    </row>
    <row r="19866" spans="1:25" x14ac:dyDescent="0.25">
      <c r="A19866">
        <v>12101031404</v>
      </c>
      <c r="B19866" s="1" t="s">
        <v>16279</v>
      </c>
      <c r="C19866" s="1" t="s">
        <v>263</v>
      </c>
      <c r="D19866" s="1" t="s">
        <v>264</v>
      </c>
      <c r="E19866" s="1" t="s">
        <v>265</v>
      </c>
      <c r="F19866" s="1" t="s">
        <v>100</v>
      </c>
      <c r="G19866" s="1" t="s">
        <v>289</v>
      </c>
      <c r="H19866">
        <v>2</v>
      </c>
      <c r="I19866">
        <v>147</v>
      </c>
      <c r="J19866">
        <v>3801</v>
      </c>
      <c r="K19866">
        <v>3.9</v>
      </c>
      <c r="L19866">
        <v>0</v>
      </c>
      <c r="M19866">
        <v>0</v>
      </c>
      <c r="N19866">
        <v>0</v>
      </c>
      <c r="O19866">
        <v>0</v>
      </c>
      <c r="P19866">
        <v>13</v>
      </c>
      <c r="Q19866">
        <v>123</v>
      </c>
      <c r="R19866">
        <v>24</v>
      </c>
      <c r="S19866">
        <v>42.7</v>
      </c>
      <c r="T19866">
        <v>16.399999999999999</v>
      </c>
      <c r="U19866">
        <v>18.899999999999999</v>
      </c>
      <c r="V19866">
        <v>3.6</v>
      </c>
      <c r="W19866">
        <v>2</v>
      </c>
      <c r="X19866">
        <v>31.2</v>
      </c>
      <c r="Y19866">
        <v>36.1</v>
      </c>
    </row>
    <row r="19867" spans="1:25" x14ac:dyDescent="0.25">
      <c r="A19867">
        <v>12101031405</v>
      </c>
      <c r="B19867" s="1" t="s">
        <v>16280</v>
      </c>
      <c r="C19867" s="1" t="s">
        <v>263</v>
      </c>
      <c r="D19867" s="1" t="s">
        <v>264</v>
      </c>
      <c r="E19867" s="1" t="s">
        <v>265</v>
      </c>
      <c r="F19867" s="1" t="s">
        <v>100</v>
      </c>
      <c r="G19867" s="1" t="s">
        <v>289</v>
      </c>
      <c r="H19867">
        <v>2</v>
      </c>
      <c r="I19867">
        <v>113</v>
      </c>
      <c r="J19867">
        <v>1899</v>
      </c>
      <c r="K19867">
        <v>6</v>
      </c>
      <c r="L19867">
        <v>34</v>
      </c>
      <c r="M19867">
        <v>0</v>
      </c>
      <c r="N19867">
        <v>0</v>
      </c>
      <c r="O19867">
        <v>0</v>
      </c>
      <c r="P19867">
        <v>8</v>
      </c>
      <c r="Q19867">
        <v>55</v>
      </c>
      <c r="R19867">
        <v>24</v>
      </c>
      <c r="S19867">
        <v>27.9</v>
      </c>
      <c r="T19867">
        <v>31.2</v>
      </c>
      <c r="U19867">
        <v>48.2</v>
      </c>
      <c r="V19867">
        <v>13.7</v>
      </c>
      <c r="W19867">
        <v>8.4</v>
      </c>
      <c r="X19867">
        <v>2.8</v>
      </c>
      <c r="Y19867">
        <v>48.5</v>
      </c>
    </row>
    <row r="19868" spans="1:25" x14ac:dyDescent="0.25">
      <c r="A19868">
        <v>12101031406</v>
      </c>
      <c r="B19868" s="1" t="s">
        <v>16281</v>
      </c>
      <c r="C19868" s="1" t="s">
        <v>263</v>
      </c>
      <c r="D19868" s="1" t="s">
        <v>264</v>
      </c>
      <c r="E19868" s="1" t="s">
        <v>265</v>
      </c>
      <c r="F19868" s="1" t="s">
        <v>100</v>
      </c>
      <c r="G19868" s="1" t="s">
        <v>289</v>
      </c>
      <c r="H19868">
        <v>2</v>
      </c>
      <c r="I19868">
        <v>83</v>
      </c>
      <c r="J19868">
        <v>3031</v>
      </c>
      <c r="K19868">
        <v>2.7</v>
      </c>
      <c r="L19868">
        <v>26</v>
      </c>
      <c r="M19868">
        <v>0</v>
      </c>
      <c r="N19868">
        <v>0</v>
      </c>
      <c r="O19868">
        <v>0</v>
      </c>
      <c r="P19868">
        <v>0</v>
      </c>
      <c r="Q19868">
        <v>39</v>
      </c>
      <c r="R19868">
        <v>22</v>
      </c>
      <c r="S19868">
        <v>50.6</v>
      </c>
      <c r="T19868">
        <v>12.9</v>
      </c>
      <c r="U19868">
        <v>53.2</v>
      </c>
      <c r="V19868">
        <v>6</v>
      </c>
      <c r="W19868">
        <v>2</v>
      </c>
      <c r="X19868">
        <v>0</v>
      </c>
      <c r="Y19868">
        <v>37.799999999999997</v>
      </c>
    </row>
    <row r="19869" spans="1:25" x14ac:dyDescent="0.25">
      <c r="A19869">
        <v>12101031503</v>
      </c>
      <c r="B19869" s="1" t="s">
        <v>16285</v>
      </c>
      <c r="C19869" s="1" t="s">
        <v>263</v>
      </c>
      <c r="D19869" s="1" t="s">
        <v>264</v>
      </c>
      <c r="E19869" s="1" t="s">
        <v>265</v>
      </c>
      <c r="F19869" s="1" t="s">
        <v>100</v>
      </c>
      <c r="G19869" s="1" t="s">
        <v>289</v>
      </c>
      <c r="H19869">
        <v>2</v>
      </c>
      <c r="I19869">
        <v>248</v>
      </c>
      <c r="J19869">
        <v>2691</v>
      </c>
      <c r="K19869">
        <v>9.1999999999999993</v>
      </c>
      <c r="L19869">
        <v>0</v>
      </c>
      <c r="M19869">
        <v>0</v>
      </c>
      <c r="N19869">
        <v>0</v>
      </c>
      <c r="O19869">
        <v>0</v>
      </c>
      <c r="P19869">
        <v>20</v>
      </c>
      <c r="Q19869">
        <v>170</v>
      </c>
      <c r="R19869">
        <v>49</v>
      </c>
      <c r="S19869">
        <v>11.1</v>
      </c>
      <c r="T19869">
        <v>5</v>
      </c>
      <c r="U19869">
        <v>27.7</v>
      </c>
      <c r="V19869">
        <v>2.5</v>
      </c>
      <c r="W19869">
        <v>6.1</v>
      </c>
      <c r="X19869">
        <v>35.200000000000003</v>
      </c>
      <c r="Y19869">
        <v>21.4</v>
      </c>
    </row>
    <row r="19870" spans="1:25" x14ac:dyDescent="0.25">
      <c r="A19870">
        <v>12101031505</v>
      </c>
      <c r="B19870" s="1" t="s">
        <v>16287</v>
      </c>
      <c r="C19870" s="1" t="s">
        <v>263</v>
      </c>
      <c r="D19870" s="1" t="s">
        <v>264</v>
      </c>
      <c r="E19870" s="1" t="s">
        <v>265</v>
      </c>
      <c r="F19870" s="1" t="s">
        <v>100</v>
      </c>
      <c r="G19870" s="1" t="s">
        <v>289</v>
      </c>
      <c r="H19870">
        <v>2</v>
      </c>
      <c r="I19870">
        <v>253</v>
      </c>
      <c r="J19870">
        <v>5945</v>
      </c>
      <c r="K19870">
        <v>4.3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253</v>
      </c>
      <c r="R19870">
        <v>0</v>
      </c>
      <c r="S19870">
        <v>11.9</v>
      </c>
      <c r="T19870">
        <v>9.6</v>
      </c>
      <c r="U19870">
        <v>11.9</v>
      </c>
      <c r="V19870">
        <v>0</v>
      </c>
      <c r="W19870">
        <v>4.7</v>
      </c>
      <c r="X19870">
        <v>34.799999999999997</v>
      </c>
      <c r="Y19870">
        <v>38.1</v>
      </c>
    </row>
    <row r="19871" spans="1:25" x14ac:dyDescent="0.25">
      <c r="A19871">
        <v>12101031506</v>
      </c>
      <c r="B19871" s="1" t="s">
        <v>16288</v>
      </c>
      <c r="C19871" s="1" t="s">
        <v>263</v>
      </c>
      <c r="D19871" s="1" t="s">
        <v>264</v>
      </c>
      <c r="E19871" s="1" t="s">
        <v>265</v>
      </c>
      <c r="F19871" s="1" t="s">
        <v>100</v>
      </c>
      <c r="G19871" s="1" t="s">
        <v>289</v>
      </c>
      <c r="H19871">
        <v>2</v>
      </c>
      <c r="I19871">
        <v>121</v>
      </c>
      <c r="J19871">
        <v>3542</v>
      </c>
      <c r="K19871">
        <v>3.4</v>
      </c>
      <c r="L19871">
        <v>0</v>
      </c>
      <c r="M19871">
        <v>0</v>
      </c>
      <c r="N19871">
        <v>0</v>
      </c>
      <c r="O19871">
        <v>0</v>
      </c>
      <c r="P19871">
        <v>23</v>
      </c>
      <c r="Q19871">
        <v>79</v>
      </c>
      <c r="R19871">
        <v>19</v>
      </c>
      <c r="S19871">
        <v>14.9</v>
      </c>
      <c r="T19871">
        <v>9.6</v>
      </c>
      <c r="U19871">
        <v>15</v>
      </c>
      <c r="V19871">
        <v>9.1</v>
      </c>
      <c r="W19871">
        <v>5.8</v>
      </c>
      <c r="X19871">
        <v>27.2</v>
      </c>
      <c r="Y19871">
        <v>41.3</v>
      </c>
    </row>
    <row r="19872" spans="1:25" x14ac:dyDescent="0.25">
      <c r="A19872">
        <v>12101031508</v>
      </c>
      <c r="B19872" s="1" t="s">
        <v>16290</v>
      </c>
      <c r="C19872" s="1" t="s">
        <v>263</v>
      </c>
      <c r="D19872" s="1" t="s">
        <v>264</v>
      </c>
      <c r="E19872" s="1" t="s">
        <v>265</v>
      </c>
      <c r="F19872" s="1" t="s">
        <v>100</v>
      </c>
      <c r="G19872" s="1" t="s">
        <v>289</v>
      </c>
      <c r="H19872">
        <v>2</v>
      </c>
      <c r="I19872">
        <v>209</v>
      </c>
      <c r="J19872">
        <v>4005</v>
      </c>
      <c r="K19872">
        <v>5.2</v>
      </c>
      <c r="L19872">
        <v>0</v>
      </c>
      <c r="M19872">
        <v>0</v>
      </c>
      <c r="N19872">
        <v>9</v>
      </c>
      <c r="O19872">
        <v>0</v>
      </c>
      <c r="P19872">
        <v>10</v>
      </c>
      <c r="Q19872">
        <v>190</v>
      </c>
      <c r="R19872">
        <v>0</v>
      </c>
      <c r="S19872">
        <v>11.9</v>
      </c>
      <c r="T19872">
        <v>3.5</v>
      </c>
      <c r="U19872">
        <v>21</v>
      </c>
      <c r="V19872">
        <v>11.8</v>
      </c>
      <c r="W19872">
        <v>0.8</v>
      </c>
      <c r="X19872">
        <v>17.7</v>
      </c>
      <c r="Y19872">
        <v>12.3</v>
      </c>
    </row>
    <row r="19873" spans="1:25" x14ac:dyDescent="0.25">
      <c r="A19873">
        <v>12101031601</v>
      </c>
      <c r="B19873" s="1" t="s">
        <v>16291</v>
      </c>
      <c r="C19873" s="1" t="s">
        <v>263</v>
      </c>
      <c r="D19873" s="1" t="s">
        <v>264</v>
      </c>
      <c r="E19873" s="1" t="s">
        <v>265</v>
      </c>
      <c r="F19873" s="1" t="s">
        <v>100</v>
      </c>
      <c r="G19873" s="1" t="s">
        <v>289</v>
      </c>
      <c r="H19873">
        <v>2</v>
      </c>
      <c r="I19873">
        <v>257</v>
      </c>
      <c r="J19873">
        <v>6122</v>
      </c>
      <c r="K19873">
        <v>4.2</v>
      </c>
      <c r="L19873">
        <v>0</v>
      </c>
      <c r="M19873">
        <v>0</v>
      </c>
      <c r="N19873">
        <v>0</v>
      </c>
      <c r="O19873">
        <v>0</v>
      </c>
      <c r="P19873">
        <v>63</v>
      </c>
      <c r="Q19873">
        <v>194</v>
      </c>
      <c r="R19873">
        <v>29</v>
      </c>
      <c r="S19873">
        <v>0</v>
      </c>
      <c r="T19873">
        <v>1.4</v>
      </c>
      <c r="U19873">
        <v>17.899999999999999</v>
      </c>
      <c r="V19873">
        <v>0</v>
      </c>
      <c r="W19873">
        <v>0.3</v>
      </c>
      <c r="X19873">
        <v>9.6</v>
      </c>
      <c r="Y19873">
        <v>17.3</v>
      </c>
    </row>
    <row r="19874" spans="1:25" x14ac:dyDescent="0.25">
      <c r="A19874">
        <v>12101031602</v>
      </c>
      <c r="B19874" s="1" t="s">
        <v>16292</v>
      </c>
      <c r="C19874" s="1" t="s">
        <v>263</v>
      </c>
      <c r="D19874" s="1" t="s">
        <v>264</v>
      </c>
      <c r="E19874" s="1" t="s">
        <v>265</v>
      </c>
      <c r="F19874" s="1" t="s">
        <v>100</v>
      </c>
      <c r="G19874" s="1" t="s">
        <v>289</v>
      </c>
      <c r="H19874">
        <v>2</v>
      </c>
      <c r="I19874">
        <v>414</v>
      </c>
      <c r="J19874">
        <v>7002</v>
      </c>
      <c r="K19874">
        <v>5.9</v>
      </c>
      <c r="L19874">
        <v>43</v>
      </c>
      <c r="M19874">
        <v>0</v>
      </c>
      <c r="N19874">
        <v>29</v>
      </c>
      <c r="O19874">
        <v>0</v>
      </c>
      <c r="P19874">
        <v>27</v>
      </c>
      <c r="Q19874">
        <v>294</v>
      </c>
      <c r="R19874">
        <v>36</v>
      </c>
      <c r="S19874">
        <v>7.1</v>
      </c>
      <c r="T19874">
        <v>1.7</v>
      </c>
      <c r="U19874">
        <v>19.600000000000001</v>
      </c>
      <c r="V19874">
        <v>7.6</v>
      </c>
      <c r="W19874">
        <v>2.2999999999999998</v>
      </c>
      <c r="X19874">
        <v>21.1</v>
      </c>
      <c r="Y19874">
        <v>18</v>
      </c>
    </row>
    <row r="19875" spans="1:25" x14ac:dyDescent="0.25">
      <c r="A19875">
        <v>12101031603</v>
      </c>
      <c r="B19875" s="1" t="s">
        <v>16293</v>
      </c>
      <c r="C19875" s="1" t="s">
        <v>263</v>
      </c>
      <c r="D19875" s="1" t="s">
        <v>264</v>
      </c>
      <c r="E19875" s="1" t="s">
        <v>265</v>
      </c>
      <c r="F19875" s="1" t="s">
        <v>100</v>
      </c>
      <c r="G19875" s="1" t="s">
        <v>289</v>
      </c>
      <c r="H19875">
        <v>2</v>
      </c>
      <c r="I19875">
        <v>1001</v>
      </c>
      <c r="J19875">
        <v>9649</v>
      </c>
      <c r="K19875">
        <v>10.4</v>
      </c>
      <c r="L19875">
        <v>137</v>
      </c>
      <c r="M19875">
        <v>0</v>
      </c>
      <c r="N19875">
        <v>102</v>
      </c>
      <c r="O19875">
        <v>0</v>
      </c>
      <c r="P19875">
        <v>48</v>
      </c>
      <c r="Q19875">
        <v>592</v>
      </c>
      <c r="R19875">
        <v>122</v>
      </c>
      <c r="S19875">
        <v>0</v>
      </c>
      <c r="T19875">
        <v>5.2</v>
      </c>
      <c r="U19875">
        <v>11.1</v>
      </c>
      <c r="V19875">
        <v>2.6</v>
      </c>
      <c r="W19875">
        <v>5.6</v>
      </c>
      <c r="X19875">
        <v>39.200000000000003</v>
      </c>
      <c r="Y19875">
        <v>20.6</v>
      </c>
    </row>
    <row r="19876" spans="1:25" x14ac:dyDescent="0.25">
      <c r="A19876">
        <v>12101031701</v>
      </c>
      <c r="B19876" s="1" t="s">
        <v>16296</v>
      </c>
      <c r="C19876" s="1" t="s">
        <v>263</v>
      </c>
      <c r="D19876" s="1" t="s">
        <v>264</v>
      </c>
      <c r="E19876" s="1" t="s">
        <v>265</v>
      </c>
      <c r="F19876" s="1" t="s">
        <v>100</v>
      </c>
      <c r="G19876" s="1" t="s">
        <v>289</v>
      </c>
      <c r="H19876">
        <v>2</v>
      </c>
      <c r="I19876">
        <v>131</v>
      </c>
      <c r="J19876">
        <v>2349</v>
      </c>
      <c r="K19876">
        <v>5.6</v>
      </c>
      <c r="L19876">
        <v>0</v>
      </c>
      <c r="M19876">
        <v>0</v>
      </c>
      <c r="N19876">
        <v>15</v>
      </c>
      <c r="O19876">
        <v>0</v>
      </c>
      <c r="P19876">
        <v>0</v>
      </c>
      <c r="Q19876">
        <v>72</v>
      </c>
      <c r="R19876">
        <v>44</v>
      </c>
      <c r="S19876">
        <v>0</v>
      </c>
      <c r="T19876">
        <v>8.8000000000000007</v>
      </c>
      <c r="U19876">
        <v>19.5</v>
      </c>
      <c r="V19876">
        <v>2.2999999999999998</v>
      </c>
      <c r="W19876">
        <v>1</v>
      </c>
      <c r="X19876">
        <v>35.9</v>
      </c>
      <c r="Y19876">
        <v>15.9</v>
      </c>
    </row>
    <row r="19877" spans="1:25" x14ac:dyDescent="0.25">
      <c r="A19877">
        <v>12101031703</v>
      </c>
      <c r="B19877" s="1" t="s">
        <v>16297</v>
      </c>
      <c r="C19877" s="1" t="s">
        <v>263</v>
      </c>
      <c r="D19877" s="1" t="s">
        <v>264</v>
      </c>
      <c r="E19877" s="1" t="s">
        <v>265</v>
      </c>
      <c r="F19877" s="1" t="s">
        <v>100</v>
      </c>
      <c r="G19877" s="1" t="s">
        <v>289</v>
      </c>
      <c r="H19877">
        <v>2</v>
      </c>
      <c r="I19877">
        <v>332</v>
      </c>
      <c r="J19877">
        <v>4341</v>
      </c>
      <c r="K19877">
        <v>7.6</v>
      </c>
      <c r="L19877">
        <v>0</v>
      </c>
      <c r="M19877">
        <v>0</v>
      </c>
      <c r="N19877">
        <v>0</v>
      </c>
      <c r="O19877">
        <v>0</v>
      </c>
      <c r="P19877">
        <v>51</v>
      </c>
      <c r="Q19877">
        <v>281</v>
      </c>
      <c r="R19877">
        <v>0</v>
      </c>
      <c r="S19877">
        <v>35.9</v>
      </c>
      <c r="T19877">
        <v>29.4</v>
      </c>
      <c r="U19877">
        <v>44.7</v>
      </c>
      <c r="V19877">
        <v>13.5</v>
      </c>
      <c r="W19877">
        <v>0.4</v>
      </c>
      <c r="X19877">
        <v>2.2000000000000002</v>
      </c>
      <c r="Y19877">
        <v>37.799999999999997</v>
      </c>
    </row>
    <row r="19878" spans="1:25" x14ac:dyDescent="0.25">
      <c r="A19878">
        <v>12101031704</v>
      </c>
      <c r="B19878" s="1" t="s">
        <v>16298</v>
      </c>
      <c r="C19878" s="1" t="s">
        <v>263</v>
      </c>
      <c r="D19878" s="1" t="s">
        <v>264</v>
      </c>
      <c r="E19878" s="1" t="s">
        <v>265</v>
      </c>
      <c r="F19878" s="1" t="s">
        <v>100</v>
      </c>
      <c r="G19878" s="1" t="s">
        <v>289</v>
      </c>
      <c r="H19878">
        <v>2</v>
      </c>
      <c r="I19878">
        <v>125</v>
      </c>
      <c r="J19878">
        <v>5873</v>
      </c>
      <c r="K19878">
        <v>2.1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112</v>
      </c>
      <c r="R19878">
        <v>13</v>
      </c>
      <c r="S19878">
        <v>34.1</v>
      </c>
      <c r="T19878">
        <v>5</v>
      </c>
      <c r="U19878">
        <v>15.7</v>
      </c>
      <c r="V19878">
        <v>19.7</v>
      </c>
      <c r="W19878">
        <v>1</v>
      </c>
      <c r="X19878">
        <v>12.1</v>
      </c>
      <c r="Y19878">
        <v>20.399999999999999</v>
      </c>
    </row>
    <row r="19879" spans="1:25" x14ac:dyDescent="0.25">
      <c r="A19879">
        <v>12101031705</v>
      </c>
      <c r="B19879" s="1" t="s">
        <v>16299</v>
      </c>
      <c r="C19879" s="1" t="s">
        <v>263</v>
      </c>
      <c r="D19879" s="1" t="s">
        <v>264</v>
      </c>
      <c r="E19879" s="1" t="s">
        <v>265</v>
      </c>
      <c r="F19879" s="1" t="s">
        <v>100</v>
      </c>
      <c r="G19879" s="1" t="s">
        <v>289</v>
      </c>
      <c r="H19879">
        <v>2</v>
      </c>
      <c r="I19879">
        <v>142</v>
      </c>
      <c r="J19879">
        <v>4325</v>
      </c>
      <c r="K19879">
        <v>3.3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68</v>
      </c>
      <c r="R19879">
        <v>74</v>
      </c>
      <c r="S19879">
        <v>0</v>
      </c>
      <c r="T19879">
        <v>5.9</v>
      </c>
      <c r="U19879">
        <v>25.8</v>
      </c>
      <c r="V19879">
        <v>0</v>
      </c>
      <c r="W19879">
        <v>1.8</v>
      </c>
      <c r="X19879">
        <v>0</v>
      </c>
      <c r="Y19879">
        <v>20.399999999999999</v>
      </c>
    </row>
    <row r="19880" spans="1:25" x14ac:dyDescent="0.25">
      <c r="A19880">
        <v>12101031707</v>
      </c>
      <c r="B19880" s="1" t="s">
        <v>16301</v>
      </c>
      <c r="C19880" s="1" t="s">
        <v>263</v>
      </c>
      <c r="D19880" s="1" t="s">
        <v>264</v>
      </c>
      <c r="E19880" s="1" t="s">
        <v>265</v>
      </c>
      <c r="F19880" s="1" t="s">
        <v>100</v>
      </c>
      <c r="G19880" s="1" t="s">
        <v>289</v>
      </c>
      <c r="H19880">
        <v>2</v>
      </c>
      <c r="I19880">
        <v>140</v>
      </c>
      <c r="J19880">
        <v>3672</v>
      </c>
      <c r="K19880">
        <v>3.8</v>
      </c>
      <c r="L19880">
        <v>18</v>
      </c>
      <c r="M19880">
        <v>0</v>
      </c>
      <c r="N19880">
        <v>0</v>
      </c>
      <c r="O19880">
        <v>0</v>
      </c>
      <c r="P19880">
        <v>0</v>
      </c>
      <c r="Q19880">
        <v>111</v>
      </c>
      <c r="R19880">
        <v>11</v>
      </c>
      <c r="S19880">
        <v>20.3</v>
      </c>
      <c r="T19880">
        <v>12.2</v>
      </c>
      <c r="U19880">
        <v>24</v>
      </c>
      <c r="V19880">
        <v>4.0999999999999996</v>
      </c>
      <c r="W19880">
        <v>0.6</v>
      </c>
      <c r="X19880">
        <v>0</v>
      </c>
      <c r="Y19880">
        <v>3.5</v>
      </c>
    </row>
    <row r="19881" spans="1:25" x14ac:dyDescent="0.25">
      <c r="A19881">
        <v>12101031805</v>
      </c>
      <c r="B19881" s="1" t="s">
        <v>16304</v>
      </c>
      <c r="C19881" s="1" t="s">
        <v>263</v>
      </c>
      <c r="D19881" s="1" t="s">
        <v>264</v>
      </c>
      <c r="E19881" s="1" t="s">
        <v>265</v>
      </c>
      <c r="F19881" s="1" t="s">
        <v>100</v>
      </c>
      <c r="G19881" s="1" t="s">
        <v>289</v>
      </c>
      <c r="H19881">
        <v>2</v>
      </c>
      <c r="I19881">
        <v>71</v>
      </c>
      <c r="J19881">
        <v>3912</v>
      </c>
      <c r="K19881">
        <v>1.8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71</v>
      </c>
      <c r="R19881">
        <v>0</v>
      </c>
      <c r="S19881">
        <v>22.5</v>
      </c>
      <c r="T19881">
        <v>13.2</v>
      </c>
      <c r="U19881">
        <v>7.9</v>
      </c>
      <c r="V19881">
        <v>45.3</v>
      </c>
      <c r="W19881">
        <v>0</v>
      </c>
      <c r="X19881">
        <v>0</v>
      </c>
      <c r="Y19881">
        <v>9.4</v>
      </c>
    </row>
    <row r="19882" spans="1:25" x14ac:dyDescent="0.25">
      <c r="A19882">
        <v>12101031806</v>
      </c>
      <c r="B19882" s="1" t="s">
        <v>16305</v>
      </c>
      <c r="C19882" s="1" t="s">
        <v>263</v>
      </c>
      <c r="D19882" s="1" t="s">
        <v>264</v>
      </c>
      <c r="E19882" s="1" t="s">
        <v>265</v>
      </c>
      <c r="F19882" s="1" t="s">
        <v>100</v>
      </c>
      <c r="G19882" s="1" t="s">
        <v>289</v>
      </c>
      <c r="H19882">
        <v>2</v>
      </c>
      <c r="I19882">
        <v>291</v>
      </c>
      <c r="J19882">
        <v>5195</v>
      </c>
      <c r="K19882">
        <v>5.6</v>
      </c>
      <c r="L19882">
        <v>0</v>
      </c>
      <c r="M19882">
        <v>0</v>
      </c>
      <c r="N19882">
        <v>0</v>
      </c>
      <c r="O19882">
        <v>0</v>
      </c>
      <c r="P19882">
        <v>44</v>
      </c>
      <c r="Q19882">
        <v>247</v>
      </c>
      <c r="R19882">
        <v>38</v>
      </c>
      <c r="S19882">
        <v>50.9</v>
      </c>
      <c r="T19882">
        <v>17</v>
      </c>
      <c r="U19882">
        <v>22.5</v>
      </c>
      <c r="V19882">
        <v>26.6</v>
      </c>
      <c r="W19882">
        <v>0</v>
      </c>
      <c r="X19882">
        <v>6.6</v>
      </c>
      <c r="Y19882">
        <v>20.2</v>
      </c>
    </row>
    <row r="19883" spans="1:25" x14ac:dyDescent="0.25">
      <c r="A19883">
        <v>12101031807</v>
      </c>
      <c r="B19883" s="1" t="s">
        <v>16306</v>
      </c>
      <c r="C19883" s="1" t="s">
        <v>263</v>
      </c>
      <c r="D19883" s="1" t="s">
        <v>264</v>
      </c>
      <c r="E19883" s="1" t="s">
        <v>265</v>
      </c>
      <c r="F19883" s="1" t="s">
        <v>100</v>
      </c>
      <c r="G19883" s="1" t="s">
        <v>289</v>
      </c>
      <c r="H19883">
        <v>2</v>
      </c>
      <c r="I19883">
        <v>129</v>
      </c>
      <c r="J19883">
        <v>2887</v>
      </c>
      <c r="K19883">
        <v>4.5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89</v>
      </c>
      <c r="R19883">
        <v>40</v>
      </c>
      <c r="S19883">
        <v>46.3</v>
      </c>
      <c r="T19883">
        <v>18.3</v>
      </c>
      <c r="U19883">
        <v>49</v>
      </c>
      <c r="V19883">
        <v>10.8</v>
      </c>
      <c r="W19883">
        <v>1.1000000000000001</v>
      </c>
      <c r="X19883">
        <v>0</v>
      </c>
      <c r="Y19883">
        <v>40.299999999999997</v>
      </c>
    </row>
    <row r="19884" spans="1:25" x14ac:dyDescent="0.25">
      <c r="A19884">
        <v>12101031809</v>
      </c>
      <c r="B19884" s="1" t="s">
        <v>16308</v>
      </c>
      <c r="C19884" s="1" t="s">
        <v>263</v>
      </c>
      <c r="D19884" s="1" t="s">
        <v>264</v>
      </c>
      <c r="E19884" s="1" t="s">
        <v>265</v>
      </c>
      <c r="F19884" s="1" t="s">
        <v>100</v>
      </c>
      <c r="G19884" s="1" t="s">
        <v>289</v>
      </c>
      <c r="H19884">
        <v>2</v>
      </c>
      <c r="I19884">
        <v>111</v>
      </c>
      <c r="J19884">
        <v>3133</v>
      </c>
      <c r="K19884">
        <v>3.5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80</v>
      </c>
      <c r="R19884">
        <v>31</v>
      </c>
      <c r="S19884">
        <v>24.5</v>
      </c>
      <c r="T19884">
        <v>20.9</v>
      </c>
      <c r="U19884">
        <v>11.2</v>
      </c>
      <c r="V19884">
        <v>30.8</v>
      </c>
      <c r="W19884">
        <v>0</v>
      </c>
      <c r="X19884">
        <v>25</v>
      </c>
      <c r="Y19884">
        <v>20.100000000000001</v>
      </c>
    </row>
    <row r="19885" spans="1:25" x14ac:dyDescent="0.25">
      <c r="A19885">
        <v>12101031901</v>
      </c>
      <c r="B19885" s="1" t="s">
        <v>16309</v>
      </c>
      <c r="C19885" s="1" t="s">
        <v>263</v>
      </c>
      <c r="D19885" s="1" t="s">
        <v>264</v>
      </c>
      <c r="E19885" s="1" t="s">
        <v>265</v>
      </c>
      <c r="F19885" s="1" t="s">
        <v>100</v>
      </c>
      <c r="G19885" s="1" t="s">
        <v>289</v>
      </c>
      <c r="H19885">
        <v>2</v>
      </c>
      <c r="I19885">
        <v>95</v>
      </c>
      <c r="J19885">
        <v>2298</v>
      </c>
      <c r="K19885">
        <v>4.0999999999999996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45</v>
      </c>
      <c r="R19885">
        <v>50</v>
      </c>
      <c r="S19885">
        <v>6.3</v>
      </c>
      <c r="T19885">
        <v>8.5</v>
      </c>
      <c r="U19885">
        <v>18.7</v>
      </c>
      <c r="V19885">
        <v>10.9</v>
      </c>
      <c r="W19885">
        <v>2.2000000000000002</v>
      </c>
      <c r="X19885">
        <v>46.7</v>
      </c>
      <c r="Y19885">
        <v>13.3</v>
      </c>
    </row>
    <row r="19886" spans="1:25" x14ac:dyDescent="0.25">
      <c r="A19886">
        <v>12101031903</v>
      </c>
      <c r="B19886" s="1" t="s">
        <v>16311</v>
      </c>
      <c r="C19886" s="1" t="s">
        <v>263</v>
      </c>
      <c r="D19886" s="1" t="s">
        <v>264</v>
      </c>
      <c r="E19886" s="1" t="s">
        <v>265</v>
      </c>
      <c r="F19886" s="1" t="s">
        <v>100</v>
      </c>
      <c r="G19886" s="1" t="s">
        <v>289</v>
      </c>
      <c r="H19886">
        <v>2</v>
      </c>
      <c r="I19886">
        <v>469</v>
      </c>
      <c r="J19886">
        <v>6278</v>
      </c>
      <c r="K19886">
        <v>7.5</v>
      </c>
      <c r="L19886">
        <v>22</v>
      </c>
      <c r="M19886">
        <v>0</v>
      </c>
      <c r="N19886">
        <v>22</v>
      </c>
      <c r="O19886">
        <v>0</v>
      </c>
      <c r="P19886">
        <v>0</v>
      </c>
      <c r="Q19886">
        <v>342</v>
      </c>
      <c r="R19886">
        <v>73</v>
      </c>
      <c r="S19886">
        <v>11.8</v>
      </c>
      <c r="T19886">
        <v>7.8</v>
      </c>
      <c r="U19886">
        <v>21.7</v>
      </c>
      <c r="V19886">
        <v>14.4</v>
      </c>
      <c r="W19886">
        <v>3.2</v>
      </c>
      <c r="X19886">
        <v>23</v>
      </c>
      <c r="Y19886">
        <v>23.6</v>
      </c>
    </row>
    <row r="19887" spans="1:25" x14ac:dyDescent="0.25">
      <c r="A19887">
        <v>12101032001</v>
      </c>
      <c r="B19887" s="1" t="s">
        <v>16312</v>
      </c>
      <c r="C19887" s="1" t="s">
        <v>263</v>
      </c>
      <c r="D19887" s="1" t="s">
        <v>264</v>
      </c>
      <c r="E19887" s="1" t="s">
        <v>265</v>
      </c>
      <c r="F19887" s="1" t="s">
        <v>100</v>
      </c>
      <c r="G19887" s="1" t="s">
        <v>289</v>
      </c>
      <c r="H19887">
        <v>2</v>
      </c>
      <c r="I19887">
        <v>428</v>
      </c>
      <c r="J19887">
        <v>6675</v>
      </c>
      <c r="K19887">
        <v>6.4</v>
      </c>
      <c r="L19887">
        <v>58</v>
      </c>
      <c r="M19887">
        <v>28</v>
      </c>
      <c r="N19887">
        <v>0</v>
      </c>
      <c r="O19887">
        <v>0</v>
      </c>
      <c r="P19887">
        <v>6</v>
      </c>
      <c r="Q19887">
        <v>299</v>
      </c>
      <c r="R19887">
        <v>43</v>
      </c>
      <c r="S19887">
        <v>0</v>
      </c>
      <c r="T19887">
        <v>9.1999999999999993</v>
      </c>
      <c r="U19887">
        <v>26.2</v>
      </c>
      <c r="V19887">
        <v>3.5</v>
      </c>
      <c r="W19887">
        <v>0.9</v>
      </c>
      <c r="X19887">
        <v>20.5</v>
      </c>
      <c r="Y19887">
        <v>20.100000000000001</v>
      </c>
    </row>
    <row r="19888" spans="1:25" x14ac:dyDescent="0.25">
      <c r="A19888">
        <v>12101032005</v>
      </c>
      <c r="B19888" s="1" t="s">
        <v>16313</v>
      </c>
      <c r="C19888" s="1" t="s">
        <v>263</v>
      </c>
      <c r="D19888" s="1" t="s">
        <v>264</v>
      </c>
      <c r="E19888" s="1" t="s">
        <v>265</v>
      </c>
      <c r="F19888" s="1" t="s">
        <v>100</v>
      </c>
      <c r="G19888" s="1" t="s">
        <v>289</v>
      </c>
      <c r="H19888">
        <v>2</v>
      </c>
      <c r="I19888">
        <v>131</v>
      </c>
      <c r="J19888">
        <v>4031</v>
      </c>
      <c r="K19888">
        <v>3.2</v>
      </c>
      <c r="L19888">
        <v>0</v>
      </c>
      <c r="M19888">
        <v>0</v>
      </c>
      <c r="N19888">
        <v>0</v>
      </c>
      <c r="O19888">
        <v>0</v>
      </c>
      <c r="P19888">
        <v>13</v>
      </c>
      <c r="Q19888">
        <v>99</v>
      </c>
      <c r="R19888">
        <v>19</v>
      </c>
      <c r="S19888">
        <v>11.1</v>
      </c>
      <c r="T19888">
        <v>9.8000000000000007</v>
      </c>
      <c r="U19888">
        <v>10.7</v>
      </c>
      <c r="V19888">
        <v>9.9</v>
      </c>
      <c r="W19888">
        <v>1.1000000000000001</v>
      </c>
      <c r="X19888">
        <v>18.5</v>
      </c>
      <c r="Y19888">
        <v>9.3000000000000007</v>
      </c>
    </row>
    <row r="19889" spans="1:25" x14ac:dyDescent="0.25">
      <c r="A19889">
        <v>12101032007</v>
      </c>
      <c r="B19889" s="1" t="s">
        <v>16315</v>
      </c>
      <c r="C19889" s="1" t="s">
        <v>263</v>
      </c>
      <c r="D19889" s="1" t="s">
        <v>264</v>
      </c>
      <c r="E19889" s="1" t="s">
        <v>265</v>
      </c>
      <c r="F19889" s="1" t="s">
        <v>100</v>
      </c>
      <c r="G19889" s="1" t="s">
        <v>289</v>
      </c>
      <c r="H19889">
        <v>2</v>
      </c>
      <c r="I19889">
        <v>145</v>
      </c>
      <c r="J19889">
        <v>2738</v>
      </c>
      <c r="K19889">
        <v>5.3</v>
      </c>
      <c r="L19889">
        <v>0</v>
      </c>
      <c r="M19889">
        <v>0</v>
      </c>
      <c r="N19889">
        <v>0</v>
      </c>
      <c r="O19889">
        <v>0</v>
      </c>
      <c r="P19889">
        <v>12</v>
      </c>
      <c r="Q19889">
        <v>126</v>
      </c>
      <c r="R19889">
        <v>7</v>
      </c>
      <c r="S19889">
        <v>9.6</v>
      </c>
      <c r="T19889">
        <v>5.7</v>
      </c>
      <c r="U19889">
        <v>9.8000000000000007</v>
      </c>
      <c r="V19889">
        <v>25.9</v>
      </c>
      <c r="W19889">
        <v>0</v>
      </c>
      <c r="X19889">
        <v>0</v>
      </c>
      <c r="Y19889">
        <v>27.1</v>
      </c>
    </row>
    <row r="19890" spans="1:25" x14ac:dyDescent="0.25">
      <c r="A19890">
        <v>12101032008</v>
      </c>
      <c r="B19890" s="1" t="s">
        <v>16316</v>
      </c>
      <c r="C19890" s="1" t="s">
        <v>263</v>
      </c>
      <c r="D19890" s="1" t="s">
        <v>264</v>
      </c>
      <c r="E19890" s="1" t="s">
        <v>265</v>
      </c>
      <c r="F19890" s="1" t="s">
        <v>100</v>
      </c>
      <c r="G19890" s="1" t="s">
        <v>289</v>
      </c>
      <c r="H19890">
        <v>2</v>
      </c>
      <c r="I19890">
        <v>262</v>
      </c>
      <c r="J19890">
        <v>5226</v>
      </c>
      <c r="K19890">
        <v>5</v>
      </c>
      <c r="L19890">
        <v>0</v>
      </c>
      <c r="M19890">
        <v>0</v>
      </c>
      <c r="N19890">
        <v>5</v>
      </c>
      <c r="O19890">
        <v>0</v>
      </c>
      <c r="P19890">
        <v>24</v>
      </c>
      <c r="Q19890">
        <v>198</v>
      </c>
      <c r="R19890">
        <v>35</v>
      </c>
      <c r="S19890">
        <v>4.4000000000000004</v>
      </c>
      <c r="T19890">
        <v>2.2000000000000002</v>
      </c>
      <c r="U19890">
        <v>24.6</v>
      </c>
      <c r="V19890">
        <v>12</v>
      </c>
      <c r="W19890">
        <v>2.1</v>
      </c>
      <c r="X19890">
        <v>11.4</v>
      </c>
      <c r="Y19890">
        <v>13.5</v>
      </c>
    </row>
    <row r="19891" spans="1:25" x14ac:dyDescent="0.25">
      <c r="A19891">
        <v>12101032009</v>
      </c>
      <c r="B19891" s="1" t="s">
        <v>16317</v>
      </c>
      <c r="C19891" s="1" t="s">
        <v>263</v>
      </c>
      <c r="D19891" s="1" t="s">
        <v>264</v>
      </c>
      <c r="E19891" s="1" t="s">
        <v>265</v>
      </c>
      <c r="F19891" s="1" t="s">
        <v>100</v>
      </c>
      <c r="G19891" s="1" t="s">
        <v>289</v>
      </c>
      <c r="H19891">
        <v>2</v>
      </c>
      <c r="I19891">
        <v>263</v>
      </c>
      <c r="J19891">
        <v>7582</v>
      </c>
      <c r="K19891">
        <v>3.5</v>
      </c>
      <c r="L19891">
        <v>0</v>
      </c>
      <c r="M19891">
        <v>0</v>
      </c>
      <c r="N19891">
        <v>24</v>
      </c>
      <c r="O19891">
        <v>0</v>
      </c>
      <c r="P19891">
        <v>25</v>
      </c>
      <c r="Q19891">
        <v>144</v>
      </c>
      <c r="R19891">
        <v>95</v>
      </c>
      <c r="S19891">
        <v>0</v>
      </c>
      <c r="T19891">
        <v>11.5</v>
      </c>
      <c r="U19891">
        <v>18</v>
      </c>
      <c r="V19891">
        <v>13.3</v>
      </c>
      <c r="W19891">
        <v>1.8</v>
      </c>
      <c r="X19891">
        <v>28.4</v>
      </c>
      <c r="Y19891">
        <v>14.2</v>
      </c>
    </row>
    <row r="19892" spans="1:25" x14ac:dyDescent="0.25">
      <c r="A19892">
        <v>12101032010</v>
      </c>
      <c r="B19892" s="1" t="s">
        <v>16318</v>
      </c>
      <c r="C19892" s="1" t="s">
        <v>263</v>
      </c>
      <c r="D19892" s="1" t="s">
        <v>264</v>
      </c>
      <c r="E19892" s="1" t="s">
        <v>265</v>
      </c>
      <c r="F19892" s="1" t="s">
        <v>100</v>
      </c>
      <c r="G19892" s="1" t="s">
        <v>289</v>
      </c>
      <c r="H19892">
        <v>2</v>
      </c>
      <c r="I19892">
        <v>163</v>
      </c>
      <c r="J19892">
        <v>3309</v>
      </c>
      <c r="K19892">
        <v>4.9000000000000004</v>
      </c>
      <c r="L19892">
        <v>17</v>
      </c>
      <c r="M19892">
        <v>0</v>
      </c>
      <c r="N19892">
        <v>0</v>
      </c>
      <c r="O19892">
        <v>0</v>
      </c>
      <c r="P19892">
        <v>14</v>
      </c>
      <c r="Q19892">
        <v>118</v>
      </c>
      <c r="R19892">
        <v>14</v>
      </c>
      <c r="S19892">
        <v>19.399999999999999</v>
      </c>
      <c r="T19892">
        <v>3.8</v>
      </c>
      <c r="U19892">
        <v>28.1</v>
      </c>
      <c r="V19892">
        <v>5.3</v>
      </c>
      <c r="W19892">
        <v>3.8</v>
      </c>
      <c r="X19892">
        <v>13</v>
      </c>
      <c r="Y19892">
        <v>15.5</v>
      </c>
    </row>
    <row r="19893" spans="1:25" x14ac:dyDescent="0.25">
      <c r="A19893">
        <v>12101032011</v>
      </c>
      <c r="B19893" s="1" t="s">
        <v>16319</v>
      </c>
      <c r="C19893" s="1" t="s">
        <v>263</v>
      </c>
      <c r="D19893" s="1" t="s">
        <v>264</v>
      </c>
      <c r="E19893" s="1" t="s">
        <v>265</v>
      </c>
      <c r="F19893" s="1" t="s">
        <v>100</v>
      </c>
      <c r="G19893" s="1" t="s">
        <v>289</v>
      </c>
      <c r="H19893">
        <v>2</v>
      </c>
      <c r="I19893">
        <v>359</v>
      </c>
      <c r="J19893">
        <v>5077</v>
      </c>
      <c r="K19893">
        <v>7.1</v>
      </c>
      <c r="L19893">
        <v>46</v>
      </c>
      <c r="M19893">
        <v>0</v>
      </c>
      <c r="N19893">
        <v>0</v>
      </c>
      <c r="O19893">
        <v>0</v>
      </c>
      <c r="P19893">
        <v>64</v>
      </c>
      <c r="Q19893">
        <v>146</v>
      </c>
      <c r="R19893">
        <v>131</v>
      </c>
      <c r="S19893">
        <v>6.6</v>
      </c>
      <c r="T19893">
        <v>3.6</v>
      </c>
      <c r="U19893">
        <v>16.3</v>
      </c>
      <c r="V19893">
        <v>5</v>
      </c>
      <c r="W19893">
        <v>0.5</v>
      </c>
      <c r="X19893">
        <v>11.1</v>
      </c>
      <c r="Y19893">
        <v>26.7</v>
      </c>
    </row>
    <row r="19894" spans="1:25" x14ac:dyDescent="0.25">
      <c r="A19894">
        <v>12101032012</v>
      </c>
      <c r="B19894" s="1" t="s">
        <v>16320</v>
      </c>
      <c r="C19894" s="1" t="s">
        <v>263</v>
      </c>
      <c r="D19894" s="1" t="s">
        <v>264</v>
      </c>
      <c r="E19894" s="1" t="s">
        <v>265</v>
      </c>
      <c r="F19894" s="1" t="s">
        <v>100</v>
      </c>
      <c r="G19894" s="1" t="s">
        <v>289</v>
      </c>
      <c r="H19894">
        <v>2</v>
      </c>
      <c r="I19894">
        <v>278</v>
      </c>
      <c r="J19894">
        <v>3830</v>
      </c>
      <c r="K19894">
        <v>7.3</v>
      </c>
      <c r="L19894">
        <v>27</v>
      </c>
      <c r="M19894">
        <v>0</v>
      </c>
      <c r="N19894">
        <v>0</v>
      </c>
      <c r="O19894">
        <v>0</v>
      </c>
      <c r="P19894">
        <v>25</v>
      </c>
      <c r="Q19894">
        <v>171</v>
      </c>
      <c r="R19894">
        <v>55</v>
      </c>
      <c r="S19894">
        <v>0</v>
      </c>
      <c r="T19894">
        <v>1.8</v>
      </c>
      <c r="U19894">
        <v>13.8</v>
      </c>
      <c r="V19894">
        <v>7.3</v>
      </c>
      <c r="W19894">
        <v>0.7</v>
      </c>
      <c r="X19894">
        <v>8.3000000000000007</v>
      </c>
      <c r="Y19894">
        <v>37.200000000000003</v>
      </c>
    </row>
    <row r="19895" spans="1:25" x14ac:dyDescent="0.25">
      <c r="A19895">
        <v>12101032014</v>
      </c>
      <c r="B19895" s="1" t="s">
        <v>16322</v>
      </c>
      <c r="C19895" s="1" t="s">
        <v>263</v>
      </c>
      <c r="D19895" s="1" t="s">
        <v>264</v>
      </c>
      <c r="E19895" s="1" t="s">
        <v>265</v>
      </c>
      <c r="F19895" s="1" t="s">
        <v>100</v>
      </c>
      <c r="G19895" s="1" t="s">
        <v>289</v>
      </c>
      <c r="H19895">
        <v>2</v>
      </c>
      <c r="I19895">
        <v>323</v>
      </c>
      <c r="J19895">
        <v>6897</v>
      </c>
      <c r="K19895">
        <v>4.7</v>
      </c>
      <c r="L19895">
        <v>79</v>
      </c>
      <c r="M19895">
        <v>0</v>
      </c>
      <c r="N19895">
        <v>0</v>
      </c>
      <c r="O19895">
        <v>0</v>
      </c>
      <c r="P19895">
        <v>0</v>
      </c>
      <c r="Q19895">
        <v>147</v>
      </c>
      <c r="R19895">
        <v>176</v>
      </c>
      <c r="S19895">
        <v>0</v>
      </c>
      <c r="T19895">
        <v>9.6</v>
      </c>
      <c r="U19895">
        <v>30.1</v>
      </c>
      <c r="V19895">
        <v>11</v>
      </c>
      <c r="W19895">
        <v>3.5</v>
      </c>
      <c r="X19895">
        <v>0</v>
      </c>
      <c r="Y19895">
        <v>24.7</v>
      </c>
    </row>
    <row r="19896" spans="1:25" x14ac:dyDescent="0.25">
      <c r="A19896">
        <v>12101032103</v>
      </c>
      <c r="B19896" s="1" t="s">
        <v>16323</v>
      </c>
      <c r="C19896" s="1" t="s">
        <v>263</v>
      </c>
      <c r="D19896" s="1" t="s">
        <v>264</v>
      </c>
      <c r="E19896" s="1" t="s">
        <v>265</v>
      </c>
      <c r="F19896" s="1" t="s">
        <v>100</v>
      </c>
      <c r="G19896" s="1" t="s">
        <v>289</v>
      </c>
      <c r="H19896">
        <v>2</v>
      </c>
      <c r="I19896">
        <v>490</v>
      </c>
      <c r="J19896">
        <v>6675</v>
      </c>
      <c r="K19896">
        <v>7.3</v>
      </c>
      <c r="L19896">
        <v>68</v>
      </c>
      <c r="M19896">
        <v>0</v>
      </c>
      <c r="N19896">
        <v>0</v>
      </c>
      <c r="O19896">
        <v>0</v>
      </c>
      <c r="P19896">
        <v>62</v>
      </c>
      <c r="Q19896">
        <v>347</v>
      </c>
      <c r="R19896">
        <v>24</v>
      </c>
      <c r="S19896">
        <v>2.2000000000000002</v>
      </c>
      <c r="T19896">
        <v>4.7</v>
      </c>
      <c r="U19896">
        <v>17.600000000000001</v>
      </c>
      <c r="V19896">
        <v>3.6</v>
      </c>
      <c r="W19896">
        <v>2.2000000000000002</v>
      </c>
      <c r="X19896">
        <v>19.399999999999999</v>
      </c>
      <c r="Y19896">
        <v>34.5</v>
      </c>
    </row>
    <row r="19897" spans="1:25" x14ac:dyDescent="0.25">
      <c r="A19897">
        <v>12101032104</v>
      </c>
      <c r="B19897" s="1" t="s">
        <v>16324</v>
      </c>
      <c r="C19897" s="1" t="s">
        <v>263</v>
      </c>
      <c r="D19897" s="1" t="s">
        <v>264</v>
      </c>
      <c r="E19897" s="1" t="s">
        <v>265</v>
      </c>
      <c r="F19897" s="1" t="s">
        <v>100</v>
      </c>
      <c r="G19897" s="1" t="s">
        <v>289</v>
      </c>
      <c r="H19897">
        <v>2</v>
      </c>
      <c r="I19897">
        <v>306</v>
      </c>
      <c r="J19897">
        <v>4893</v>
      </c>
      <c r="K19897">
        <v>6.3</v>
      </c>
      <c r="L19897">
        <v>41</v>
      </c>
      <c r="M19897">
        <v>0</v>
      </c>
      <c r="N19897">
        <v>10</v>
      </c>
      <c r="O19897">
        <v>0</v>
      </c>
      <c r="P19897">
        <v>0</v>
      </c>
      <c r="Q19897">
        <v>165</v>
      </c>
      <c r="R19897">
        <v>90</v>
      </c>
      <c r="S19897">
        <v>6</v>
      </c>
      <c r="T19897">
        <v>7.8</v>
      </c>
      <c r="U19897">
        <v>28.5</v>
      </c>
      <c r="V19897">
        <v>10.1</v>
      </c>
      <c r="W19897">
        <v>2.2999999999999998</v>
      </c>
      <c r="X19897">
        <v>26.8</v>
      </c>
      <c r="Y19897">
        <v>24.2</v>
      </c>
    </row>
    <row r="19898" spans="1:25" x14ac:dyDescent="0.25">
      <c r="A19898">
        <v>12101032105</v>
      </c>
      <c r="B19898" s="1" t="s">
        <v>16325</v>
      </c>
      <c r="C19898" s="1" t="s">
        <v>263</v>
      </c>
      <c r="D19898" s="1" t="s">
        <v>264</v>
      </c>
      <c r="E19898" s="1" t="s">
        <v>265</v>
      </c>
      <c r="F19898" s="1" t="s">
        <v>100</v>
      </c>
      <c r="G19898" s="1" t="s">
        <v>289</v>
      </c>
      <c r="H19898">
        <v>2</v>
      </c>
      <c r="I19898">
        <v>583</v>
      </c>
      <c r="J19898">
        <v>7397</v>
      </c>
      <c r="K19898">
        <v>7.9</v>
      </c>
      <c r="L19898">
        <v>66</v>
      </c>
      <c r="M19898">
        <v>0</v>
      </c>
      <c r="N19898">
        <v>16</v>
      </c>
      <c r="O19898">
        <v>0</v>
      </c>
      <c r="P19898">
        <v>42</v>
      </c>
      <c r="Q19898">
        <v>181</v>
      </c>
      <c r="R19898">
        <v>239</v>
      </c>
      <c r="S19898">
        <v>0</v>
      </c>
      <c r="T19898">
        <v>1.8</v>
      </c>
      <c r="U19898">
        <v>9.6999999999999993</v>
      </c>
      <c r="V19898">
        <v>1.2</v>
      </c>
      <c r="W19898">
        <v>1.3</v>
      </c>
      <c r="X19898">
        <v>39</v>
      </c>
      <c r="Y19898">
        <v>34.1</v>
      </c>
    </row>
    <row r="19899" spans="1:25" x14ac:dyDescent="0.25">
      <c r="A19899">
        <v>12101032107</v>
      </c>
      <c r="B19899" s="1" t="s">
        <v>16327</v>
      </c>
      <c r="C19899" s="1" t="s">
        <v>263</v>
      </c>
      <c r="D19899" s="1" t="s">
        <v>264</v>
      </c>
      <c r="E19899" s="1" t="s">
        <v>265</v>
      </c>
      <c r="F19899" s="1" t="s">
        <v>100</v>
      </c>
      <c r="G19899" s="1" t="s">
        <v>289</v>
      </c>
      <c r="H19899">
        <v>2</v>
      </c>
      <c r="I19899">
        <v>597</v>
      </c>
      <c r="J19899">
        <v>6081</v>
      </c>
      <c r="K19899">
        <v>9.8000000000000007</v>
      </c>
      <c r="L19899">
        <v>12</v>
      </c>
      <c r="M19899">
        <v>0</v>
      </c>
      <c r="N19899">
        <v>19</v>
      </c>
      <c r="O19899">
        <v>0</v>
      </c>
      <c r="P19899">
        <v>127</v>
      </c>
      <c r="Q19899">
        <v>299</v>
      </c>
      <c r="R19899">
        <v>152</v>
      </c>
      <c r="S19899">
        <v>0</v>
      </c>
      <c r="T19899">
        <v>6.7</v>
      </c>
      <c r="U19899">
        <v>19.2</v>
      </c>
      <c r="V19899">
        <v>10.5</v>
      </c>
      <c r="W19899">
        <v>0.5</v>
      </c>
      <c r="X19899">
        <v>21.4</v>
      </c>
      <c r="Y19899">
        <v>14.1</v>
      </c>
    </row>
    <row r="19900" spans="1:25" x14ac:dyDescent="0.25">
      <c r="A19900">
        <v>12101032109</v>
      </c>
      <c r="B19900" s="1" t="s">
        <v>16329</v>
      </c>
      <c r="C19900" s="1" t="s">
        <v>263</v>
      </c>
      <c r="D19900" s="1" t="s">
        <v>264</v>
      </c>
      <c r="E19900" s="1" t="s">
        <v>265</v>
      </c>
      <c r="F19900" s="1" t="s">
        <v>100</v>
      </c>
      <c r="G19900" s="1" t="s">
        <v>289</v>
      </c>
      <c r="H19900">
        <v>2</v>
      </c>
      <c r="I19900">
        <v>301</v>
      </c>
      <c r="J19900">
        <v>4449</v>
      </c>
      <c r="K19900">
        <v>6.8</v>
      </c>
      <c r="L19900">
        <v>39</v>
      </c>
      <c r="M19900">
        <v>0</v>
      </c>
      <c r="N19900">
        <v>0</v>
      </c>
      <c r="O19900">
        <v>0</v>
      </c>
      <c r="P19900">
        <v>8</v>
      </c>
      <c r="Q19900">
        <v>149</v>
      </c>
      <c r="R19900">
        <v>105</v>
      </c>
      <c r="S19900">
        <v>0</v>
      </c>
      <c r="T19900">
        <v>3.3</v>
      </c>
      <c r="U19900">
        <v>32.9</v>
      </c>
      <c r="V19900">
        <v>0</v>
      </c>
      <c r="W19900">
        <v>4.4000000000000004</v>
      </c>
      <c r="X19900">
        <v>36.6</v>
      </c>
      <c r="Y19900">
        <v>30.8</v>
      </c>
    </row>
    <row r="19901" spans="1:25" x14ac:dyDescent="0.25">
      <c r="A19901">
        <v>12101032110</v>
      </c>
      <c r="B19901" s="1" t="s">
        <v>16330</v>
      </c>
      <c r="C19901" s="1" t="s">
        <v>263</v>
      </c>
      <c r="D19901" s="1" t="s">
        <v>264</v>
      </c>
      <c r="E19901" s="1" t="s">
        <v>265</v>
      </c>
      <c r="F19901" s="1" t="s">
        <v>100</v>
      </c>
      <c r="G19901" s="1" t="s">
        <v>289</v>
      </c>
      <c r="H19901">
        <v>2</v>
      </c>
      <c r="I19901">
        <v>233</v>
      </c>
      <c r="J19901">
        <v>3162</v>
      </c>
      <c r="K19901">
        <v>7.4</v>
      </c>
      <c r="L19901">
        <v>0</v>
      </c>
      <c r="M19901">
        <v>0</v>
      </c>
      <c r="N19901">
        <v>12</v>
      </c>
      <c r="O19901">
        <v>0</v>
      </c>
      <c r="P19901">
        <v>28</v>
      </c>
      <c r="Q19901">
        <v>135</v>
      </c>
      <c r="R19901">
        <v>64</v>
      </c>
      <c r="S19901">
        <v>8.9</v>
      </c>
      <c r="T19901">
        <v>13.1</v>
      </c>
      <c r="U19901">
        <v>7</v>
      </c>
      <c r="V19901">
        <v>16.7</v>
      </c>
      <c r="W19901">
        <v>2.2999999999999998</v>
      </c>
      <c r="X19901">
        <v>49.3</v>
      </c>
      <c r="Y19901">
        <v>14.5</v>
      </c>
    </row>
    <row r="19902" spans="1:25" x14ac:dyDescent="0.25">
      <c r="A19902">
        <v>12101032112</v>
      </c>
      <c r="B19902" s="1" t="s">
        <v>16332</v>
      </c>
      <c r="C19902" s="1" t="s">
        <v>263</v>
      </c>
      <c r="D19902" s="1" t="s">
        <v>264</v>
      </c>
      <c r="E19902" s="1" t="s">
        <v>265</v>
      </c>
      <c r="F19902" s="1" t="s">
        <v>100</v>
      </c>
      <c r="G19902" s="1" t="s">
        <v>289</v>
      </c>
      <c r="H19902">
        <v>2</v>
      </c>
      <c r="I19902">
        <v>177</v>
      </c>
      <c r="J19902">
        <v>4011</v>
      </c>
      <c r="K19902">
        <v>4.4000000000000004</v>
      </c>
      <c r="L19902">
        <v>0</v>
      </c>
      <c r="M19902">
        <v>0</v>
      </c>
      <c r="N19902">
        <v>8</v>
      </c>
      <c r="O19902">
        <v>0</v>
      </c>
      <c r="P19902">
        <v>26</v>
      </c>
      <c r="Q19902">
        <v>129</v>
      </c>
      <c r="R19902">
        <v>19</v>
      </c>
      <c r="S19902">
        <v>0</v>
      </c>
      <c r="T19902">
        <v>7.8</v>
      </c>
      <c r="U19902">
        <v>15</v>
      </c>
      <c r="V19902">
        <v>7.6</v>
      </c>
      <c r="W19902">
        <v>2.6</v>
      </c>
      <c r="X19902">
        <v>24.1</v>
      </c>
      <c r="Y19902">
        <v>21.5</v>
      </c>
    </row>
    <row r="19903" spans="1:25" x14ac:dyDescent="0.25">
      <c r="A19903">
        <v>12101032113</v>
      </c>
      <c r="B19903" s="1" t="s">
        <v>16333</v>
      </c>
      <c r="C19903" s="1" t="s">
        <v>263</v>
      </c>
      <c r="D19903" s="1" t="s">
        <v>264</v>
      </c>
      <c r="E19903" s="1" t="s">
        <v>265</v>
      </c>
      <c r="F19903" s="1" t="s">
        <v>100</v>
      </c>
      <c r="G19903" s="1" t="s">
        <v>289</v>
      </c>
      <c r="H19903">
        <v>2</v>
      </c>
      <c r="I19903">
        <v>260</v>
      </c>
      <c r="J19903">
        <v>4153</v>
      </c>
      <c r="K19903">
        <v>6.3</v>
      </c>
      <c r="L19903">
        <v>147</v>
      </c>
      <c r="M19903">
        <v>0</v>
      </c>
      <c r="N19903">
        <v>5</v>
      </c>
      <c r="O19903">
        <v>0</v>
      </c>
      <c r="P19903">
        <v>0</v>
      </c>
      <c r="Q19903">
        <v>101</v>
      </c>
      <c r="R19903">
        <v>7</v>
      </c>
      <c r="S19903">
        <v>4.0999999999999996</v>
      </c>
      <c r="T19903">
        <v>2.7</v>
      </c>
      <c r="U19903">
        <v>14.2</v>
      </c>
      <c r="V19903">
        <v>3.8</v>
      </c>
      <c r="W19903">
        <v>3.5</v>
      </c>
      <c r="X19903">
        <v>14.1</v>
      </c>
      <c r="Y19903">
        <v>36.200000000000003</v>
      </c>
    </row>
    <row r="19904" spans="1:25" x14ac:dyDescent="0.25">
      <c r="A19904">
        <v>12101032200</v>
      </c>
      <c r="B19904" s="1" t="s">
        <v>16334</v>
      </c>
      <c r="C19904" s="1" t="s">
        <v>263</v>
      </c>
      <c r="D19904" s="1" t="s">
        <v>264</v>
      </c>
      <c r="E19904" s="1" t="s">
        <v>265</v>
      </c>
      <c r="F19904" s="1" t="s">
        <v>100</v>
      </c>
      <c r="G19904" s="1" t="s">
        <v>289</v>
      </c>
      <c r="H19904">
        <v>2</v>
      </c>
      <c r="I19904">
        <v>155</v>
      </c>
      <c r="J19904">
        <v>5656</v>
      </c>
      <c r="K19904">
        <v>2.7</v>
      </c>
      <c r="L19904">
        <v>2</v>
      </c>
      <c r="M19904">
        <v>0</v>
      </c>
      <c r="N19904">
        <v>7</v>
      </c>
      <c r="O19904">
        <v>0</v>
      </c>
      <c r="P19904">
        <v>5</v>
      </c>
      <c r="Q19904">
        <v>109</v>
      </c>
      <c r="R19904">
        <v>34</v>
      </c>
      <c r="S19904">
        <v>12.8</v>
      </c>
      <c r="T19904">
        <v>5.2</v>
      </c>
      <c r="U19904">
        <v>32.4</v>
      </c>
      <c r="V19904">
        <v>8.6999999999999993</v>
      </c>
      <c r="W19904">
        <v>1.9</v>
      </c>
      <c r="X19904">
        <v>2.8</v>
      </c>
      <c r="Y19904">
        <v>20.6</v>
      </c>
    </row>
    <row r="19905" spans="1:25" x14ac:dyDescent="0.25">
      <c r="A19905">
        <v>12101032402</v>
      </c>
      <c r="B19905" s="1" t="s">
        <v>16337</v>
      </c>
      <c r="C19905" s="1" t="s">
        <v>263</v>
      </c>
      <c r="D19905" s="1" t="s">
        <v>264</v>
      </c>
      <c r="E19905" s="1" t="s">
        <v>265</v>
      </c>
      <c r="F19905" s="1" t="s">
        <v>100</v>
      </c>
      <c r="G19905" s="1" t="s">
        <v>289</v>
      </c>
      <c r="H19905">
        <v>2</v>
      </c>
      <c r="I19905">
        <v>314</v>
      </c>
      <c r="J19905">
        <v>3505</v>
      </c>
      <c r="K19905">
        <v>9</v>
      </c>
      <c r="L19905">
        <v>3</v>
      </c>
      <c r="M19905">
        <v>0</v>
      </c>
      <c r="N19905">
        <v>0</v>
      </c>
      <c r="O19905">
        <v>0</v>
      </c>
      <c r="P19905">
        <v>15</v>
      </c>
      <c r="Q19905">
        <v>74</v>
      </c>
      <c r="R19905">
        <v>202</v>
      </c>
      <c r="S19905">
        <v>72.5</v>
      </c>
      <c r="T19905">
        <v>20.6</v>
      </c>
      <c r="U19905">
        <v>37</v>
      </c>
      <c r="V19905">
        <v>29.8</v>
      </c>
      <c r="W19905">
        <v>9.1</v>
      </c>
      <c r="X19905">
        <v>28.3</v>
      </c>
      <c r="Y19905">
        <v>55.1</v>
      </c>
    </row>
    <row r="19906" spans="1:25" x14ac:dyDescent="0.25">
      <c r="A19906">
        <v>12101032500</v>
      </c>
      <c r="B19906" s="1" t="s">
        <v>16338</v>
      </c>
      <c r="C19906" s="1" t="s">
        <v>263</v>
      </c>
      <c r="D19906" s="1" t="s">
        <v>264</v>
      </c>
      <c r="E19906" s="1" t="s">
        <v>265</v>
      </c>
      <c r="F19906" s="1" t="s">
        <v>100</v>
      </c>
      <c r="G19906" s="1" t="s">
        <v>289</v>
      </c>
      <c r="H19906">
        <v>2</v>
      </c>
      <c r="I19906">
        <v>363</v>
      </c>
      <c r="J19906">
        <v>5840</v>
      </c>
      <c r="K19906">
        <v>6.2</v>
      </c>
      <c r="L19906">
        <v>137</v>
      </c>
      <c r="M19906">
        <v>0</v>
      </c>
      <c r="N19906">
        <v>7</v>
      </c>
      <c r="O19906">
        <v>0</v>
      </c>
      <c r="P19906">
        <v>0</v>
      </c>
      <c r="Q19906">
        <v>81</v>
      </c>
      <c r="R19906">
        <v>128</v>
      </c>
      <c r="S19906">
        <v>11</v>
      </c>
      <c r="T19906">
        <v>18.5</v>
      </c>
      <c r="U19906">
        <v>31.3</v>
      </c>
      <c r="V19906">
        <v>3.9</v>
      </c>
      <c r="W19906">
        <v>6.3</v>
      </c>
      <c r="X19906">
        <v>36</v>
      </c>
      <c r="Y19906">
        <v>46.1</v>
      </c>
    </row>
    <row r="19907" spans="1:25" x14ac:dyDescent="0.25">
      <c r="A19907">
        <v>12101032601</v>
      </c>
      <c r="B19907" s="1" t="s">
        <v>16339</v>
      </c>
      <c r="C19907" s="1" t="s">
        <v>263</v>
      </c>
      <c r="D19907" s="1" t="s">
        <v>264</v>
      </c>
      <c r="E19907" s="1" t="s">
        <v>265</v>
      </c>
      <c r="F19907" s="1" t="s">
        <v>100</v>
      </c>
      <c r="G19907" s="1" t="s">
        <v>289</v>
      </c>
      <c r="H19907">
        <v>2</v>
      </c>
      <c r="I19907">
        <v>227</v>
      </c>
      <c r="J19907">
        <v>3208</v>
      </c>
      <c r="K19907">
        <v>7.1</v>
      </c>
      <c r="L19907">
        <v>74</v>
      </c>
      <c r="M19907">
        <v>0</v>
      </c>
      <c r="N19907">
        <v>0</v>
      </c>
      <c r="O19907">
        <v>0</v>
      </c>
      <c r="P19907">
        <v>0</v>
      </c>
      <c r="Q19907">
        <v>41</v>
      </c>
      <c r="R19907">
        <v>112</v>
      </c>
      <c r="S19907">
        <v>47.7</v>
      </c>
      <c r="T19907">
        <v>21</v>
      </c>
      <c r="U19907">
        <v>47.2</v>
      </c>
      <c r="V19907">
        <v>0</v>
      </c>
      <c r="W19907">
        <v>4.0999999999999996</v>
      </c>
      <c r="X19907">
        <v>41.2</v>
      </c>
      <c r="Y19907">
        <v>51.6</v>
      </c>
    </row>
    <row r="19908" spans="1:25" x14ac:dyDescent="0.25">
      <c r="A19908">
        <v>12101032801</v>
      </c>
      <c r="B19908" s="1" t="s">
        <v>16342</v>
      </c>
      <c r="C19908" s="1" t="s">
        <v>263</v>
      </c>
      <c r="D19908" s="1" t="s">
        <v>264</v>
      </c>
      <c r="E19908" s="1" t="s">
        <v>265</v>
      </c>
      <c r="F19908" s="1" t="s">
        <v>100</v>
      </c>
      <c r="G19908" s="1" t="s">
        <v>289</v>
      </c>
      <c r="H19908">
        <v>2</v>
      </c>
      <c r="I19908">
        <v>36</v>
      </c>
      <c r="J19908">
        <v>1838</v>
      </c>
      <c r="K19908">
        <v>2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19</v>
      </c>
      <c r="R19908">
        <v>17</v>
      </c>
      <c r="S19908">
        <v>0</v>
      </c>
      <c r="T19908">
        <v>10.9</v>
      </c>
      <c r="U19908">
        <v>20.3</v>
      </c>
      <c r="V19908">
        <v>0</v>
      </c>
      <c r="W19908">
        <v>0</v>
      </c>
      <c r="X19908">
        <v>36.4</v>
      </c>
      <c r="Y19908">
        <v>13.4</v>
      </c>
    </row>
    <row r="19909" spans="1:25" x14ac:dyDescent="0.25">
      <c r="A19909">
        <v>12101032803</v>
      </c>
      <c r="B19909" s="1" t="s">
        <v>16344</v>
      </c>
      <c r="C19909" s="1" t="s">
        <v>263</v>
      </c>
      <c r="D19909" s="1" t="s">
        <v>264</v>
      </c>
      <c r="E19909" s="1" t="s">
        <v>265</v>
      </c>
      <c r="F19909" s="1" t="s">
        <v>100</v>
      </c>
      <c r="G19909" s="1" t="s">
        <v>289</v>
      </c>
      <c r="H19909">
        <v>2</v>
      </c>
      <c r="I19909">
        <v>96</v>
      </c>
      <c r="J19909">
        <v>1866</v>
      </c>
      <c r="K19909">
        <v>5.0999999999999996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96</v>
      </c>
      <c r="R19909">
        <v>0</v>
      </c>
      <c r="S19909">
        <v>58.5</v>
      </c>
      <c r="T19909">
        <v>14</v>
      </c>
      <c r="U19909">
        <v>36.200000000000003</v>
      </c>
      <c r="V19909">
        <v>7</v>
      </c>
      <c r="W19909">
        <v>3.8</v>
      </c>
      <c r="X19909">
        <v>0</v>
      </c>
      <c r="Y19909">
        <v>32.9</v>
      </c>
    </row>
    <row r="19910" spans="1:25" x14ac:dyDescent="0.25">
      <c r="A19910">
        <v>12101032901</v>
      </c>
      <c r="B19910" s="1" t="s">
        <v>16346</v>
      </c>
      <c r="C19910" s="1" t="s">
        <v>263</v>
      </c>
      <c r="D19910" s="1" t="s">
        <v>264</v>
      </c>
      <c r="E19910" s="1" t="s">
        <v>265</v>
      </c>
      <c r="F19910" s="1" t="s">
        <v>100</v>
      </c>
      <c r="G19910" s="1" t="s">
        <v>289</v>
      </c>
      <c r="H19910">
        <v>2</v>
      </c>
      <c r="I19910">
        <v>262</v>
      </c>
      <c r="J19910">
        <v>5597</v>
      </c>
      <c r="K19910">
        <v>4.7</v>
      </c>
      <c r="L19910">
        <v>0</v>
      </c>
      <c r="M19910">
        <v>0</v>
      </c>
      <c r="N19910">
        <v>12</v>
      </c>
      <c r="O19910">
        <v>0</v>
      </c>
      <c r="P19910">
        <v>0</v>
      </c>
      <c r="Q19910">
        <v>162</v>
      </c>
      <c r="R19910">
        <v>88</v>
      </c>
      <c r="S19910">
        <v>42.4</v>
      </c>
      <c r="T19910">
        <v>9.9</v>
      </c>
      <c r="U19910">
        <v>28.7</v>
      </c>
      <c r="V19910">
        <v>4.2</v>
      </c>
      <c r="W19910">
        <v>2.2000000000000002</v>
      </c>
      <c r="X19910">
        <v>7.6</v>
      </c>
      <c r="Y19910">
        <v>38.6</v>
      </c>
    </row>
    <row r="19911" spans="1:25" x14ac:dyDescent="0.25">
      <c r="A19911">
        <v>12101032902</v>
      </c>
      <c r="B19911" s="1" t="s">
        <v>16347</v>
      </c>
      <c r="C19911" s="1" t="s">
        <v>263</v>
      </c>
      <c r="D19911" s="1" t="s">
        <v>264</v>
      </c>
      <c r="E19911" s="1" t="s">
        <v>265</v>
      </c>
      <c r="F19911" s="1" t="s">
        <v>100</v>
      </c>
      <c r="G19911" s="1" t="s">
        <v>289</v>
      </c>
      <c r="H19911">
        <v>2</v>
      </c>
      <c r="I19911">
        <v>19</v>
      </c>
      <c r="J19911">
        <v>1745</v>
      </c>
      <c r="K19911">
        <v>1.1000000000000001</v>
      </c>
      <c r="L19911">
        <v>0</v>
      </c>
      <c r="M19911">
        <v>0</v>
      </c>
      <c r="N19911">
        <v>0</v>
      </c>
      <c r="O19911">
        <v>0</v>
      </c>
      <c r="P19911">
        <v>12</v>
      </c>
      <c r="Q19911">
        <v>7</v>
      </c>
      <c r="R19911">
        <v>0</v>
      </c>
      <c r="S19911">
        <v>0</v>
      </c>
      <c r="T19911">
        <v>14.5</v>
      </c>
      <c r="U19911">
        <v>18.3</v>
      </c>
      <c r="V19911">
        <v>18.899999999999999</v>
      </c>
      <c r="W19911">
        <v>2.8</v>
      </c>
      <c r="X19911">
        <v>16.2</v>
      </c>
      <c r="Y19911">
        <v>10.3</v>
      </c>
    </row>
    <row r="19912" spans="1:25" x14ac:dyDescent="0.25">
      <c r="A19912">
        <v>12101032903</v>
      </c>
      <c r="B19912" s="1" t="s">
        <v>16348</v>
      </c>
      <c r="C19912" s="1" t="s">
        <v>263</v>
      </c>
      <c r="D19912" s="1" t="s">
        <v>264</v>
      </c>
      <c r="E19912" s="1" t="s">
        <v>265</v>
      </c>
      <c r="F19912" s="1" t="s">
        <v>100</v>
      </c>
      <c r="G19912" s="1" t="s">
        <v>289</v>
      </c>
      <c r="H19912">
        <v>2</v>
      </c>
      <c r="I19912">
        <v>24</v>
      </c>
      <c r="J19912">
        <v>3239</v>
      </c>
      <c r="K19912">
        <v>0.7</v>
      </c>
      <c r="L19912">
        <v>0</v>
      </c>
      <c r="M19912">
        <v>0</v>
      </c>
      <c r="N19912">
        <v>0</v>
      </c>
      <c r="O19912">
        <v>0</v>
      </c>
      <c r="P19912">
        <v>12</v>
      </c>
      <c r="Q19912">
        <v>0</v>
      </c>
      <c r="R19912">
        <v>12</v>
      </c>
      <c r="S19912">
        <v>15.6</v>
      </c>
      <c r="T19912">
        <v>17.899999999999999</v>
      </c>
      <c r="U19912">
        <v>29.5</v>
      </c>
      <c r="V19912">
        <v>11.7</v>
      </c>
      <c r="W19912">
        <v>0</v>
      </c>
      <c r="X19912">
        <v>0</v>
      </c>
      <c r="Y19912">
        <v>20.399999999999999</v>
      </c>
    </row>
    <row r="19913" spans="1:25" x14ac:dyDescent="0.25">
      <c r="A19913">
        <v>12101032904</v>
      </c>
      <c r="B19913" s="1" t="s">
        <v>16349</v>
      </c>
      <c r="C19913" s="1" t="s">
        <v>263</v>
      </c>
      <c r="D19913" s="1" t="s">
        <v>264</v>
      </c>
      <c r="E19913" s="1" t="s">
        <v>265</v>
      </c>
      <c r="F19913" s="1" t="s">
        <v>100</v>
      </c>
      <c r="G19913" s="1" t="s">
        <v>289</v>
      </c>
      <c r="H19913">
        <v>2</v>
      </c>
      <c r="I19913">
        <v>56</v>
      </c>
      <c r="J19913">
        <v>2463</v>
      </c>
      <c r="K19913">
        <v>2.2999999999999998</v>
      </c>
      <c r="L19913">
        <v>13</v>
      </c>
      <c r="M19913">
        <v>0</v>
      </c>
      <c r="N19913">
        <v>0</v>
      </c>
      <c r="O19913">
        <v>0</v>
      </c>
      <c r="P19913">
        <v>0</v>
      </c>
      <c r="Q19913">
        <v>43</v>
      </c>
      <c r="R19913">
        <v>0</v>
      </c>
      <c r="S19913">
        <v>45.7</v>
      </c>
      <c r="T19913">
        <v>23.9</v>
      </c>
      <c r="U19913">
        <v>25.5</v>
      </c>
      <c r="V19913">
        <v>13.2</v>
      </c>
      <c r="W19913">
        <v>0.7</v>
      </c>
      <c r="X19913">
        <v>9.4</v>
      </c>
      <c r="Y19913">
        <v>11.4</v>
      </c>
    </row>
    <row r="19914" spans="1:25" x14ac:dyDescent="0.25">
      <c r="A19914">
        <v>12101033005</v>
      </c>
      <c r="B19914" s="1" t="s">
        <v>16350</v>
      </c>
      <c r="C19914" s="1" t="s">
        <v>263</v>
      </c>
      <c r="D19914" s="1" t="s">
        <v>264</v>
      </c>
      <c r="E19914" s="1" t="s">
        <v>265</v>
      </c>
      <c r="F19914" s="1" t="s">
        <v>100</v>
      </c>
      <c r="G19914" s="1" t="s">
        <v>289</v>
      </c>
      <c r="H19914">
        <v>2</v>
      </c>
      <c r="I19914">
        <v>214</v>
      </c>
      <c r="J19914">
        <v>4274</v>
      </c>
      <c r="K19914">
        <v>5</v>
      </c>
      <c r="L19914">
        <v>0</v>
      </c>
      <c r="M19914">
        <v>0</v>
      </c>
      <c r="N19914">
        <v>9</v>
      </c>
      <c r="O19914">
        <v>0</v>
      </c>
      <c r="P19914">
        <v>0</v>
      </c>
      <c r="Q19914">
        <v>143</v>
      </c>
      <c r="R19914">
        <v>62</v>
      </c>
      <c r="S19914">
        <v>69.3</v>
      </c>
      <c r="T19914">
        <v>15.7</v>
      </c>
      <c r="U19914">
        <v>18.7</v>
      </c>
      <c r="V19914">
        <v>19.899999999999999</v>
      </c>
      <c r="W19914">
        <v>0.6</v>
      </c>
      <c r="X19914">
        <v>20.5</v>
      </c>
      <c r="Y19914">
        <v>23.7</v>
      </c>
    </row>
    <row r="19915" spans="1:25" x14ac:dyDescent="0.25">
      <c r="A19915">
        <v>12101033006</v>
      </c>
      <c r="B19915" s="1" t="s">
        <v>16351</v>
      </c>
      <c r="C19915" s="1" t="s">
        <v>263</v>
      </c>
      <c r="D19915" s="1" t="s">
        <v>264</v>
      </c>
      <c r="E19915" s="1" t="s">
        <v>265</v>
      </c>
      <c r="F19915" s="1" t="s">
        <v>100</v>
      </c>
      <c r="G19915" s="1" t="s">
        <v>289</v>
      </c>
      <c r="H19915">
        <v>2</v>
      </c>
      <c r="I19915">
        <v>24</v>
      </c>
      <c r="J19915">
        <v>2246</v>
      </c>
      <c r="K19915">
        <v>1.1000000000000001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12</v>
      </c>
      <c r="R19915">
        <v>12</v>
      </c>
      <c r="S19915">
        <v>0</v>
      </c>
      <c r="T19915">
        <v>22.5</v>
      </c>
      <c r="U19915">
        <v>45.5</v>
      </c>
      <c r="V19915">
        <v>0</v>
      </c>
      <c r="W19915">
        <v>2.4</v>
      </c>
      <c r="X19915">
        <v>0</v>
      </c>
      <c r="Y19915">
        <v>15.5</v>
      </c>
    </row>
    <row r="19916" spans="1:25" x14ac:dyDescent="0.25">
      <c r="A19916">
        <v>12101033013</v>
      </c>
      <c r="B19916" s="1" t="s">
        <v>16357</v>
      </c>
      <c r="C19916" s="1" t="s">
        <v>263</v>
      </c>
      <c r="D19916" s="1" t="s">
        <v>264</v>
      </c>
      <c r="E19916" s="1" t="s">
        <v>265</v>
      </c>
      <c r="F19916" s="1" t="s">
        <v>100</v>
      </c>
      <c r="G19916" s="1" t="s">
        <v>289</v>
      </c>
      <c r="H19916">
        <v>2</v>
      </c>
      <c r="I19916">
        <v>213</v>
      </c>
      <c r="J19916">
        <v>3098</v>
      </c>
      <c r="K19916">
        <v>6.9</v>
      </c>
      <c r="L19916">
        <v>14</v>
      </c>
      <c r="M19916">
        <v>0</v>
      </c>
      <c r="N19916">
        <v>0</v>
      </c>
      <c r="O19916">
        <v>0</v>
      </c>
      <c r="P19916">
        <v>116</v>
      </c>
      <c r="Q19916">
        <v>83</v>
      </c>
      <c r="R19916">
        <v>27</v>
      </c>
      <c r="S19916">
        <v>53.1</v>
      </c>
      <c r="T19916">
        <v>17.7</v>
      </c>
      <c r="U19916">
        <v>52</v>
      </c>
      <c r="V19916">
        <v>7.7</v>
      </c>
      <c r="W19916">
        <v>3.6</v>
      </c>
      <c r="X19916">
        <v>0</v>
      </c>
      <c r="Y19916">
        <v>55.8</v>
      </c>
    </row>
    <row r="19917" spans="1:25" x14ac:dyDescent="0.25">
      <c r="A19917">
        <v>12101033014</v>
      </c>
      <c r="B19917" s="1" t="s">
        <v>16358</v>
      </c>
      <c r="C19917" s="1" t="s">
        <v>263</v>
      </c>
      <c r="D19917" s="1" t="s">
        <v>264</v>
      </c>
      <c r="E19917" s="1" t="s">
        <v>265</v>
      </c>
      <c r="F19917" s="1" t="s">
        <v>100</v>
      </c>
      <c r="G19917" s="1" t="s">
        <v>289</v>
      </c>
      <c r="H19917">
        <v>2</v>
      </c>
      <c r="I19917">
        <v>34</v>
      </c>
      <c r="J19917">
        <v>2616</v>
      </c>
      <c r="K19917">
        <v>1.3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26</v>
      </c>
      <c r="R19917">
        <v>8</v>
      </c>
      <c r="S19917">
        <v>0</v>
      </c>
      <c r="T19917">
        <v>24.7</v>
      </c>
      <c r="U19917">
        <v>29.6</v>
      </c>
      <c r="V19917">
        <v>37.700000000000003</v>
      </c>
      <c r="W19917">
        <v>1.9</v>
      </c>
      <c r="X19917">
        <v>0</v>
      </c>
      <c r="Y19917">
        <v>14.9</v>
      </c>
    </row>
    <row r="19918" spans="1:25" x14ac:dyDescent="0.25">
      <c r="A19918">
        <v>12103020101</v>
      </c>
      <c r="B19918" s="1" t="s">
        <v>16361</v>
      </c>
      <c r="C19918" s="1" t="s">
        <v>263</v>
      </c>
      <c r="D19918" s="1" t="s">
        <v>264</v>
      </c>
      <c r="E19918" s="1" t="s">
        <v>265</v>
      </c>
      <c r="F19918" s="1" t="s">
        <v>102</v>
      </c>
      <c r="G19918" s="1" t="s">
        <v>290</v>
      </c>
      <c r="H19918">
        <v>2</v>
      </c>
      <c r="I19918">
        <v>324</v>
      </c>
      <c r="J19918">
        <v>4953</v>
      </c>
      <c r="K19918">
        <v>6.5</v>
      </c>
      <c r="L19918">
        <v>269</v>
      </c>
      <c r="M19918">
        <v>0</v>
      </c>
      <c r="N19918">
        <v>0</v>
      </c>
      <c r="O19918">
        <v>0</v>
      </c>
      <c r="P19918">
        <v>55</v>
      </c>
      <c r="Q19918">
        <v>0</v>
      </c>
      <c r="R19918">
        <v>0</v>
      </c>
      <c r="S19918">
        <v>84.3</v>
      </c>
      <c r="T19918">
        <v>15</v>
      </c>
      <c r="U19918">
        <v>56.4</v>
      </c>
      <c r="V19918">
        <v>1.4</v>
      </c>
      <c r="W19918">
        <v>0</v>
      </c>
      <c r="X19918">
        <v>0</v>
      </c>
      <c r="Y19918">
        <v>56</v>
      </c>
    </row>
    <row r="19919" spans="1:25" x14ac:dyDescent="0.25">
      <c r="A19919">
        <v>12103020105</v>
      </c>
      <c r="B19919" s="1" t="s">
        <v>16362</v>
      </c>
      <c r="C19919" s="1" t="s">
        <v>263</v>
      </c>
      <c r="D19919" s="1" t="s">
        <v>264</v>
      </c>
      <c r="E19919" s="1" t="s">
        <v>265</v>
      </c>
      <c r="F19919" s="1" t="s">
        <v>102</v>
      </c>
      <c r="G19919" s="1" t="s">
        <v>290</v>
      </c>
      <c r="H19919">
        <v>2</v>
      </c>
      <c r="I19919">
        <v>106</v>
      </c>
      <c r="J19919">
        <v>5191</v>
      </c>
      <c r="K19919">
        <v>2</v>
      </c>
      <c r="L19919">
        <v>41</v>
      </c>
      <c r="M19919">
        <v>0</v>
      </c>
      <c r="N19919">
        <v>0</v>
      </c>
      <c r="O19919">
        <v>0</v>
      </c>
      <c r="P19919">
        <v>0</v>
      </c>
      <c r="Q19919">
        <v>36</v>
      </c>
      <c r="R19919">
        <v>29</v>
      </c>
      <c r="S19919">
        <v>20.8</v>
      </c>
      <c r="T19919">
        <v>1.9</v>
      </c>
      <c r="U19919">
        <v>30.9</v>
      </c>
      <c r="V19919">
        <v>9</v>
      </c>
      <c r="W19919">
        <v>1.9</v>
      </c>
      <c r="X19919">
        <v>23.3</v>
      </c>
      <c r="Y19919">
        <v>27.6</v>
      </c>
    </row>
    <row r="19920" spans="1:25" x14ac:dyDescent="0.25">
      <c r="A19920">
        <v>12103020106</v>
      </c>
      <c r="B19920" s="1" t="s">
        <v>16363</v>
      </c>
      <c r="C19920" s="1" t="s">
        <v>263</v>
      </c>
      <c r="D19920" s="1" t="s">
        <v>264</v>
      </c>
      <c r="E19920" s="1" t="s">
        <v>265</v>
      </c>
      <c r="F19920" s="1" t="s">
        <v>102</v>
      </c>
      <c r="G19920" s="1" t="s">
        <v>290</v>
      </c>
      <c r="H19920">
        <v>2</v>
      </c>
      <c r="I19920">
        <v>52</v>
      </c>
      <c r="J19920">
        <v>3557</v>
      </c>
      <c r="K19920">
        <v>1.5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43</v>
      </c>
      <c r="R19920">
        <v>0</v>
      </c>
      <c r="S19920">
        <v>0</v>
      </c>
      <c r="T19920">
        <v>5.5</v>
      </c>
      <c r="U19920">
        <v>7.5</v>
      </c>
      <c r="V19920">
        <v>12</v>
      </c>
      <c r="W19920">
        <v>0.6</v>
      </c>
      <c r="X19920">
        <v>18.5</v>
      </c>
      <c r="Y19920">
        <v>7.1</v>
      </c>
    </row>
    <row r="19921" spans="1:25" x14ac:dyDescent="0.25">
      <c r="A19921">
        <v>12103020209</v>
      </c>
      <c r="B19921" s="1" t="s">
        <v>16369</v>
      </c>
      <c r="C19921" s="1" t="s">
        <v>263</v>
      </c>
      <c r="D19921" s="1" t="s">
        <v>264</v>
      </c>
      <c r="E19921" s="1" t="s">
        <v>265</v>
      </c>
      <c r="F19921" s="1" t="s">
        <v>102</v>
      </c>
      <c r="G19921" s="1" t="s">
        <v>290</v>
      </c>
      <c r="H19921">
        <v>2</v>
      </c>
      <c r="I19921">
        <v>102</v>
      </c>
      <c r="J19921">
        <v>4387</v>
      </c>
      <c r="K19921">
        <v>2.2999999999999998</v>
      </c>
      <c r="L19921">
        <v>71</v>
      </c>
      <c r="M19921">
        <v>0</v>
      </c>
      <c r="N19921">
        <v>0</v>
      </c>
      <c r="O19921">
        <v>0</v>
      </c>
      <c r="P19921">
        <v>10</v>
      </c>
      <c r="Q19921">
        <v>21</v>
      </c>
      <c r="R19921">
        <v>0</v>
      </c>
      <c r="S19921">
        <v>30.6</v>
      </c>
      <c r="T19921">
        <v>11.1</v>
      </c>
      <c r="U19921">
        <v>26.1</v>
      </c>
      <c r="V19921">
        <v>36.700000000000003</v>
      </c>
      <c r="W19921">
        <v>0.5</v>
      </c>
      <c r="X19921">
        <v>0</v>
      </c>
      <c r="Y19921">
        <v>31.7</v>
      </c>
    </row>
    <row r="19922" spans="1:25" x14ac:dyDescent="0.25">
      <c r="A19922">
        <v>12103020400</v>
      </c>
      <c r="B19922" s="1" t="s">
        <v>16372</v>
      </c>
      <c r="C19922" s="1" t="s">
        <v>263</v>
      </c>
      <c r="D19922" s="1" t="s">
        <v>264</v>
      </c>
      <c r="E19922" s="1" t="s">
        <v>265</v>
      </c>
      <c r="F19922" s="1" t="s">
        <v>102</v>
      </c>
      <c r="G19922" s="1" t="s">
        <v>290</v>
      </c>
      <c r="H19922">
        <v>2</v>
      </c>
      <c r="I19922">
        <v>61</v>
      </c>
      <c r="J19922">
        <v>2409</v>
      </c>
      <c r="K19922">
        <v>2.5</v>
      </c>
      <c r="L19922">
        <v>0</v>
      </c>
      <c r="M19922">
        <v>0</v>
      </c>
      <c r="N19922">
        <v>0</v>
      </c>
      <c r="O19922">
        <v>0</v>
      </c>
      <c r="P19922">
        <v>8</v>
      </c>
      <c r="Q19922">
        <v>53</v>
      </c>
      <c r="R19922">
        <v>0</v>
      </c>
      <c r="S19922">
        <v>0</v>
      </c>
      <c r="T19922">
        <v>14.1</v>
      </c>
      <c r="U19922">
        <v>28.7</v>
      </c>
      <c r="V19922">
        <v>4.2</v>
      </c>
      <c r="W19922">
        <v>0</v>
      </c>
      <c r="X19922">
        <v>8.6999999999999993</v>
      </c>
      <c r="Y19922">
        <v>44.2</v>
      </c>
    </row>
    <row r="19923" spans="1:25" x14ac:dyDescent="0.25">
      <c r="A19923">
        <v>12103020600</v>
      </c>
      <c r="B19923" s="1" t="s">
        <v>16374</v>
      </c>
      <c r="C19923" s="1" t="s">
        <v>263</v>
      </c>
      <c r="D19923" s="1" t="s">
        <v>264</v>
      </c>
      <c r="E19923" s="1" t="s">
        <v>265</v>
      </c>
      <c r="F19923" s="1" t="s">
        <v>102</v>
      </c>
      <c r="G19923" s="1" t="s">
        <v>290</v>
      </c>
      <c r="H19923">
        <v>2</v>
      </c>
      <c r="I19923">
        <v>346</v>
      </c>
      <c r="J19923">
        <v>4080</v>
      </c>
      <c r="K19923">
        <v>8.5</v>
      </c>
      <c r="L19923">
        <v>160</v>
      </c>
      <c r="M19923">
        <v>0</v>
      </c>
      <c r="N19923">
        <v>0</v>
      </c>
      <c r="O19923">
        <v>0</v>
      </c>
      <c r="P19923">
        <v>51</v>
      </c>
      <c r="Q19923">
        <v>75</v>
      </c>
      <c r="R19923">
        <v>60</v>
      </c>
      <c r="S19923">
        <v>45.2</v>
      </c>
      <c r="T19923">
        <v>29</v>
      </c>
      <c r="U19923">
        <v>61.8</v>
      </c>
      <c r="V19923">
        <v>15.6</v>
      </c>
      <c r="W19923">
        <v>0.5</v>
      </c>
      <c r="X19923">
        <v>0</v>
      </c>
      <c r="Y19923">
        <v>39.6</v>
      </c>
    </row>
    <row r="19924" spans="1:25" x14ac:dyDescent="0.25">
      <c r="A19924">
        <v>12103021600</v>
      </c>
      <c r="B19924" s="1" t="s">
        <v>16379</v>
      </c>
      <c r="C19924" s="1" t="s">
        <v>263</v>
      </c>
      <c r="D19924" s="1" t="s">
        <v>264</v>
      </c>
      <c r="E19924" s="1" t="s">
        <v>265</v>
      </c>
      <c r="F19924" s="1" t="s">
        <v>102</v>
      </c>
      <c r="G19924" s="1" t="s">
        <v>290</v>
      </c>
      <c r="H19924">
        <v>2</v>
      </c>
      <c r="I19924">
        <v>16</v>
      </c>
      <c r="J19924">
        <v>2454</v>
      </c>
      <c r="K19924">
        <v>0.7</v>
      </c>
      <c r="L19924">
        <v>5</v>
      </c>
      <c r="M19924">
        <v>0</v>
      </c>
      <c r="N19924">
        <v>0</v>
      </c>
      <c r="O19924">
        <v>0</v>
      </c>
      <c r="P19924">
        <v>5</v>
      </c>
      <c r="Q19924">
        <v>0</v>
      </c>
      <c r="R19924">
        <v>11</v>
      </c>
      <c r="S19924">
        <v>100</v>
      </c>
      <c r="T19924">
        <v>7.9</v>
      </c>
      <c r="U19924">
        <v>68</v>
      </c>
      <c r="V19924">
        <v>0</v>
      </c>
      <c r="W19924">
        <v>5.2</v>
      </c>
      <c r="X19924">
        <v>0</v>
      </c>
      <c r="Y19924">
        <v>91.6</v>
      </c>
    </row>
    <row r="19925" spans="1:25" x14ac:dyDescent="0.25">
      <c r="A19925">
        <v>12103021900</v>
      </c>
      <c r="B19925" s="1" t="s">
        <v>16381</v>
      </c>
      <c r="C19925" s="1" t="s">
        <v>263</v>
      </c>
      <c r="D19925" s="1" t="s">
        <v>264</v>
      </c>
      <c r="E19925" s="1" t="s">
        <v>265</v>
      </c>
      <c r="F19925" s="1" t="s">
        <v>102</v>
      </c>
      <c r="G19925" s="1" t="s">
        <v>290</v>
      </c>
      <c r="H19925">
        <v>2</v>
      </c>
      <c r="I19925">
        <v>109</v>
      </c>
      <c r="J19925">
        <v>2885</v>
      </c>
      <c r="K19925">
        <v>3.8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49</v>
      </c>
      <c r="R19925">
        <v>60</v>
      </c>
      <c r="S19925">
        <v>42.6</v>
      </c>
      <c r="T19925">
        <v>20.5</v>
      </c>
      <c r="U19925">
        <v>56.4</v>
      </c>
      <c r="V19925">
        <v>16.5</v>
      </c>
      <c r="W19925">
        <v>1.5</v>
      </c>
      <c r="X19925">
        <v>0</v>
      </c>
      <c r="Y19925">
        <v>53.3</v>
      </c>
    </row>
    <row r="19926" spans="1:25" x14ac:dyDescent="0.25">
      <c r="A19926">
        <v>12103022100</v>
      </c>
      <c r="B19926" s="1" t="s">
        <v>16383</v>
      </c>
      <c r="C19926" s="1" t="s">
        <v>263</v>
      </c>
      <c r="D19926" s="1" t="s">
        <v>264</v>
      </c>
      <c r="E19926" s="1" t="s">
        <v>265</v>
      </c>
      <c r="F19926" s="1" t="s">
        <v>102</v>
      </c>
      <c r="G19926" s="1" t="s">
        <v>290</v>
      </c>
      <c r="H19926">
        <v>2</v>
      </c>
      <c r="I19926">
        <v>338</v>
      </c>
      <c r="J19926">
        <v>4903</v>
      </c>
      <c r="K19926">
        <v>6.9</v>
      </c>
      <c r="L19926">
        <v>101</v>
      </c>
      <c r="M19926">
        <v>0</v>
      </c>
      <c r="N19926">
        <v>0</v>
      </c>
      <c r="O19926">
        <v>0</v>
      </c>
      <c r="P19926">
        <v>35</v>
      </c>
      <c r="Q19926">
        <v>36</v>
      </c>
      <c r="R19926">
        <v>0</v>
      </c>
      <c r="S19926">
        <v>0</v>
      </c>
      <c r="T19926">
        <v>14.8</v>
      </c>
      <c r="U19926">
        <v>10.199999999999999</v>
      </c>
      <c r="V19926">
        <v>42.4</v>
      </c>
      <c r="W19926">
        <v>3.1</v>
      </c>
      <c r="X19926">
        <v>20.5</v>
      </c>
      <c r="Y19926">
        <v>37.1</v>
      </c>
    </row>
    <row r="19927" spans="1:25" x14ac:dyDescent="0.25">
      <c r="A19927">
        <v>12103022302</v>
      </c>
      <c r="B19927" s="1" t="s">
        <v>16386</v>
      </c>
      <c r="C19927" s="1" t="s">
        <v>263</v>
      </c>
      <c r="D19927" s="1" t="s">
        <v>264</v>
      </c>
      <c r="E19927" s="1" t="s">
        <v>265</v>
      </c>
      <c r="F19927" s="1" t="s">
        <v>102</v>
      </c>
      <c r="G19927" s="1" t="s">
        <v>290</v>
      </c>
      <c r="H19927">
        <v>2</v>
      </c>
      <c r="I19927">
        <v>116</v>
      </c>
      <c r="J19927">
        <v>3850</v>
      </c>
      <c r="K19927">
        <v>3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116</v>
      </c>
      <c r="R19927">
        <v>0</v>
      </c>
      <c r="S19927">
        <v>21.8</v>
      </c>
      <c r="T19927">
        <v>2.7</v>
      </c>
      <c r="U19927">
        <v>14.5</v>
      </c>
      <c r="V19927">
        <v>7.3</v>
      </c>
      <c r="W19927">
        <v>1.6</v>
      </c>
      <c r="X19927">
        <v>12</v>
      </c>
      <c r="Y19927">
        <v>30.8</v>
      </c>
    </row>
    <row r="19928" spans="1:25" x14ac:dyDescent="0.25">
      <c r="A19928">
        <v>12103022402</v>
      </c>
      <c r="B19928" s="1" t="s">
        <v>16388</v>
      </c>
      <c r="C19928" s="1" t="s">
        <v>263</v>
      </c>
      <c r="D19928" s="1" t="s">
        <v>264</v>
      </c>
      <c r="E19928" s="1" t="s">
        <v>265</v>
      </c>
      <c r="F19928" s="1" t="s">
        <v>102</v>
      </c>
      <c r="G19928" s="1" t="s">
        <v>290</v>
      </c>
      <c r="H19928">
        <v>2</v>
      </c>
      <c r="I19928">
        <v>128</v>
      </c>
      <c r="J19928">
        <v>4573</v>
      </c>
      <c r="K19928">
        <v>2.8</v>
      </c>
      <c r="L19928">
        <v>29</v>
      </c>
      <c r="M19928">
        <v>0</v>
      </c>
      <c r="N19928">
        <v>0</v>
      </c>
      <c r="O19928">
        <v>0</v>
      </c>
      <c r="P19928">
        <v>0</v>
      </c>
      <c r="Q19928">
        <v>48</v>
      </c>
      <c r="R19928">
        <v>80</v>
      </c>
      <c r="S19928">
        <v>0</v>
      </c>
      <c r="T19928">
        <v>10.3</v>
      </c>
      <c r="U19928">
        <v>27.6</v>
      </c>
      <c r="V19928">
        <v>0</v>
      </c>
      <c r="W19928">
        <v>0</v>
      </c>
      <c r="X19928">
        <v>29.6</v>
      </c>
      <c r="Y19928">
        <v>10.4</v>
      </c>
    </row>
    <row r="19929" spans="1:25" x14ac:dyDescent="0.25">
      <c r="A19929">
        <v>12103022501</v>
      </c>
      <c r="B19929" s="1" t="s">
        <v>16389</v>
      </c>
      <c r="C19929" s="1" t="s">
        <v>263</v>
      </c>
      <c r="D19929" s="1" t="s">
        <v>264</v>
      </c>
      <c r="E19929" s="1" t="s">
        <v>265</v>
      </c>
      <c r="F19929" s="1" t="s">
        <v>102</v>
      </c>
      <c r="G19929" s="1" t="s">
        <v>290</v>
      </c>
      <c r="H19929">
        <v>2</v>
      </c>
      <c r="I19929">
        <v>186</v>
      </c>
      <c r="J19929">
        <v>5197</v>
      </c>
      <c r="K19929">
        <v>3.6</v>
      </c>
      <c r="L19929">
        <v>0</v>
      </c>
      <c r="M19929">
        <v>0</v>
      </c>
      <c r="N19929">
        <v>41</v>
      </c>
      <c r="O19929">
        <v>0</v>
      </c>
      <c r="P19929">
        <v>21</v>
      </c>
      <c r="Q19929">
        <v>124</v>
      </c>
      <c r="R19929">
        <v>0</v>
      </c>
      <c r="S19929">
        <v>28.7</v>
      </c>
      <c r="T19929">
        <v>10.5</v>
      </c>
      <c r="U19929">
        <v>21.3</v>
      </c>
      <c r="V19929">
        <v>5.3</v>
      </c>
      <c r="W19929">
        <v>7.6</v>
      </c>
      <c r="X19929">
        <v>23.1</v>
      </c>
      <c r="Y19929">
        <v>37.700000000000003</v>
      </c>
    </row>
    <row r="19930" spans="1:25" x14ac:dyDescent="0.25">
      <c r="A19930">
        <v>12103022503</v>
      </c>
      <c r="B19930" s="1" t="s">
        <v>16391</v>
      </c>
      <c r="C19930" s="1" t="s">
        <v>263</v>
      </c>
      <c r="D19930" s="1" t="s">
        <v>264</v>
      </c>
      <c r="E19930" s="1" t="s">
        <v>265</v>
      </c>
      <c r="F19930" s="1" t="s">
        <v>102</v>
      </c>
      <c r="G19930" s="1" t="s">
        <v>290</v>
      </c>
      <c r="H19930">
        <v>2</v>
      </c>
      <c r="I19930">
        <v>174</v>
      </c>
      <c r="J19930">
        <v>5456</v>
      </c>
      <c r="K19930">
        <v>3.2</v>
      </c>
      <c r="L19930">
        <v>0</v>
      </c>
      <c r="M19930">
        <v>0</v>
      </c>
      <c r="N19930">
        <v>0</v>
      </c>
      <c r="O19930">
        <v>0</v>
      </c>
      <c r="P19930">
        <v>83</v>
      </c>
      <c r="Q19930">
        <v>29</v>
      </c>
      <c r="R19930">
        <v>74</v>
      </c>
      <c r="S19930">
        <v>25</v>
      </c>
      <c r="T19930">
        <v>0</v>
      </c>
      <c r="U19930">
        <v>11.5</v>
      </c>
      <c r="V19930">
        <v>17.899999999999999</v>
      </c>
      <c r="W19930">
        <v>0.9</v>
      </c>
      <c r="X19930">
        <v>0</v>
      </c>
      <c r="Y19930">
        <v>15.4</v>
      </c>
    </row>
    <row r="19931" spans="1:25" x14ac:dyDescent="0.25">
      <c r="A19931">
        <v>12103022601</v>
      </c>
      <c r="B19931" s="1" t="s">
        <v>16392</v>
      </c>
      <c r="C19931" s="1" t="s">
        <v>263</v>
      </c>
      <c r="D19931" s="1" t="s">
        <v>264</v>
      </c>
      <c r="E19931" s="1" t="s">
        <v>265</v>
      </c>
      <c r="F19931" s="1" t="s">
        <v>102</v>
      </c>
      <c r="G19931" s="1" t="s">
        <v>290</v>
      </c>
      <c r="H19931">
        <v>2</v>
      </c>
      <c r="I19931">
        <v>177</v>
      </c>
      <c r="J19931">
        <v>3746</v>
      </c>
      <c r="K19931">
        <v>4.7</v>
      </c>
      <c r="L19931">
        <v>0</v>
      </c>
      <c r="M19931">
        <v>0</v>
      </c>
      <c r="N19931">
        <v>14</v>
      </c>
      <c r="O19931">
        <v>0</v>
      </c>
      <c r="P19931">
        <v>0</v>
      </c>
      <c r="Q19931">
        <v>119</v>
      </c>
      <c r="R19931">
        <v>44</v>
      </c>
      <c r="S19931">
        <v>23.5</v>
      </c>
      <c r="T19931">
        <v>2.2999999999999998</v>
      </c>
      <c r="U19931">
        <v>23.4</v>
      </c>
      <c r="V19931">
        <v>0</v>
      </c>
      <c r="W19931">
        <v>3.7</v>
      </c>
      <c r="X19931">
        <v>31.5</v>
      </c>
      <c r="Y19931">
        <v>22.2</v>
      </c>
    </row>
    <row r="19932" spans="1:25" x14ac:dyDescent="0.25">
      <c r="A19932">
        <v>12103022602</v>
      </c>
      <c r="B19932" s="1" t="s">
        <v>16393</v>
      </c>
      <c r="C19932" s="1" t="s">
        <v>263</v>
      </c>
      <c r="D19932" s="1" t="s">
        <v>264</v>
      </c>
      <c r="E19932" s="1" t="s">
        <v>265</v>
      </c>
      <c r="F19932" s="1" t="s">
        <v>102</v>
      </c>
      <c r="G19932" s="1" t="s">
        <v>290</v>
      </c>
      <c r="H19932">
        <v>2</v>
      </c>
      <c r="I19932">
        <v>274</v>
      </c>
      <c r="J19932">
        <v>4693</v>
      </c>
      <c r="K19932">
        <v>5.8</v>
      </c>
      <c r="L19932">
        <v>12</v>
      </c>
      <c r="M19932">
        <v>0</v>
      </c>
      <c r="N19932">
        <v>0</v>
      </c>
      <c r="O19932">
        <v>0</v>
      </c>
      <c r="P19932">
        <v>15</v>
      </c>
      <c r="Q19932">
        <v>189</v>
      </c>
      <c r="R19932">
        <v>58</v>
      </c>
      <c r="S19932">
        <v>38.4</v>
      </c>
      <c r="T19932">
        <v>6.2</v>
      </c>
      <c r="U19932">
        <v>27.3</v>
      </c>
      <c r="V19932">
        <v>6.8</v>
      </c>
      <c r="W19932">
        <v>2.9</v>
      </c>
      <c r="X19932">
        <v>39.200000000000003</v>
      </c>
      <c r="Y19932">
        <v>19.2</v>
      </c>
    </row>
    <row r="19933" spans="1:25" x14ac:dyDescent="0.25">
      <c r="A19933">
        <v>12103022700</v>
      </c>
      <c r="B19933" s="1" t="s">
        <v>16394</v>
      </c>
      <c r="C19933" s="1" t="s">
        <v>263</v>
      </c>
      <c r="D19933" s="1" t="s">
        <v>264</v>
      </c>
      <c r="E19933" s="1" t="s">
        <v>265</v>
      </c>
      <c r="F19933" s="1" t="s">
        <v>102</v>
      </c>
      <c r="G19933" s="1" t="s">
        <v>290</v>
      </c>
      <c r="H19933">
        <v>2</v>
      </c>
      <c r="I19933">
        <v>196</v>
      </c>
      <c r="J19933">
        <v>4194</v>
      </c>
      <c r="K19933">
        <v>4.7</v>
      </c>
      <c r="L19933">
        <v>9</v>
      </c>
      <c r="M19933">
        <v>0</v>
      </c>
      <c r="N19933">
        <v>0</v>
      </c>
      <c r="O19933">
        <v>0</v>
      </c>
      <c r="P19933">
        <v>9</v>
      </c>
      <c r="Q19933">
        <v>153</v>
      </c>
      <c r="R19933">
        <v>15</v>
      </c>
      <c r="S19933">
        <v>0</v>
      </c>
      <c r="T19933">
        <v>4.5999999999999996</v>
      </c>
      <c r="U19933">
        <v>18.100000000000001</v>
      </c>
      <c r="V19933">
        <v>5.5</v>
      </c>
      <c r="W19933">
        <v>0.4</v>
      </c>
      <c r="X19933">
        <v>47</v>
      </c>
      <c r="Y19933">
        <v>23.6</v>
      </c>
    </row>
    <row r="19934" spans="1:25" x14ac:dyDescent="0.25">
      <c r="A19934">
        <v>12103022801</v>
      </c>
      <c r="B19934" s="1" t="s">
        <v>16395</v>
      </c>
      <c r="C19934" s="1" t="s">
        <v>263</v>
      </c>
      <c r="D19934" s="1" t="s">
        <v>264</v>
      </c>
      <c r="E19934" s="1" t="s">
        <v>265</v>
      </c>
      <c r="F19934" s="1" t="s">
        <v>102</v>
      </c>
      <c r="G19934" s="1" t="s">
        <v>290</v>
      </c>
      <c r="H19934">
        <v>2</v>
      </c>
      <c r="I19934">
        <v>462</v>
      </c>
      <c r="J19934">
        <v>5022</v>
      </c>
      <c r="K19934">
        <v>9.1999999999999993</v>
      </c>
      <c r="L19934">
        <v>40</v>
      </c>
      <c r="M19934">
        <v>0</v>
      </c>
      <c r="N19934">
        <v>79</v>
      </c>
      <c r="O19934">
        <v>0</v>
      </c>
      <c r="P19934">
        <v>47</v>
      </c>
      <c r="Q19934">
        <v>196</v>
      </c>
      <c r="R19934">
        <v>133</v>
      </c>
      <c r="S19934">
        <v>28.6</v>
      </c>
      <c r="T19934">
        <v>21.2</v>
      </c>
      <c r="U19934">
        <v>36.1</v>
      </c>
      <c r="V19934">
        <v>5.7</v>
      </c>
      <c r="W19934">
        <v>8.8000000000000007</v>
      </c>
      <c r="X19934">
        <v>32.6</v>
      </c>
      <c r="Y19934">
        <v>35.1</v>
      </c>
    </row>
    <row r="19935" spans="1:25" x14ac:dyDescent="0.25">
      <c r="A19935">
        <v>12103022802</v>
      </c>
      <c r="B19935" s="1" t="s">
        <v>16396</v>
      </c>
      <c r="C19935" s="1" t="s">
        <v>263</v>
      </c>
      <c r="D19935" s="1" t="s">
        <v>264</v>
      </c>
      <c r="E19935" s="1" t="s">
        <v>265</v>
      </c>
      <c r="F19935" s="1" t="s">
        <v>102</v>
      </c>
      <c r="G19935" s="1" t="s">
        <v>290</v>
      </c>
      <c r="H19935">
        <v>2</v>
      </c>
      <c r="I19935">
        <v>220</v>
      </c>
      <c r="J19935">
        <v>3763</v>
      </c>
      <c r="K19935">
        <v>5.8</v>
      </c>
      <c r="L19935">
        <v>22</v>
      </c>
      <c r="M19935">
        <v>0</v>
      </c>
      <c r="N19935">
        <v>47</v>
      </c>
      <c r="O19935">
        <v>0</v>
      </c>
      <c r="P19935">
        <v>0</v>
      </c>
      <c r="Q19935">
        <v>138</v>
      </c>
      <c r="R19935">
        <v>32</v>
      </c>
      <c r="S19935">
        <v>0</v>
      </c>
      <c r="T19935">
        <v>1.3</v>
      </c>
      <c r="U19935">
        <v>9</v>
      </c>
      <c r="V19935">
        <v>6.3</v>
      </c>
      <c r="W19935">
        <v>5.8</v>
      </c>
      <c r="X19935">
        <v>57.6</v>
      </c>
      <c r="Y19935">
        <v>20.6</v>
      </c>
    </row>
    <row r="19936" spans="1:25" x14ac:dyDescent="0.25">
      <c r="A19936">
        <v>12103022901</v>
      </c>
      <c r="B19936" s="1" t="s">
        <v>16397</v>
      </c>
      <c r="C19936" s="1" t="s">
        <v>263</v>
      </c>
      <c r="D19936" s="1" t="s">
        <v>264</v>
      </c>
      <c r="E19936" s="1" t="s">
        <v>265</v>
      </c>
      <c r="F19936" s="1" t="s">
        <v>102</v>
      </c>
      <c r="G19936" s="1" t="s">
        <v>290</v>
      </c>
      <c r="H19936">
        <v>2</v>
      </c>
      <c r="I19936">
        <v>158</v>
      </c>
      <c r="J19936">
        <v>3037</v>
      </c>
      <c r="K19936">
        <v>5.2</v>
      </c>
      <c r="L19936">
        <v>39</v>
      </c>
      <c r="M19936">
        <v>0</v>
      </c>
      <c r="N19936">
        <v>35</v>
      </c>
      <c r="O19936">
        <v>0</v>
      </c>
      <c r="P19936">
        <v>0</v>
      </c>
      <c r="Q19936">
        <v>68</v>
      </c>
      <c r="R19936">
        <v>16</v>
      </c>
      <c r="S19936">
        <v>0</v>
      </c>
      <c r="T19936">
        <v>6.2</v>
      </c>
      <c r="U19936">
        <v>30.7</v>
      </c>
      <c r="V19936">
        <v>0</v>
      </c>
      <c r="W19936">
        <v>2.8</v>
      </c>
      <c r="X19936">
        <v>15.3</v>
      </c>
      <c r="Y19936">
        <v>38.200000000000003</v>
      </c>
    </row>
    <row r="19937" spans="1:25" x14ac:dyDescent="0.25">
      <c r="A19937">
        <v>12103022902</v>
      </c>
      <c r="B19937" s="1" t="s">
        <v>16398</v>
      </c>
      <c r="C19937" s="1" t="s">
        <v>263</v>
      </c>
      <c r="D19937" s="1" t="s">
        <v>264</v>
      </c>
      <c r="E19937" s="1" t="s">
        <v>265</v>
      </c>
      <c r="F19937" s="1" t="s">
        <v>102</v>
      </c>
      <c r="G19937" s="1" t="s">
        <v>290</v>
      </c>
      <c r="H19937">
        <v>2</v>
      </c>
      <c r="I19937">
        <v>84</v>
      </c>
      <c r="J19937">
        <v>2920</v>
      </c>
      <c r="K19937">
        <v>2.9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76</v>
      </c>
      <c r="R19937">
        <v>8</v>
      </c>
      <c r="S19937">
        <v>0</v>
      </c>
      <c r="T19937">
        <v>18.600000000000001</v>
      </c>
      <c r="U19937">
        <v>30.5</v>
      </c>
      <c r="V19937">
        <v>0</v>
      </c>
      <c r="W19937">
        <v>8.3000000000000007</v>
      </c>
      <c r="X19937">
        <v>24.1</v>
      </c>
      <c r="Y19937">
        <v>30.6</v>
      </c>
    </row>
    <row r="19938" spans="1:25" x14ac:dyDescent="0.25">
      <c r="A19938">
        <v>12103023000</v>
      </c>
      <c r="B19938" s="1" t="s">
        <v>16399</v>
      </c>
      <c r="C19938" s="1" t="s">
        <v>263</v>
      </c>
      <c r="D19938" s="1" t="s">
        <v>264</v>
      </c>
      <c r="E19938" s="1" t="s">
        <v>265</v>
      </c>
      <c r="F19938" s="1" t="s">
        <v>102</v>
      </c>
      <c r="G19938" s="1" t="s">
        <v>290</v>
      </c>
      <c r="H19938">
        <v>2</v>
      </c>
      <c r="I19938">
        <v>128</v>
      </c>
      <c r="J19938">
        <v>2507</v>
      </c>
      <c r="K19938">
        <v>5.0999999999999996</v>
      </c>
      <c r="L19938">
        <v>38</v>
      </c>
      <c r="M19938">
        <v>0</v>
      </c>
      <c r="N19938">
        <v>0</v>
      </c>
      <c r="O19938">
        <v>0</v>
      </c>
      <c r="P19938">
        <v>0</v>
      </c>
      <c r="Q19938">
        <v>82</v>
      </c>
      <c r="R19938">
        <v>8</v>
      </c>
      <c r="S19938">
        <v>15.3</v>
      </c>
      <c r="T19938">
        <v>16.8</v>
      </c>
      <c r="U19938">
        <v>24.9</v>
      </c>
      <c r="V19938">
        <v>12.7</v>
      </c>
      <c r="W19938">
        <v>6.4</v>
      </c>
      <c r="X19938">
        <v>0</v>
      </c>
      <c r="Y19938">
        <v>27.3</v>
      </c>
    </row>
    <row r="19939" spans="1:25" x14ac:dyDescent="0.25">
      <c r="A19939">
        <v>12103023300</v>
      </c>
      <c r="B19939" s="1" t="s">
        <v>16402</v>
      </c>
      <c r="C19939" s="1" t="s">
        <v>263</v>
      </c>
      <c r="D19939" s="1" t="s">
        <v>264</v>
      </c>
      <c r="E19939" s="1" t="s">
        <v>265</v>
      </c>
      <c r="F19939" s="1" t="s">
        <v>102</v>
      </c>
      <c r="G19939" s="1" t="s">
        <v>290</v>
      </c>
      <c r="H19939">
        <v>2</v>
      </c>
      <c r="I19939">
        <v>150</v>
      </c>
      <c r="J19939">
        <v>2434</v>
      </c>
      <c r="K19939">
        <v>6.2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150</v>
      </c>
      <c r="R19939">
        <v>0</v>
      </c>
      <c r="S19939">
        <v>32.200000000000003</v>
      </c>
      <c r="T19939">
        <v>13.1</v>
      </c>
      <c r="U19939">
        <v>21.2</v>
      </c>
      <c r="V19939">
        <v>13.3</v>
      </c>
      <c r="W19939">
        <v>1.1000000000000001</v>
      </c>
      <c r="X19939">
        <v>39.4</v>
      </c>
      <c r="Y19939">
        <v>42.1</v>
      </c>
    </row>
    <row r="19940" spans="1:25" x14ac:dyDescent="0.25">
      <c r="A19940">
        <v>12103023400</v>
      </c>
      <c r="B19940" s="1" t="s">
        <v>16403</v>
      </c>
      <c r="C19940" s="1" t="s">
        <v>263</v>
      </c>
      <c r="D19940" s="1" t="s">
        <v>264</v>
      </c>
      <c r="E19940" s="1" t="s">
        <v>265</v>
      </c>
      <c r="F19940" s="1" t="s">
        <v>102</v>
      </c>
      <c r="G19940" s="1" t="s">
        <v>290</v>
      </c>
      <c r="H19940">
        <v>2</v>
      </c>
      <c r="I19940">
        <v>58</v>
      </c>
      <c r="J19940">
        <v>1674</v>
      </c>
      <c r="K19940">
        <v>3.5</v>
      </c>
      <c r="L19940">
        <v>7</v>
      </c>
      <c r="M19940">
        <v>0</v>
      </c>
      <c r="N19940">
        <v>10</v>
      </c>
      <c r="O19940">
        <v>0</v>
      </c>
      <c r="P19940">
        <v>0</v>
      </c>
      <c r="Q19940">
        <v>41</v>
      </c>
      <c r="R19940">
        <v>0</v>
      </c>
      <c r="S19940">
        <v>9.8000000000000007</v>
      </c>
      <c r="T19940">
        <v>15.4</v>
      </c>
      <c r="U19940">
        <v>52.5</v>
      </c>
      <c r="V19940">
        <v>0</v>
      </c>
      <c r="W19940">
        <v>1</v>
      </c>
      <c r="X19940">
        <v>19.600000000000001</v>
      </c>
      <c r="Y19940">
        <v>51.2</v>
      </c>
    </row>
    <row r="19941" spans="1:25" x14ac:dyDescent="0.25">
      <c r="A19941">
        <v>12103023700</v>
      </c>
      <c r="B19941" s="1" t="s">
        <v>16406</v>
      </c>
      <c r="C19941" s="1" t="s">
        <v>263</v>
      </c>
      <c r="D19941" s="1" t="s">
        <v>264</v>
      </c>
      <c r="E19941" s="1" t="s">
        <v>265</v>
      </c>
      <c r="F19941" s="1" t="s">
        <v>102</v>
      </c>
      <c r="G19941" s="1" t="s">
        <v>290</v>
      </c>
      <c r="H19941">
        <v>2</v>
      </c>
      <c r="I19941">
        <v>203</v>
      </c>
      <c r="J19941">
        <v>2681</v>
      </c>
      <c r="K19941">
        <v>7.6</v>
      </c>
      <c r="L19941">
        <v>0</v>
      </c>
      <c r="M19941">
        <v>0</v>
      </c>
      <c r="N19941">
        <v>0</v>
      </c>
      <c r="O19941">
        <v>0</v>
      </c>
      <c r="P19941">
        <v>54</v>
      </c>
      <c r="Q19941">
        <v>127</v>
      </c>
      <c r="R19941">
        <v>36</v>
      </c>
      <c r="S19941">
        <v>0</v>
      </c>
      <c r="T19941">
        <v>0</v>
      </c>
      <c r="U19941">
        <v>15.7</v>
      </c>
      <c r="V19941">
        <v>8.3000000000000007</v>
      </c>
      <c r="W19941">
        <v>0</v>
      </c>
      <c r="X19941">
        <v>3.5</v>
      </c>
      <c r="Y19941">
        <v>14.6</v>
      </c>
    </row>
    <row r="19942" spans="1:25" x14ac:dyDescent="0.25">
      <c r="A19942">
        <v>12103024200</v>
      </c>
      <c r="B19942" s="1" t="s">
        <v>16414</v>
      </c>
      <c r="C19942" s="1" t="s">
        <v>263</v>
      </c>
      <c r="D19942" s="1" t="s">
        <v>264</v>
      </c>
      <c r="E19942" s="1" t="s">
        <v>265</v>
      </c>
      <c r="F19942" s="1" t="s">
        <v>102</v>
      </c>
      <c r="G19942" s="1" t="s">
        <v>290</v>
      </c>
      <c r="H19942">
        <v>2</v>
      </c>
      <c r="I19942">
        <v>224</v>
      </c>
      <c r="J19942">
        <v>5062</v>
      </c>
      <c r="K19942">
        <v>4.4000000000000004</v>
      </c>
      <c r="L19942">
        <v>22</v>
      </c>
      <c r="M19942">
        <v>0</v>
      </c>
      <c r="N19942">
        <v>3</v>
      </c>
      <c r="O19942">
        <v>0</v>
      </c>
      <c r="P19942">
        <v>36</v>
      </c>
      <c r="Q19942">
        <v>140</v>
      </c>
      <c r="R19942">
        <v>23</v>
      </c>
      <c r="S19942">
        <v>42.8</v>
      </c>
      <c r="T19942">
        <v>21.3</v>
      </c>
      <c r="U19942">
        <v>36.1</v>
      </c>
      <c r="V19942">
        <v>13.6</v>
      </c>
      <c r="W19942">
        <v>2.5</v>
      </c>
      <c r="X19942">
        <v>6.6</v>
      </c>
      <c r="Y19942">
        <v>35.200000000000003</v>
      </c>
    </row>
    <row r="19943" spans="1:25" x14ac:dyDescent="0.25">
      <c r="A19943">
        <v>12103024302</v>
      </c>
      <c r="B19943" s="1" t="s">
        <v>16416</v>
      </c>
      <c r="C19943" s="1" t="s">
        <v>263</v>
      </c>
      <c r="D19943" s="1" t="s">
        <v>264</v>
      </c>
      <c r="E19943" s="1" t="s">
        <v>265</v>
      </c>
      <c r="F19943" s="1" t="s">
        <v>102</v>
      </c>
      <c r="G19943" s="1" t="s">
        <v>290</v>
      </c>
      <c r="H19943">
        <v>2</v>
      </c>
      <c r="I19943">
        <v>168</v>
      </c>
      <c r="J19943">
        <v>4385</v>
      </c>
      <c r="K19943">
        <v>3.8</v>
      </c>
      <c r="L19943">
        <v>0</v>
      </c>
      <c r="M19943">
        <v>0</v>
      </c>
      <c r="N19943">
        <v>0</v>
      </c>
      <c r="O19943">
        <v>0</v>
      </c>
      <c r="P19943">
        <v>19</v>
      </c>
      <c r="Q19943">
        <v>149</v>
      </c>
      <c r="R19943">
        <v>0</v>
      </c>
      <c r="S19943">
        <v>35.700000000000003</v>
      </c>
      <c r="T19943">
        <v>17.8</v>
      </c>
      <c r="U19943">
        <v>14.5</v>
      </c>
      <c r="V19943">
        <v>33.5</v>
      </c>
      <c r="W19943">
        <v>10.8</v>
      </c>
      <c r="X19943">
        <v>48.4</v>
      </c>
      <c r="Y19943">
        <v>31.1</v>
      </c>
    </row>
    <row r="19944" spans="1:25" x14ac:dyDescent="0.25">
      <c r="A19944">
        <v>12103024403</v>
      </c>
      <c r="B19944" s="1" t="s">
        <v>16417</v>
      </c>
      <c r="C19944" s="1" t="s">
        <v>263</v>
      </c>
      <c r="D19944" s="1" t="s">
        <v>264</v>
      </c>
      <c r="E19944" s="1" t="s">
        <v>265</v>
      </c>
      <c r="F19944" s="1" t="s">
        <v>102</v>
      </c>
      <c r="G19944" s="1" t="s">
        <v>290</v>
      </c>
      <c r="H19944">
        <v>2</v>
      </c>
      <c r="I19944">
        <v>281</v>
      </c>
      <c r="J19944">
        <v>4358</v>
      </c>
      <c r="K19944">
        <v>6.4</v>
      </c>
      <c r="L19944">
        <v>98</v>
      </c>
      <c r="M19944">
        <v>0</v>
      </c>
      <c r="N19944">
        <v>0</v>
      </c>
      <c r="O19944">
        <v>0</v>
      </c>
      <c r="P19944">
        <v>0</v>
      </c>
      <c r="Q19944">
        <v>163</v>
      </c>
      <c r="R19944">
        <v>20</v>
      </c>
      <c r="S19944">
        <v>46.1</v>
      </c>
      <c r="T19944">
        <v>20.100000000000001</v>
      </c>
      <c r="U19944">
        <v>21.7</v>
      </c>
      <c r="V19944">
        <v>0</v>
      </c>
      <c r="W19944">
        <v>3.1</v>
      </c>
      <c r="X19944">
        <v>47.2</v>
      </c>
      <c r="Y19944">
        <v>43.6</v>
      </c>
    </row>
    <row r="19945" spans="1:25" x14ac:dyDescent="0.25">
      <c r="A19945">
        <v>12103024408</v>
      </c>
      <c r="B19945" s="1" t="s">
        <v>16419</v>
      </c>
      <c r="C19945" s="1" t="s">
        <v>263</v>
      </c>
      <c r="D19945" s="1" t="s">
        <v>264</v>
      </c>
      <c r="E19945" s="1" t="s">
        <v>265</v>
      </c>
      <c r="F19945" s="1" t="s">
        <v>102</v>
      </c>
      <c r="G19945" s="1" t="s">
        <v>290</v>
      </c>
      <c r="H19945">
        <v>2</v>
      </c>
      <c r="I19945">
        <v>196</v>
      </c>
      <c r="J19945">
        <v>4185</v>
      </c>
      <c r="K19945">
        <v>4.7</v>
      </c>
      <c r="L19945">
        <v>34</v>
      </c>
      <c r="M19945">
        <v>0</v>
      </c>
      <c r="N19945">
        <v>0</v>
      </c>
      <c r="O19945">
        <v>0</v>
      </c>
      <c r="P19945">
        <v>13</v>
      </c>
      <c r="Q19945">
        <v>138</v>
      </c>
      <c r="R19945">
        <v>24</v>
      </c>
      <c r="S19945">
        <v>49.6</v>
      </c>
      <c r="T19945">
        <v>9.9</v>
      </c>
      <c r="U19945">
        <v>53.9</v>
      </c>
      <c r="V19945">
        <v>6</v>
      </c>
      <c r="W19945">
        <v>2.8</v>
      </c>
      <c r="X19945">
        <v>10</v>
      </c>
      <c r="Y19945">
        <v>55.5</v>
      </c>
    </row>
    <row r="19946" spans="1:25" x14ac:dyDescent="0.25">
      <c r="A19946">
        <v>12103024410</v>
      </c>
      <c r="B19946" s="1" t="s">
        <v>16421</v>
      </c>
      <c r="C19946" s="1" t="s">
        <v>263</v>
      </c>
      <c r="D19946" s="1" t="s">
        <v>264</v>
      </c>
      <c r="E19946" s="1" t="s">
        <v>265</v>
      </c>
      <c r="F19946" s="1" t="s">
        <v>102</v>
      </c>
      <c r="G19946" s="1" t="s">
        <v>290</v>
      </c>
      <c r="H19946">
        <v>2</v>
      </c>
      <c r="I19946">
        <v>228</v>
      </c>
      <c r="J19946">
        <v>3546</v>
      </c>
      <c r="K19946">
        <v>6.4</v>
      </c>
      <c r="L19946">
        <v>38</v>
      </c>
      <c r="M19946">
        <v>0</v>
      </c>
      <c r="N19946">
        <v>39</v>
      </c>
      <c r="O19946">
        <v>0</v>
      </c>
      <c r="P19946">
        <v>0</v>
      </c>
      <c r="Q19946">
        <v>112</v>
      </c>
      <c r="R19946">
        <v>39</v>
      </c>
      <c r="S19946">
        <v>8.1999999999999993</v>
      </c>
      <c r="T19946">
        <v>18.8</v>
      </c>
      <c r="U19946">
        <v>45.2</v>
      </c>
      <c r="V19946">
        <v>0</v>
      </c>
      <c r="W19946">
        <v>5</v>
      </c>
      <c r="X19946">
        <v>19.3</v>
      </c>
      <c r="Y19946">
        <v>50.6</v>
      </c>
    </row>
    <row r="19947" spans="1:25" x14ac:dyDescent="0.25">
      <c r="A19947">
        <v>12103024411</v>
      </c>
      <c r="B19947" s="1" t="s">
        <v>16422</v>
      </c>
      <c r="C19947" s="1" t="s">
        <v>263</v>
      </c>
      <c r="D19947" s="1" t="s">
        <v>264</v>
      </c>
      <c r="E19947" s="1" t="s">
        <v>265</v>
      </c>
      <c r="F19947" s="1" t="s">
        <v>102</v>
      </c>
      <c r="G19947" s="1" t="s">
        <v>290</v>
      </c>
      <c r="H19947">
        <v>2</v>
      </c>
      <c r="I19947">
        <v>82</v>
      </c>
      <c r="J19947">
        <v>4022</v>
      </c>
      <c r="K19947">
        <v>2</v>
      </c>
      <c r="L19947">
        <v>0</v>
      </c>
      <c r="M19947">
        <v>0</v>
      </c>
      <c r="N19947">
        <v>0</v>
      </c>
      <c r="O19947">
        <v>0</v>
      </c>
      <c r="P19947">
        <v>12</v>
      </c>
      <c r="Q19947">
        <v>51</v>
      </c>
      <c r="R19947">
        <v>19</v>
      </c>
      <c r="S19947">
        <v>0</v>
      </c>
      <c r="T19947">
        <v>8.6</v>
      </c>
      <c r="U19947">
        <v>25.1</v>
      </c>
      <c r="V19947">
        <v>19.8</v>
      </c>
      <c r="W19947">
        <v>3.8</v>
      </c>
      <c r="X19947">
        <v>5.8</v>
      </c>
      <c r="Y19947">
        <v>27.9</v>
      </c>
    </row>
    <row r="19948" spans="1:25" x14ac:dyDescent="0.25">
      <c r="A19948">
        <v>12103024505</v>
      </c>
      <c r="B19948" s="1" t="s">
        <v>16425</v>
      </c>
      <c r="C19948" s="1" t="s">
        <v>263</v>
      </c>
      <c r="D19948" s="1" t="s">
        <v>264</v>
      </c>
      <c r="E19948" s="1" t="s">
        <v>265</v>
      </c>
      <c r="F19948" s="1" t="s">
        <v>102</v>
      </c>
      <c r="G19948" s="1" t="s">
        <v>290</v>
      </c>
      <c r="H19948">
        <v>2</v>
      </c>
      <c r="I19948">
        <v>362</v>
      </c>
      <c r="J19948">
        <v>6987</v>
      </c>
      <c r="K19948">
        <v>5.2</v>
      </c>
      <c r="L19948">
        <v>0</v>
      </c>
      <c r="M19948">
        <v>0</v>
      </c>
      <c r="N19948">
        <v>21</v>
      </c>
      <c r="O19948">
        <v>0</v>
      </c>
      <c r="P19948">
        <v>163</v>
      </c>
      <c r="Q19948">
        <v>178</v>
      </c>
      <c r="R19948">
        <v>0</v>
      </c>
      <c r="S19948">
        <v>3.6</v>
      </c>
      <c r="T19948">
        <v>5</v>
      </c>
      <c r="U19948">
        <v>28.1</v>
      </c>
      <c r="V19948">
        <v>7.4</v>
      </c>
      <c r="W19948">
        <v>6.5</v>
      </c>
      <c r="X19948">
        <v>11.7</v>
      </c>
      <c r="Y19948">
        <v>24.2</v>
      </c>
    </row>
    <row r="19949" spans="1:25" x14ac:dyDescent="0.25">
      <c r="A19949">
        <v>12103024507</v>
      </c>
      <c r="B19949" s="1" t="s">
        <v>16426</v>
      </c>
      <c r="C19949" s="1" t="s">
        <v>263</v>
      </c>
      <c r="D19949" s="1" t="s">
        <v>264</v>
      </c>
      <c r="E19949" s="1" t="s">
        <v>265</v>
      </c>
      <c r="F19949" s="1" t="s">
        <v>102</v>
      </c>
      <c r="G19949" s="1" t="s">
        <v>290</v>
      </c>
      <c r="H19949">
        <v>2</v>
      </c>
      <c r="I19949">
        <v>154</v>
      </c>
      <c r="J19949">
        <v>3760</v>
      </c>
      <c r="K19949">
        <v>4.0999999999999996</v>
      </c>
      <c r="L19949">
        <v>13</v>
      </c>
      <c r="M19949">
        <v>0</v>
      </c>
      <c r="N19949">
        <v>0</v>
      </c>
      <c r="O19949">
        <v>0</v>
      </c>
      <c r="P19949">
        <v>34</v>
      </c>
      <c r="Q19949">
        <v>87</v>
      </c>
      <c r="R19949">
        <v>20</v>
      </c>
      <c r="S19949">
        <v>25.7</v>
      </c>
      <c r="T19949">
        <v>0.5</v>
      </c>
      <c r="U19949">
        <v>18.8</v>
      </c>
      <c r="V19949">
        <v>0</v>
      </c>
      <c r="W19949">
        <v>0</v>
      </c>
      <c r="X19949">
        <v>5.0999999999999996</v>
      </c>
      <c r="Y19949">
        <v>28.1</v>
      </c>
    </row>
    <row r="19950" spans="1:25" x14ac:dyDescent="0.25">
      <c r="A19950">
        <v>12103024509</v>
      </c>
      <c r="B19950" s="1" t="s">
        <v>16428</v>
      </c>
      <c r="C19950" s="1" t="s">
        <v>263</v>
      </c>
      <c r="D19950" s="1" t="s">
        <v>264</v>
      </c>
      <c r="E19950" s="1" t="s">
        <v>265</v>
      </c>
      <c r="F19950" s="1" t="s">
        <v>102</v>
      </c>
      <c r="G19950" s="1" t="s">
        <v>290</v>
      </c>
      <c r="H19950">
        <v>2</v>
      </c>
      <c r="I19950">
        <v>170</v>
      </c>
      <c r="J19950">
        <v>3646</v>
      </c>
      <c r="K19950">
        <v>4.7</v>
      </c>
      <c r="L19950">
        <v>34</v>
      </c>
      <c r="M19950">
        <v>0</v>
      </c>
      <c r="N19950">
        <v>14</v>
      </c>
      <c r="O19950">
        <v>0</v>
      </c>
      <c r="P19950">
        <v>15</v>
      </c>
      <c r="Q19950">
        <v>98</v>
      </c>
      <c r="R19950">
        <v>9</v>
      </c>
      <c r="S19950">
        <v>0</v>
      </c>
      <c r="T19950">
        <v>7.3</v>
      </c>
      <c r="U19950">
        <v>16.3</v>
      </c>
      <c r="V19950">
        <v>5.6</v>
      </c>
      <c r="W19950">
        <v>1.1000000000000001</v>
      </c>
      <c r="X19950">
        <v>28.1</v>
      </c>
      <c r="Y19950">
        <v>27.8</v>
      </c>
    </row>
    <row r="19951" spans="1:25" x14ac:dyDescent="0.25">
      <c r="A19951">
        <v>12103024510</v>
      </c>
      <c r="B19951" s="1" t="s">
        <v>16429</v>
      </c>
      <c r="C19951" s="1" t="s">
        <v>263</v>
      </c>
      <c r="D19951" s="1" t="s">
        <v>264</v>
      </c>
      <c r="E19951" s="1" t="s">
        <v>265</v>
      </c>
      <c r="F19951" s="1" t="s">
        <v>102</v>
      </c>
      <c r="G19951" s="1" t="s">
        <v>290</v>
      </c>
      <c r="H19951">
        <v>2</v>
      </c>
      <c r="I19951">
        <v>152</v>
      </c>
      <c r="J19951">
        <v>5466</v>
      </c>
      <c r="K19951">
        <v>2.8</v>
      </c>
      <c r="L19951">
        <v>20</v>
      </c>
      <c r="M19951">
        <v>0</v>
      </c>
      <c r="N19951">
        <v>4</v>
      </c>
      <c r="O19951">
        <v>0</v>
      </c>
      <c r="P19951">
        <v>0</v>
      </c>
      <c r="Q19951">
        <v>17</v>
      </c>
      <c r="R19951">
        <v>111</v>
      </c>
      <c r="S19951">
        <v>53.3</v>
      </c>
      <c r="T19951">
        <v>40</v>
      </c>
      <c r="U19951">
        <v>47</v>
      </c>
      <c r="V19951">
        <v>4.9000000000000004</v>
      </c>
      <c r="W19951">
        <v>11.7</v>
      </c>
      <c r="X19951">
        <v>56.9</v>
      </c>
      <c r="Y19951">
        <v>71.7</v>
      </c>
    </row>
    <row r="19952" spans="1:25" x14ac:dyDescent="0.25">
      <c r="A19952">
        <v>12103024511</v>
      </c>
      <c r="B19952" s="1" t="s">
        <v>16430</v>
      </c>
      <c r="C19952" s="1" t="s">
        <v>263</v>
      </c>
      <c r="D19952" s="1" t="s">
        <v>264</v>
      </c>
      <c r="E19952" s="1" t="s">
        <v>265</v>
      </c>
      <c r="F19952" s="1" t="s">
        <v>102</v>
      </c>
      <c r="G19952" s="1" t="s">
        <v>290</v>
      </c>
      <c r="H19952">
        <v>2</v>
      </c>
      <c r="I19952">
        <v>457</v>
      </c>
      <c r="J19952">
        <v>9222</v>
      </c>
      <c r="K19952">
        <v>5</v>
      </c>
      <c r="L19952">
        <v>40</v>
      </c>
      <c r="M19952">
        <v>0</v>
      </c>
      <c r="N19952">
        <v>0</v>
      </c>
      <c r="O19952">
        <v>0</v>
      </c>
      <c r="P19952">
        <v>0</v>
      </c>
      <c r="Q19952">
        <v>417</v>
      </c>
      <c r="R19952">
        <v>0</v>
      </c>
      <c r="S19952">
        <v>0</v>
      </c>
      <c r="T19952">
        <v>0.7</v>
      </c>
      <c r="U19952">
        <v>38.9</v>
      </c>
      <c r="V19952">
        <v>3.6</v>
      </c>
      <c r="W19952">
        <v>0.8</v>
      </c>
      <c r="X19952">
        <v>44.9</v>
      </c>
      <c r="Y19952">
        <v>79.400000000000006</v>
      </c>
    </row>
    <row r="19953" spans="1:25" x14ac:dyDescent="0.25">
      <c r="A19953">
        <v>12103024513</v>
      </c>
      <c r="B19953" s="1" t="s">
        <v>16432</v>
      </c>
      <c r="C19953" s="1" t="s">
        <v>263</v>
      </c>
      <c r="D19953" s="1" t="s">
        <v>264</v>
      </c>
      <c r="E19953" s="1" t="s">
        <v>265</v>
      </c>
      <c r="F19953" s="1" t="s">
        <v>102</v>
      </c>
      <c r="G19953" s="1" t="s">
        <v>290</v>
      </c>
      <c r="H19953">
        <v>2</v>
      </c>
      <c r="I19953">
        <v>197</v>
      </c>
      <c r="J19953">
        <v>3845</v>
      </c>
      <c r="K19953">
        <v>5.0999999999999996</v>
      </c>
      <c r="L19953">
        <v>95</v>
      </c>
      <c r="M19953">
        <v>0</v>
      </c>
      <c r="N19953">
        <v>0</v>
      </c>
      <c r="O19953">
        <v>0</v>
      </c>
      <c r="P19953">
        <v>17</v>
      </c>
      <c r="Q19953">
        <v>85</v>
      </c>
      <c r="R19953">
        <v>17</v>
      </c>
      <c r="S19953">
        <v>12.3</v>
      </c>
      <c r="T19953">
        <v>0</v>
      </c>
      <c r="U19953">
        <v>7.9</v>
      </c>
      <c r="V19953">
        <v>0</v>
      </c>
      <c r="W19953">
        <v>4.8</v>
      </c>
      <c r="X19953">
        <v>63.5</v>
      </c>
      <c r="Y19953">
        <v>33.6</v>
      </c>
    </row>
    <row r="19954" spans="1:25" x14ac:dyDescent="0.25">
      <c r="A19954">
        <v>12103024514</v>
      </c>
      <c r="B19954" s="1" t="s">
        <v>16433</v>
      </c>
      <c r="C19954" s="1" t="s">
        <v>263</v>
      </c>
      <c r="D19954" s="1" t="s">
        <v>264</v>
      </c>
      <c r="E19954" s="1" t="s">
        <v>265</v>
      </c>
      <c r="F19954" s="1" t="s">
        <v>102</v>
      </c>
      <c r="G19954" s="1" t="s">
        <v>290</v>
      </c>
      <c r="H19954">
        <v>2</v>
      </c>
      <c r="I19954">
        <v>398</v>
      </c>
      <c r="J19954">
        <v>4951</v>
      </c>
      <c r="K19954">
        <v>8</v>
      </c>
      <c r="L19954">
        <v>104</v>
      </c>
      <c r="M19954">
        <v>0</v>
      </c>
      <c r="N19954">
        <v>8</v>
      </c>
      <c r="O19954">
        <v>0</v>
      </c>
      <c r="P19954">
        <v>0</v>
      </c>
      <c r="Q19954">
        <v>33</v>
      </c>
      <c r="R19954">
        <v>246</v>
      </c>
      <c r="S19954">
        <v>72.5</v>
      </c>
      <c r="T19954">
        <v>21.4</v>
      </c>
      <c r="U19954">
        <v>45</v>
      </c>
      <c r="V19954">
        <v>23.7</v>
      </c>
      <c r="W19954">
        <v>5.7</v>
      </c>
      <c r="X19954">
        <v>26.3</v>
      </c>
      <c r="Y19954">
        <v>64.7</v>
      </c>
    </row>
    <row r="19955" spans="1:25" x14ac:dyDescent="0.25">
      <c r="A19955">
        <v>12103024601</v>
      </c>
      <c r="B19955" s="1" t="s">
        <v>16434</v>
      </c>
      <c r="C19955" s="1" t="s">
        <v>263</v>
      </c>
      <c r="D19955" s="1" t="s">
        <v>264</v>
      </c>
      <c r="E19955" s="1" t="s">
        <v>265</v>
      </c>
      <c r="F19955" s="1" t="s">
        <v>102</v>
      </c>
      <c r="G19955" s="1" t="s">
        <v>290</v>
      </c>
      <c r="H19955">
        <v>2</v>
      </c>
      <c r="I19955">
        <v>208</v>
      </c>
      <c r="J19955">
        <v>3872</v>
      </c>
      <c r="K19955">
        <v>5.4</v>
      </c>
      <c r="L19955">
        <v>0</v>
      </c>
      <c r="M19955">
        <v>0</v>
      </c>
      <c r="N19955">
        <v>0</v>
      </c>
      <c r="O19955">
        <v>0</v>
      </c>
      <c r="P19955">
        <v>15</v>
      </c>
      <c r="Q19955">
        <v>193</v>
      </c>
      <c r="R19955">
        <v>0</v>
      </c>
      <c r="S19955">
        <v>55.3</v>
      </c>
      <c r="T19955">
        <v>23.5</v>
      </c>
      <c r="U19955">
        <v>32</v>
      </c>
      <c r="V19955">
        <v>13.2</v>
      </c>
      <c r="W19955">
        <v>4.7</v>
      </c>
      <c r="X19955">
        <v>23.4</v>
      </c>
      <c r="Y19955">
        <v>42.8</v>
      </c>
    </row>
    <row r="19956" spans="1:25" x14ac:dyDescent="0.25">
      <c r="A19956">
        <v>12103024702</v>
      </c>
      <c r="B19956" s="1" t="s">
        <v>16437</v>
      </c>
      <c r="C19956" s="1" t="s">
        <v>263</v>
      </c>
      <c r="D19956" s="1" t="s">
        <v>264</v>
      </c>
      <c r="E19956" s="1" t="s">
        <v>265</v>
      </c>
      <c r="F19956" s="1" t="s">
        <v>102</v>
      </c>
      <c r="G19956" s="1" t="s">
        <v>290</v>
      </c>
      <c r="H19956">
        <v>2</v>
      </c>
      <c r="I19956">
        <v>106</v>
      </c>
      <c r="J19956">
        <v>2155</v>
      </c>
      <c r="K19956">
        <v>4.9000000000000004</v>
      </c>
      <c r="L19956">
        <v>4</v>
      </c>
      <c r="M19956">
        <v>0</v>
      </c>
      <c r="N19956">
        <v>0</v>
      </c>
      <c r="O19956">
        <v>0</v>
      </c>
      <c r="P19956">
        <v>0</v>
      </c>
      <c r="Q19956">
        <v>77</v>
      </c>
      <c r="R19956">
        <v>25</v>
      </c>
      <c r="S19956">
        <v>17.8</v>
      </c>
      <c r="T19956">
        <v>9.1</v>
      </c>
      <c r="U19956">
        <v>41.8</v>
      </c>
      <c r="V19956">
        <v>7.8</v>
      </c>
      <c r="W19956">
        <v>11.3</v>
      </c>
      <c r="X19956">
        <v>9.3000000000000007</v>
      </c>
      <c r="Y19956">
        <v>46.2</v>
      </c>
    </row>
    <row r="19957" spans="1:25" x14ac:dyDescent="0.25">
      <c r="A19957">
        <v>12103024901</v>
      </c>
      <c r="B19957" s="1" t="s">
        <v>16443</v>
      </c>
      <c r="C19957" s="1" t="s">
        <v>263</v>
      </c>
      <c r="D19957" s="1" t="s">
        <v>264</v>
      </c>
      <c r="E19957" s="1" t="s">
        <v>265</v>
      </c>
      <c r="F19957" s="1" t="s">
        <v>102</v>
      </c>
      <c r="G19957" s="1" t="s">
        <v>290</v>
      </c>
      <c r="H19957">
        <v>2</v>
      </c>
      <c r="I19957">
        <v>366</v>
      </c>
      <c r="J19957">
        <v>5709</v>
      </c>
      <c r="K19957">
        <v>6.4</v>
      </c>
      <c r="L19957">
        <v>46</v>
      </c>
      <c r="M19957">
        <v>0</v>
      </c>
      <c r="N19957">
        <v>18</v>
      </c>
      <c r="O19957">
        <v>0</v>
      </c>
      <c r="P19957">
        <v>43</v>
      </c>
      <c r="Q19957">
        <v>233</v>
      </c>
      <c r="R19957">
        <v>26</v>
      </c>
      <c r="S19957">
        <v>13.6</v>
      </c>
      <c r="T19957">
        <v>8</v>
      </c>
      <c r="U19957">
        <v>23.1</v>
      </c>
      <c r="V19957">
        <v>20.3</v>
      </c>
      <c r="W19957">
        <v>7.9</v>
      </c>
      <c r="X19957">
        <v>27.9</v>
      </c>
      <c r="Y19957">
        <v>32.1</v>
      </c>
    </row>
    <row r="19958" spans="1:25" x14ac:dyDescent="0.25">
      <c r="A19958">
        <v>12103024902</v>
      </c>
      <c r="B19958" s="1" t="s">
        <v>16444</v>
      </c>
      <c r="C19958" s="1" t="s">
        <v>263</v>
      </c>
      <c r="D19958" s="1" t="s">
        <v>264</v>
      </c>
      <c r="E19958" s="1" t="s">
        <v>265</v>
      </c>
      <c r="F19958" s="1" t="s">
        <v>102</v>
      </c>
      <c r="G19958" s="1" t="s">
        <v>290</v>
      </c>
      <c r="H19958">
        <v>2</v>
      </c>
      <c r="I19958">
        <v>575</v>
      </c>
      <c r="J19958">
        <v>7063</v>
      </c>
      <c r="K19958">
        <v>8.1</v>
      </c>
      <c r="L19958">
        <v>70</v>
      </c>
      <c r="M19958">
        <v>0</v>
      </c>
      <c r="N19958">
        <v>0</v>
      </c>
      <c r="O19958">
        <v>0</v>
      </c>
      <c r="P19958">
        <v>0</v>
      </c>
      <c r="Q19958">
        <v>327</v>
      </c>
      <c r="R19958">
        <v>178</v>
      </c>
      <c r="S19958">
        <v>6.2</v>
      </c>
      <c r="T19958">
        <v>17.899999999999999</v>
      </c>
      <c r="U19958">
        <v>22.7</v>
      </c>
      <c r="V19958">
        <v>1.7</v>
      </c>
      <c r="W19958">
        <v>10.6</v>
      </c>
      <c r="X19958">
        <v>54.4</v>
      </c>
      <c r="Y19958">
        <v>48.8</v>
      </c>
    </row>
    <row r="19959" spans="1:25" x14ac:dyDescent="0.25">
      <c r="A19959">
        <v>12103024904</v>
      </c>
      <c r="B19959" s="1" t="s">
        <v>16445</v>
      </c>
      <c r="C19959" s="1" t="s">
        <v>263</v>
      </c>
      <c r="D19959" s="1" t="s">
        <v>264</v>
      </c>
      <c r="E19959" s="1" t="s">
        <v>265</v>
      </c>
      <c r="F19959" s="1" t="s">
        <v>102</v>
      </c>
      <c r="G19959" s="1" t="s">
        <v>290</v>
      </c>
      <c r="H19959">
        <v>2</v>
      </c>
      <c r="I19959">
        <v>108</v>
      </c>
      <c r="J19959">
        <v>3548</v>
      </c>
      <c r="K19959">
        <v>3</v>
      </c>
      <c r="L19959">
        <v>0</v>
      </c>
      <c r="M19959">
        <v>0</v>
      </c>
      <c r="N19959">
        <v>11</v>
      </c>
      <c r="O19959">
        <v>0</v>
      </c>
      <c r="P19959">
        <v>0</v>
      </c>
      <c r="Q19959">
        <v>87</v>
      </c>
      <c r="R19959">
        <v>10</v>
      </c>
      <c r="S19959">
        <v>36.700000000000003</v>
      </c>
      <c r="T19959">
        <v>15</v>
      </c>
      <c r="U19959">
        <v>19.100000000000001</v>
      </c>
      <c r="V19959">
        <v>6.8</v>
      </c>
      <c r="W19959">
        <v>4.0999999999999996</v>
      </c>
      <c r="X19959">
        <v>18.8</v>
      </c>
      <c r="Y19959">
        <v>29.7</v>
      </c>
    </row>
    <row r="19960" spans="1:25" x14ac:dyDescent="0.25">
      <c r="A19960">
        <v>12103024906</v>
      </c>
      <c r="B19960" s="1" t="s">
        <v>16447</v>
      </c>
      <c r="C19960" s="1" t="s">
        <v>263</v>
      </c>
      <c r="D19960" s="1" t="s">
        <v>264</v>
      </c>
      <c r="E19960" s="1" t="s">
        <v>265</v>
      </c>
      <c r="F19960" s="1" t="s">
        <v>102</v>
      </c>
      <c r="G19960" s="1" t="s">
        <v>290</v>
      </c>
      <c r="H19960">
        <v>2</v>
      </c>
      <c r="I19960">
        <v>251</v>
      </c>
      <c r="J19960">
        <v>3916</v>
      </c>
      <c r="K19960">
        <v>6.4</v>
      </c>
      <c r="L19960">
        <v>9</v>
      </c>
      <c r="M19960">
        <v>0</v>
      </c>
      <c r="N19960">
        <v>28</v>
      </c>
      <c r="O19960">
        <v>0</v>
      </c>
      <c r="P19960">
        <v>16</v>
      </c>
      <c r="Q19960">
        <v>92</v>
      </c>
      <c r="R19960">
        <v>106</v>
      </c>
      <c r="S19960">
        <v>15.1</v>
      </c>
      <c r="T19960">
        <v>8.1</v>
      </c>
      <c r="U19960">
        <v>17.2</v>
      </c>
      <c r="V19960">
        <v>16.100000000000001</v>
      </c>
      <c r="W19960">
        <v>2.1</v>
      </c>
      <c r="X19960">
        <v>43.7</v>
      </c>
      <c r="Y19960">
        <v>51.5</v>
      </c>
    </row>
    <row r="19961" spans="1:25" x14ac:dyDescent="0.25">
      <c r="A19961">
        <v>12103025009</v>
      </c>
      <c r="B19961" s="1" t="s">
        <v>16450</v>
      </c>
      <c r="C19961" s="1" t="s">
        <v>263</v>
      </c>
      <c r="D19961" s="1" t="s">
        <v>264</v>
      </c>
      <c r="E19961" s="1" t="s">
        <v>265</v>
      </c>
      <c r="F19961" s="1" t="s">
        <v>102</v>
      </c>
      <c r="G19961" s="1" t="s">
        <v>290</v>
      </c>
      <c r="H19961">
        <v>2</v>
      </c>
      <c r="I19961">
        <v>254</v>
      </c>
      <c r="J19961">
        <v>4228</v>
      </c>
      <c r="K19961">
        <v>6</v>
      </c>
      <c r="L19961">
        <v>0</v>
      </c>
      <c r="M19961">
        <v>0</v>
      </c>
      <c r="N19961">
        <v>17</v>
      </c>
      <c r="O19961">
        <v>0</v>
      </c>
      <c r="P19961">
        <v>39</v>
      </c>
      <c r="Q19961">
        <v>198</v>
      </c>
      <c r="R19961">
        <v>0</v>
      </c>
      <c r="S19961">
        <v>4</v>
      </c>
      <c r="T19961">
        <v>11.2</v>
      </c>
      <c r="U19961">
        <v>39.799999999999997</v>
      </c>
      <c r="V19961">
        <v>20</v>
      </c>
      <c r="W19961">
        <v>6.6</v>
      </c>
      <c r="X19961">
        <v>2.7</v>
      </c>
      <c r="Y19961">
        <v>52.2</v>
      </c>
    </row>
    <row r="19962" spans="1:25" x14ac:dyDescent="0.25">
      <c r="A19962">
        <v>12103025011</v>
      </c>
      <c r="B19962" s="1" t="s">
        <v>16452</v>
      </c>
      <c r="C19962" s="1" t="s">
        <v>263</v>
      </c>
      <c r="D19962" s="1" t="s">
        <v>264</v>
      </c>
      <c r="E19962" s="1" t="s">
        <v>265</v>
      </c>
      <c r="F19962" s="1" t="s">
        <v>102</v>
      </c>
      <c r="G19962" s="1" t="s">
        <v>290</v>
      </c>
      <c r="H19962">
        <v>2</v>
      </c>
      <c r="I19962">
        <v>206</v>
      </c>
      <c r="J19962">
        <v>5387</v>
      </c>
      <c r="K19962">
        <v>3.8</v>
      </c>
      <c r="L19962">
        <v>0</v>
      </c>
      <c r="M19962">
        <v>0</v>
      </c>
      <c r="N19962">
        <v>0</v>
      </c>
      <c r="O19962">
        <v>0</v>
      </c>
      <c r="P19962">
        <v>7</v>
      </c>
      <c r="Q19962">
        <v>170</v>
      </c>
      <c r="R19962">
        <v>20</v>
      </c>
      <c r="S19962">
        <v>15.1</v>
      </c>
      <c r="T19962">
        <v>8.6999999999999993</v>
      </c>
      <c r="U19962">
        <v>24.5</v>
      </c>
      <c r="V19962">
        <v>17.899999999999999</v>
      </c>
      <c r="W19962">
        <v>0.9</v>
      </c>
      <c r="X19962">
        <v>12.4</v>
      </c>
      <c r="Y19962">
        <v>5.3</v>
      </c>
    </row>
    <row r="19963" spans="1:25" x14ac:dyDescent="0.25">
      <c r="A19963">
        <v>12103025012</v>
      </c>
      <c r="B19963" s="1" t="s">
        <v>16453</v>
      </c>
      <c r="C19963" s="1" t="s">
        <v>263</v>
      </c>
      <c r="D19963" s="1" t="s">
        <v>264</v>
      </c>
      <c r="E19963" s="1" t="s">
        <v>265</v>
      </c>
      <c r="F19963" s="1" t="s">
        <v>102</v>
      </c>
      <c r="G19963" s="1" t="s">
        <v>290</v>
      </c>
      <c r="H19963">
        <v>2</v>
      </c>
      <c r="I19963">
        <v>238</v>
      </c>
      <c r="J19963">
        <v>5430</v>
      </c>
      <c r="K19963">
        <v>4.4000000000000004</v>
      </c>
      <c r="L19963">
        <v>0</v>
      </c>
      <c r="M19963">
        <v>0</v>
      </c>
      <c r="N19963">
        <v>0</v>
      </c>
      <c r="O19963">
        <v>0</v>
      </c>
      <c r="P19963">
        <v>57</v>
      </c>
      <c r="Q19963">
        <v>181</v>
      </c>
      <c r="R19963">
        <v>0</v>
      </c>
      <c r="S19963">
        <v>25.1</v>
      </c>
      <c r="T19963">
        <v>8.1999999999999993</v>
      </c>
      <c r="U19963">
        <v>25.3</v>
      </c>
      <c r="V19963">
        <v>11.8</v>
      </c>
      <c r="W19963">
        <v>0</v>
      </c>
      <c r="X19963">
        <v>14.8</v>
      </c>
      <c r="Y19963">
        <v>22</v>
      </c>
    </row>
    <row r="19964" spans="1:25" x14ac:dyDescent="0.25">
      <c r="A19964">
        <v>12103025014</v>
      </c>
      <c r="B19964" s="1" t="s">
        <v>16455</v>
      </c>
      <c r="C19964" s="1" t="s">
        <v>263</v>
      </c>
      <c r="D19964" s="1" t="s">
        <v>264</v>
      </c>
      <c r="E19964" s="1" t="s">
        <v>265</v>
      </c>
      <c r="F19964" s="1" t="s">
        <v>102</v>
      </c>
      <c r="G19964" s="1" t="s">
        <v>290</v>
      </c>
      <c r="H19964">
        <v>2</v>
      </c>
      <c r="I19964">
        <v>245</v>
      </c>
      <c r="J19964">
        <v>4658</v>
      </c>
      <c r="K19964">
        <v>5.3</v>
      </c>
      <c r="L19964">
        <v>20</v>
      </c>
      <c r="M19964">
        <v>0</v>
      </c>
      <c r="N19964">
        <v>21</v>
      </c>
      <c r="O19964">
        <v>0</v>
      </c>
      <c r="P19964">
        <v>11</v>
      </c>
      <c r="Q19964">
        <v>170</v>
      </c>
      <c r="R19964">
        <v>43</v>
      </c>
      <c r="S19964">
        <v>27.6</v>
      </c>
      <c r="T19964">
        <v>10.4</v>
      </c>
      <c r="U19964">
        <v>13.4</v>
      </c>
      <c r="V19964">
        <v>21.5</v>
      </c>
      <c r="W19964">
        <v>6.5</v>
      </c>
      <c r="X19964">
        <v>37.1</v>
      </c>
      <c r="Y19964">
        <v>17.899999999999999</v>
      </c>
    </row>
    <row r="19965" spans="1:25" x14ac:dyDescent="0.25">
      <c r="A19965">
        <v>12103025016</v>
      </c>
      <c r="B19965" s="1" t="s">
        <v>16457</v>
      </c>
      <c r="C19965" s="1" t="s">
        <v>263</v>
      </c>
      <c r="D19965" s="1" t="s">
        <v>264</v>
      </c>
      <c r="E19965" s="1" t="s">
        <v>265</v>
      </c>
      <c r="F19965" s="1" t="s">
        <v>102</v>
      </c>
      <c r="G19965" s="1" t="s">
        <v>290</v>
      </c>
      <c r="H19965">
        <v>2</v>
      </c>
      <c r="I19965">
        <v>135</v>
      </c>
      <c r="J19965">
        <v>2187</v>
      </c>
      <c r="K19965">
        <v>6.2</v>
      </c>
      <c r="L19965">
        <v>0</v>
      </c>
      <c r="M19965">
        <v>0</v>
      </c>
      <c r="N19965">
        <v>9</v>
      </c>
      <c r="O19965">
        <v>0</v>
      </c>
      <c r="P19965">
        <v>50</v>
      </c>
      <c r="Q19965">
        <v>70</v>
      </c>
      <c r="R19965">
        <v>6</v>
      </c>
      <c r="S19965">
        <v>29</v>
      </c>
      <c r="T19965">
        <v>7.9</v>
      </c>
      <c r="U19965">
        <v>18.2</v>
      </c>
      <c r="V19965">
        <v>5.6</v>
      </c>
      <c r="W19965">
        <v>0.6</v>
      </c>
      <c r="X19965">
        <v>32.700000000000003</v>
      </c>
      <c r="Y19965">
        <v>27.1</v>
      </c>
    </row>
    <row r="19966" spans="1:25" x14ac:dyDescent="0.25">
      <c r="A19966">
        <v>12103025018</v>
      </c>
      <c r="B19966" s="1" t="s">
        <v>16459</v>
      </c>
      <c r="C19966" s="1" t="s">
        <v>263</v>
      </c>
      <c r="D19966" s="1" t="s">
        <v>264</v>
      </c>
      <c r="E19966" s="1" t="s">
        <v>265</v>
      </c>
      <c r="F19966" s="1" t="s">
        <v>102</v>
      </c>
      <c r="G19966" s="1" t="s">
        <v>290</v>
      </c>
      <c r="H19966">
        <v>2</v>
      </c>
      <c r="I19966">
        <v>99</v>
      </c>
      <c r="J19966">
        <v>2209</v>
      </c>
      <c r="K19966">
        <v>4.5</v>
      </c>
      <c r="L19966">
        <v>0</v>
      </c>
      <c r="M19966">
        <v>9</v>
      </c>
      <c r="N19966">
        <v>54</v>
      </c>
      <c r="O19966">
        <v>0</v>
      </c>
      <c r="P19966">
        <v>0</v>
      </c>
      <c r="Q19966">
        <v>36</v>
      </c>
      <c r="R19966">
        <v>0</v>
      </c>
      <c r="S19966">
        <v>35.799999999999997</v>
      </c>
      <c r="T19966">
        <v>34.200000000000003</v>
      </c>
      <c r="U19966">
        <v>35.700000000000003</v>
      </c>
      <c r="V19966">
        <v>8.9</v>
      </c>
      <c r="W19966">
        <v>3.4</v>
      </c>
      <c r="X19966">
        <v>74.2</v>
      </c>
      <c r="Y19966">
        <v>42.5</v>
      </c>
    </row>
    <row r="19967" spans="1:25" x14ac:dyDescent="0.25">
      <c r="A19967">
        <v>12103025019</v>
      </c>
      <c r="B19967" s="1" t="s">
        <v>16460</v>
      </c>
      <c r="C19967" s="1" t="s">
        <v>263</v>
      </c>
      <c r="D19967" s="1" t="s">
        <v>264</v>
      </c>
      <c r="E19967" s="1" t="s">
        <v>265</v>
      </c>
      <c r="F19967" s="1" t="s">
        <v>102</v>
      </c>
      <c r="G19967" s="1" t="s">
        <v>290</v>
      </c>
      <c r="H19967">
        <v>2</v>
      </c>
      <c r="I19967">
        <v>125</v>
      </c>
      <c r="J19967">
        <v>2295</v>
      </c>
      <c r="K19967">
        <v>5.4</v>
      </c>
      <c r="L19967">
        <v>39</v>
      </c>
      <c r="M19967">
        <v>0</v>
      </c>
      <c r="N19967">
        <v>0</v>
      </c>
      <c r="O19967">
        <v>0</v>
      </c>
      <c r="P19967">
        <v>0</v>
      </c>
      <c r="Q19967">
        <v>86</v>
      </c>
      <c r="R19967">
        <v>0</v>
      </c>
      <c r="S19967">
        <v>49.6</v>
      </c>
      <c r="T19967">
        <v>20.5</v>
      </c>
      <c r="U19967">
        <v>37</v>
      </c>
      <c r="V19967">
        <v>25.2</v>
      </c>
      <c r="W19967">
        <v>0.8</v>
      </c>
      <c r="X19967">
        <v>0</v>
      </c>
      <c r="Y19967">
        <v>41.6</v>
      </c>
    </row>
    <row r="19968" spans="1:25" x14ac:dyDescent="0.25">
      <c r="A19968">
        <v>12103025107</v>
      </c>
      <c r="B19968" s="1" t="s">
        <v>16462</v>
      </c>
      <c r="C19968" s="1" t="s">
        <v>263</v>
      </c>
      <c r="D19968" s="1" t="s">
        <v>264</v>
      </c>
      <c r="E19968" s="1" t="s">
        <v>265</v>
      </c>
      <c r="F19968" s="1" t="s">
        <v>102</v>
      </c>
      <c r="G19968" s="1" t="s">
        <v>290</v>
      </c>
      <c r="H19968">
        <v>2</v>
      </c>
      <c r="I19968">
        <v>181</v>
      </c>
      <c r="J19968">
        <v>4003</v>
      </c>
      <c r="K19968">
        <v>4.5</v>
      </c>
      <c r="L19968">
        <v>0</v>
      </c>
      <c r="M19968">
        <v>0</v>
      </c>
      <c r="N19968">
        <v>0</v>
      </c>
      <c r="O19968">
        <v>0</v>
      </c>
      <c r="P19968">
        <v>7</v>
      </c>
      <c r="Q19968">
        <v>143</v>
      </c>
      <c r="R19968">
        <v>31</v>
      </c>
      <c r="S19968">
        <v>0</v>
      </c>
      <c r="T19968">
        <v>4.3</v>
      </c>
      <c r="U19968">
        <v>32.700000000000003</v>
      </c>
      <c r="V19968">
        <v>0</v>
      </c>
      <c r="W19968">
        <v>1.2</v>
      </c>
      <c r="X19968">
        <v>14.1</v>
      </c>
      <c r="Y19968">
        <v>17.100000000000001</v>
      </c>
    </row>
    <row r="19969" spans="1:25" x14ac:dyDescent="0.25">
      <c r="A19969">
        <v>12103025108</v>
      </c>
      <c r="B19969" s="1" t="s">
        <v>16463</v>
      </c>
      <c r="C19969" s="1" t="s">
        <v>263</v>
      </c>
      <c r="D19969" s="1" t="s">
        <v>264</v>
      </c>
      <c r="E19969" s="1" t="s">
        <v>265</v>
      </c>
      <c r="F19969" s="1" t="s">
        <v>102</v>
      </c>
      <c r="G19969" s="1" t="s">
        <v>290</v>
      </c>
      <c r="H19969">
        <v>2</v>
      </c>
      <c r="I19969">
        <v>95</v>
      </c>
      <c r="J19969">
        <v>2171</v>
      </c>
      <c r="K19969">
        <v>4.4000000000000004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31</v>
      </c>
      <c r="R19969">
        <v>64</v>
      </c>
      <c r="S19969">
        <v>0</v>
      </c>
      <c r="T19969">
        <v>14.4</v>
      </c>
      <c r="U19969">
        <v>28.6</v>
      </c>
      <c r="V19969">
        <v>0</v>
      </c>
      <c r="W19969">
        <v>1.1000000000000001</v>
      </c>
      <c r="X19969">
        <v>0</v>
      </c>
      <c r="Y19969">
        <v>19.899999999999999</v>
      </c>
    </row>
    <row r="19970" spans="1:25" x14ac:dyDescent="0.25">
      <c r="A19970">
        <v>12103025109</v>
      </c>
      <c r="B19970" s="1" t="s">
        <v>16464</v>
      </c>
      <c r="C19970" s="1" t="s">
        <v>263</v>
      </c>
      <c r="D19970" s="1" t="s">
        <v>264</v>
      </c>
      <c r="E19970" s="1" t="s">
        <v>265</v>
      </c>
      <c r="F19970" s="1" t="s">
        <v>102</v>
      </c>
      <c r="G19970" s="1" t="s">
        <v>290</v>
      </c>
      <c r="H19970">
        <v>2</v>
      </c>
      <c r="I19970">
        <v>309</v>
      </c>
      <c r="J19970">
        <v>4312</v>
      </c>
      <c r="K19970">
        <v>7.2</v>
      </c>
      <c r="L19970">
        <v>0</v>
      </c>
      <c r="M19970">
        <v>0</v>
      </c>
      <c r="N19970">
        <v>0</v>
      </c>
      <c r="O19970">
        <v>0</v>
      </c>
      <c r="P19970">
        <v>41</v>
      </c>
      <c r="Q19970">
        <v>258</v>
      </c>
      <c r="R19970">
        <v>10</v>
      </c>
      <c r="S19970">
        <v>13.2</v>
      </c>
      <c r="T19970">
        <v>9.6</v>
      </c>
      <c r="U19970">
        <v>48.2</v>
      </c>
      <c r="V19970">
        <v>2.7</v>
      </c>
      <c r="W19970">
        <v>4.5</v>
      </c>
      <c r="X19970">
        <v>11</v>
      </c>
      <c r="Y19970">
        <v>37.200000000000003</v>
      </c>
    </row>
    <row r="19971" spans="1:25" x14ac:dyDescent="0.25">
      <c r="A19971">
        <v>12103025113</v>
      </c>
      <c r="B19971" s="1" t="s">
        <v>16468</v>
      </c>
      <c r="C19971" s="1" t="s">
        <v>263</v>
      </c>
      <c r="D19971" s="1" t="s">
        <v>264</v>
      </c>
      <c r="E19971" s="1" t="s">
        <v>265</v>
      </c>
      <c r="F19971" s="1" t="s">
        <v>102</v>
      </c>
      <c r="G19971" s="1" t="s">
        <v>290</v>
      </c>
      <c r="H19971">
        <v>2</v>
      </c>
      <c r="I19971">
        <v>25</v>
      </c>
      <c r="J19971">
        <v>2685</v>
      </c>
      <c r="K19971">
        <v>0.9</v>
      </c>
      <c r="L19971">
        <v>0</v>
      </c>
      <c r="M19971">
        <v>0</v>
      </c>
      <c r="N19971">
        <v>0</v>
      </c>
      <c r="O19971">
        <v>0</v>
      </c>
      <c r="P19971">
        <v>9</v>
      </c>
      <c r="Q19971">
        <v>9</v>
      </c>
      <c r="R19971">
        <v>7</v>
      </c>
      <c r="S19971">
        <v>0</v>
      </c>
      <c r="T19971">
        <v>20.6</v>
      </c>
      <c r="U19971">
        <v>18.5</v>
      </c>
      <c r="V19971">
        <v>0</v>
      </c>
      <c r="W19971">
        <v>0.5</v>
      </c>
      <c r="X19971">
        <v>37.5</v>
      </c>
      <c r="Y19971">
        <v>12.8</v>
      </c>
    </row>
    <row r="19972" spans="1:25" x14ac:dyDescent="0.25">
      <c r="A19972">
        <v>12103025114</v>
      </c>
      <c r="B19972" s="1" t="s">
        <v>16469</v>
      </c>
      <c r="C19972" s="1" t="s">
        <v>263</v>
      </c>
      <c r="D19972" s="1" t="s">
        <v>264</v>
      </c>
      <c r="E19972" s="1" t="s">
        <v>265</v>
      </c>
      <c r="F19972" s="1" t="s">
        <v>102</v>
      </c>
      <c r="G19972" s="1" t="s">
        <v>290</v>
      </c>
      <c r="H19972">
        <v>2</v>
      </c>
      <c r="I19972">
        <v>172</v>
      </c>
      <c r="J19972">
        <v>3228</v>
      </c>
      <c r="K19972">
        <v>5.3</v>
      </c>
      <c r="L19972">
        <v>53</v>
      </c>
      <c r="M19972">
        <v>0</v>
      </c>
      <c r="N19972">
        <v>0</v>
      </c>
      <c r="O19972">
        <v>0</v>
      </c>
      <c r="P19972">
        <v>0</v>
      </c>
      <c r="Q19972">
        <v>119</v>
      </c>
      <c r="R19972">
        <v>0</v>
      </c>
      <c r="S19972">
        <v>0</v>
      </c>
      <c r="T19972">
        <v>10.5</v>
      </c>
      <c r="U19972">
        <v>10.6</v>
      </c>
      <c r="V19972">
        <v>25.8</v>
      </c>
      <c r="W19972">
        <v>1.2</v>
      </c>
      <c r="X19972">
        <v>0</v>
      </c>
      <c r="Y19972">
        <v>22.5</v>
      </c>
    </row>
    <row r="19973" spans="1:25" x14ac:dyDescent="0.25">
      <c r="A19973">
        <v>12103025115</v>
      </c>
      <c r="B19973" s="1" t="s">
        <v>16470</v>
      </c>
      <c r="C19973" s="1" t="s">
        <v>263</v>
      </c>
      <c r="D19973" s="1" t="s">
        <v>264</v>
      </c>
      <c r="E19973" s="1" t="s">
        <v>265</v>
      </c>
      <c r="F19973" s="1" t="s">
        <v>102</v>
      </c>
      <c r="G19973" s="1" t="s">
        <v>290</v>
      </c>
      <c r="H19973">
        <v>2</v>
      </c>
      <c r="I19973">
        <v>151</v>
      </c>
      <c r="J19973">
        <v>3254</v>
      </c>
      <c r="K19973">
        <v>4.5999999999999996</v>
      </c>
      <c r="L19973">
        <v>27</v>
      </c>
      <c r="M19973">
        <v>0</v>
      </c>
      <c r="N19973">
        <v>0</v>
      </c>
      <c r="O19973">
        <v>0</v>
      </c>
      <c r="P19973">
        <v>0</v>
      </c>
      <c r="Q19973">
        <v>116</v>
      </c>
      <c r="R19973">
        <v>0</v>
      </c>
      <c r="S19973">
        <v>13.1</v>
      </c>
      <c r="T19973">
        <v>4.2</v>
      </c>
      <c r="U19973">
        <v>33.799999999999997</v>
      </c>
      <c r="V19973">
        <v>9</v>
      </c>
      <c r="W19973">
        <v>2.2999999999999998</v>
      </c>
      <c r="X19973">
        <v>12.4</v>
      </c>
      <c r="Y19973">
        <v>51.2</v>
      </c>
    </row>
    <row r="19974" spans="1:25" x14ac:dyDescent="0.25">
      <c r="A19974">
        <v>12103025120</v>
      </c>
      <c r="B19974" s="1" t="s">
        <v>16473</v>
      </c>
      <c r="C19974" s="1" t="s">
        <v>263</v>
      </c>
      <c r="D19974" s="1" t="s">
        <v>264</v>
      </c>
      <c r="E19974" s="1" t="s">
        <v>265</v>
      </c>
      <c r="F19974" s="1" t="s">
        <v>102</v>
      </c>
      <c r="G19974" s="1" t="s">
        <v>290</v>
      </c>
      <c r="H19974">
        <v>2</v>
      </c>
      <c r="I19974">
        <v>153</v>
      </c>
      <c r="J19974">
        <v>3580</v>
      </c>
      <c r="K19974">
        <v>4.3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153</v>
      </c>
      <c r="R19974">
        <v>0</v>
      </c>
      <c r="S19974">
        <v>15.1</v>
      </c>
      <c r="T19974">
        <v>1.5</v>
      </c>
      <c r="U19974">
        <v>3</v>
      </c>
      <c r="V19974">
        <v>24.2</v>
      </c>
      <c r="W19974">
        <v>0</v>
      </c>
      <c r="X19974">
        <v>0</v>
      </c>
      <c r="Y19974">
        <v>8.4</v>
      </c>
    </row>
    <row r="19975" spans="1:25" x14ac:dyDescent="0.25">
      <c r="A19975">
        <v>12103025121</v>
      </c>
      <c r="B19975" s="1" t="s">
        <v>16474</v>
      </c>
      <c r="C19975" s="1" t="s">
        <v>263</v>
      </c>
      <c r="D19975" s="1" t="s">
        <v>264</v>
      </c>
      <c r="E19975" s="1" t="s">
        <v>265</v>
      </c>
      <c r="F19975" s="1" t="s">
        <v>102</v>
      </c>
      <c r="G19975" s="1" t="s">
        <v>290</v>
      </c>
      <c r="H19975">
        <v>2</v>
      </c>
      <c r="I19975">
        <v>161</v>
      </c>
      <c r="J19975">
        <v>4601</v>
      </c>
      <c r="K19975">
        <v>3.5</v>
      </c>
      <c r="L19975">
        <v>0</v>
      </c>
      <c r="M19975">
        <v>0</v>
      </c>
      <c r="N19975">
        <v>11</v>
      </c>
      <c r="O19975">
        <v>0</v>
      </c>
      <c r="P19975">
        <v>32</v>
      </c>
      <c r="Q19975">
        <v>104</v>
      </c>
      <c r="R19975">
        <v>14</v>
      </c>
      <c r="S19975">
        <v>0</v>
      </c>
      <c r="T19975">
        <v>5.9</v>
      </c>
      <c r="U19975">
        <v>17.899999999999999</v>
      </c>
      <c r="V19975">
        <v>16.3</v>
      </c>
      <c r="W19975">
        <v>0</v>
      </c>
      <c r="X19975">
        <v>39</v>
      </c>
      <c r="Y19975">
        <v>13.8</v>
      </c>
    </row>
    <row r="19976" spans="1:25" x14ac:dyDescent="0.25">
      <c r="A19976">
        <v>12103025122</v>
      </c>
      <c r="B19976" s="1" t="s">
        <v>16475</v>
      </c>
      <c r="C19976" s="1" t="s">
        <v>263</v>
      </c>
      <c r="D19976" s="1" t="s">
        <v>264</v>
      </c>
      <c r="E19976" s="1" t="s">
        <v>265</v>
      </c>
      <c r="F19976" s="1" t="s">
        <v>102</v>
      </c>
      <c r="G19976" s="1" t="s">
        <v>290</v>
      </c>
      <c r="H19976">
        <v>2</v>
      </c>
      <c r="I19976">
        <v>259</v>
      </c>
      <c r="J19976">
        <v>5632</v>
      </c>
      <c r="K19976">
        <v>4.5999999999999996</v>
      </c>
      <c r="L19976">
        <v>0</v>
      </c>
      <c r="M19976">
        <v>0</v>
      </c>
      <c r="N19976">
        <v>0</v>
      </c>
      <c r="O19976">
        <v>0</v>
      </c>
      <c r="P19976">
        <v>79</v>
      </c>
      <c r="Q19976">
        <v>180</v>
      </c>
      <c r="R19976">
        <v>0</v>
      </c>
      <c r="S19976">
        <v>0</v>
      </c>
      <c r="T19976">
        <v>7.5</v>
      </c>
      <c r="U19976">
        <v>21.7</v>
      </c>
      <c r="V19976">
        <v>14.1</v>
      </c>
      <c r="W19976">
        <v>1</v>
      </c>
      <c r="X19976">
        <v>6.7</v>
      </c>
      <c r="Y19976">
        <v>13.6</v>
      </c>
    </row>
    <row r="19977" spans="1:25" x14ac:dyDescent="0.25">
      <c r="A19977">
        <v>12103025123</v>
      </c>
      <c r="B19977" s="1" t="s">
        <v>16476</v>
      </c>
      <c r="C19977" s="1" t="s">
        <v>263</v>
      </c>
      <c r="D19977" s="1" t="s">
        <v>264</v>
      </c>
      <c r="E19977" s="1" t="s">
        <v>265</v>
      </c>
      <c r="F19977" s="1" t="s">
        <v>102</v>
      </c>
      <c r="G19977" s="1" t="s">
        <v>290</v>
      </c>
      <c r="H19977">
        <v>2</v>
      </c>
      <c r="I19977">
        <v>44</v>
      </c>
      <c r="J19977">
        <v>1849</v>
      </c>
      <c r="K19977">
        <v>2.4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44</v>
      </c>
      <c r="R19977">
        <v>0</v>
      </c>
      <c r="S19977">
        <v>0</v>
      </c>
      <c r="T19977">
        <v>9.6999999999999993</v>
      </c>
      <c r="U19977">
        <v>8.6</v>
      </c>
      <c r="V19977">
        <v>0</v>
      </c>
      <c r="W19977">
        <v>2.8</v>
      </c>
      <c r="X19977">
        <v>45.6</v>
      </c>
      <c r="Y19977">
        <v>8.1999999999999993</v>
      </c>
    </row>
    <row r="19978" spans="1:25" x14ac:dyDescent="0.25">
      <c r="A19978">
        <v>12103025204</v>
      </c>
      <c r="B19978" s="1" t="s">
        <v>16478</v>
      </c>
      <c r="C19978" s="1" t="s">
        <v>263</v>
      </c>
      <c r="D19978" s="1" t="s">
        <v>264</v>
      </c>
      <c r="E19978" s="1" t="s">
        <v>265</v>
      </c>
      <c r="F19978" s="1" t="s">
        <v>102</v>
      </c>
      <c r="G19978" s="1" t="s">
        <v>290</v>
      </c>
      <c r="H19978">
        <v>2</v>
      </c>
      <c r="I19978">
        <v>96</v>
      </c>
      <c r="J19978">
        <v>3419</v>
      </c>
      <c r="K19978">
        <v>2.8</v>
      </c>
      <c r="L19978">
        <v>16</v>
      </c>
      <c r="M19978">
        <v>0</v>
      </c>
      <c r="N19978">
        <v>0</v>
      </c>
      <c r="O19978">
        <v>0</v>
      </c>
      <c r="P19978">
        <v>29</v>
      </c>
      <c r="Q19978">
        <v>51</v>
      </c>
      <c r="R19978">
        <v>0</v>
      </c>
      <c r="S19978">
        <v>38.4</v>
      </c>
      <c r="T19978">
        <v>2.8</v>
      </c>
      <c r="U19978">
        <v>31.9</v>
      </c>
      <c r="V19978">
        <v>0</v>
      </c>
      <c r="W19978">
        <v>1.4</v>
      </c>
      <c r="X19978">
        <v>5.6</v>
      </c>
      <c r="Y19978">
        <v>28.8</v>
      </c>
    </row>
    <row r="19979" spans="1:25" x14ac:dyDescent="0.25">
      <c r="A19979">
        <v>12103025205</v>
      </c>
      <c r="B19979" s="1" t="s">
        <v>16479</v>
      </c>
      <c r="C19979" s="1" t="s">
        <v>263</v>
      </c>
      <c r="D19979" s="1" t="s">
        <v>264</v>
      </c>
      <c r="E19979" s="1" t="s">
        <v>265</v>
      </c>
      <c r="F19979" s="1" t="s">
        <v>102</v>
      </c>
      <c r="G19979" s="1" t="s">
        <v>290</v>
      </c>
      <c r="H19979">
        <v>2</v>
      </c>
      <c r="I19979">
        <v>84</v>
      </c>
      <c r="J19979">
        <v>3958</v>
      </c>
      <c r="K19979">
        <v>2.1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84</v>
      </c>
      <c r="R19979">
        <v>0</v>
      </c>
      <c r="S19979">
        <v>0</v>
      </c>
      <c r="T19979">
        <v>11.5</v>
      </c>
      <c r="U19979">
        <v>10.3</v>
      </c>
      <c r="V19979">
        <v>0</v>
      </c>
      <c r="W19979">
        <v>0</v>
      </c>
      <c r="X19979">
        <v>41</v>
      </c>
      <c r="Y19979">
        <v>8</v>
      </c>
    </row>
    <row r="19980" spans="1:25" x14ac:dyDescent="0.25">
      <c r="A19980">
        <v>12103025207</v>
      </c>
      <c r="B19980" s="1" t="s">
        <v>16480</v>
      </c>
      <c r="C19980" s="1" t="s">
        <v>263</v>
      </c>
      <c r="D19980" s="1" t="s">
        <v>264</v>
      </c>
      <c r="E19980" s="1" t="s">
        <v>265</v>
      </c>
      <c r="F19980" s="1" t="s">
        <v>102</v>
      </c>
      <c r="G19980" s="1" t="s">
        <v>290</v>
      </c>
      <c r="H19980">
        <v>2</v>
      </c>
      <c r="I19980">
        <v>850</v>
      </c>
      <c r="J19980">
        <v>7429</v>
      </c>
      <c r="K19980">
        <v>11.4</v>
      </c>
      <c r="L19980">
        <v>420</v>
      </c>
      <c r="M19980">
        <v>0</v>
      </c>
      <c r="N19980">
        <v>0</v>
      </c>
      <c r="O19980">
        <v>0</v>
      </c>
      <c r="P19980">
        <v>0</v>
      </c>
      <c r="Q19980">
        <v>430</v>
      </c>
      <c r="R19980">
        <v>0</v>
      </c>
      <c r="S19980">
        <v>40.799999999999997</v>
      </c>
      <c r="T19980">
        <v>24.9</v>
      </c>
      <c r="U19980">
        <v>48.6</v>
      </c>
      <c r="V19980">
        <v>2.2999999999999998</v>
      </c>
      <c r="W19980">
        <v>1.2</v>
      </c>
      <c r="X19980">
        <v>2.9</v>
      </c>
      <c r="Y19980">
        <v>36.5</v>
      </c>
    </row>
    <row r="19981" spans="1:25" x14ac:dyDescent="0.25">
      <c r="A19981">
        <v>12103025208</v>
      </c>
      <c r="B19981" s="1" t="s">
        <v>16481</v>
      </c>
      <c r="C19981" s="1" t="s">
        <v>263</v>
      </c>
      <c r="D19981" s="1" t="s">
        <v>264</v>
      </c>
      <c r="E19981" s="1" t="s">
        <v>265</v>
      </c>
      <c r="F19981" s="1" t="s">
        <v>102</v>
      </c>
      <c r="G19981" s="1" t="s">
        <v>290</v>
      </c>
      <c r="H19981">
        <v>2</v>
      </c>
      <c r="I19981">
        <v>47</v>
      </c>
      <c r="J19981">
        <v>1665</v>
      </c>
      <c r="K19981">
        <v>2.8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47</v>
      </c>
      <c r="R19981">
        <v>0</v>
      </c>
      <c r="S19981">
        <v>0</v>
      </c>
      <c r="T19981">
        <v>20.5</v>
      </c>
      <c r="U19981">
        <v>36.200000000000003</v>
      </c>
      <c r="V19981">
        <v>7.1</v>
      </c>
      <c r="W19981">
        <v>1.8</v>
      </c>
      <c r="X19981">
        <v>0</v>
      </c>
      <c r="Y19981">
        <v>23.1</v>
      </c>
    </row>
    <row r="19982" spans="1:25" x14ac:dyDescent="0.25">
      <c r="A19982">
        <v>12103025209</v>
      </c>
      <c r="B19982" s="1" t="s">
        <v>16482</v>
      </c>
      <c r="C19982" s="1" t="s">
        <v>263</v>
      </c>
      <c r="D19982" s="1" t="s">
        <v>264</v>
      </c>
      <c r="E19982" s="1" t="s">
        <v>265</v>
      </c>
      <c r="F19982" s="1" t="s">
        <v>102</v>
      </c>
      <c r="G19982" s="1" t="s">
        <v>290</v>
      </c>
      <c r="H19982">
        <v>2</v>
      </c>
      <c r="I19982">
        <v>181</v>
      </c>
      <c r="J19982">
        <v>4718</v>
      </c>
      <c r="K19982">
        <v>3.8</v>
      </c>
      <c r="L19982">
        <v>0</v>
      </c>
      <c r="M19982">
        <v>0</v>
      </c>
      <c r="N19982">
        <v>0</v>
      </c>
      <c r="O19982">
        <v>0</v>
      </c>
      <c r="P19982">
        <v>25</v>
      </c>
      <c r="Q19982">
        <v>156</v>
      </c>
      <c r="R19982">
        <v>25</v>
      </c>
      <c r="S19982">
        <v>54.1</v>
      </c>
      <c r="T19982">
        <v>9.9</v>
      </c>
      <c r="U19982">
        <v>28</v>
      </c>
      <c r="V19982">
        <v>0</v>
      </c>
      <c r="W19982">
        <v>0.7</v>
      </c>
      <c r="X19982">
        <v>18.3</v>
      </c>
      <c r="Y19982">
        <v>51.9</v>
      </c>
    </row>
    <row r="19983" spans="1:25" x14ac:dyDescent="0.25">
      <c r="A19983">
        <v>12103025306</v>
      </c>
      <c r="B19983" s="1" t="s">
        <v>16486</v>
      </c>
      <c r="C19983" s="1" t="s">
        <v>263</v>
      </c>
      <c r="D19983" s="1" t="s">
        <v>264</v>
      </c>
      <c r="E19983" s="1" t="s">
        <v>265</v>
      </c>
      <c r="F19983" s="1" t="s">
        <v>102</v>
      </c>
      <c r="G19983" s="1" t="s">
        <v>290</v>
      </c>
      <c r="H19983">
        <v>2</v>
      </c>
      <c r="I19983">
        <v>0</v>
      </c>
      <c r="J19983">
        <v>1473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26.8</v>
      </c>
      <c r="V19983">
        <v>0</v>
      </c>
      <c r="W19983">
        <v>1.3</v>
      </c>
      <c r="X19983">
        <v>0</v>
      </c>
      <c r="Y19983">
        <v>21.8</v>
      </c>
    </row>
    <row r="19984" spans="1:25" x14ac:dyDescent="0.25">
      <c r="A19984">
        <v>12103025307</v>
      </c>
      <c r="B19984" s="1" t="s">
        <v>16487</v>
      </c>
      <c r="C19984" s="1" t="s">
        <v>263</v>
      </c>
      <c r="D19984" s="1" t="s">
        <v>264</v>
      </c>
      <c r="E19984" s="1" t="s">
        <v>265</v>
      </c>
      <c r="F19984" s="1" t="s">
        <v>102</v>
      </c>
      <c r="G19984" s="1" t="s">
        <v>290</v>
      </c>
      <c r="H19984">
        <v>2</v>
      </c>
      <c r="I19984">
        <v>393</v>
      </c>
      <c r="J19984">
        <v>4662</v>
      </c>
      <c r="K19984">
        <v>8.4</v>
      </c>
      <c r="L19984">
        <v>113</v>
      </c>
      <c r="M19984">
        <v>0</v>
      </c>
      <c r="N19984">
        <v>0</v>
      </c>
      <c r="O19984">
        <v>0</v>
      </c>
      <c r="P19984">
        <v>0</v>
      </c>
      <c r="Q19984">
        <v>230</v>
      </c>
      <c r="R19984">
        <v>50</v>
      </c>
      <c r="S19984">
        <v>3.6</v>
      </c>
      <c r="T19984">
        <v>12.4</v>
      </c>
      <c r="U19984">
        <v>17.899999999999999</v>
      </c>
      <c r="V19984">
        <v>40.5</v>
      </c>
      <c r="W19984">
        <v>0.8</v>
      </c>
      <c r="X19984">
        <v>20.2</v>
      </c>
      <c r="Y19984">
        <v>29.8</v>
      </c>
    </row>
    <row r="19985" spans="1:25" x14ac:dyDescent="0.25">
      <c r="A19985">
        <v>12103025308</v>
      </c>
      <c r="B19985" s="1" t="s">
        <v>16488</v>
      </c>
      <c r="C19985" s="1" t="s">
        <v>263</v>
      </c>
      <c r="D19985" s="1" t="s">
        <v>264</v>
      </c>
      <c r="E19985" s="1" t="s">
        <v>265</v>
      </c>
      <c r="F19985" s="1" t="s">
        <v>102</v>
      </c>
      <c r="G19985" s="1" t="s">
        <v>290</v>
      </c>
      <c r="H19985">
        <v>2</v>
      </c>
      <c r="I19985">
        <v>71</v>
      </c>
      <c r="J19985">
        <v>2273</v>
      </c>
      <c r="K19985">
        <v>3.1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53</v>
      </c>
      <c r="R19985">
        <v>18</v>
      </c>
      <c r="S19985">
        <v>0</v>
      </c>
      <c r="T19985">
        <v>25.9</v>
      </c>
      <c r="U19985">
        <v>24.8</v>
      </c>
      <c r="V19985">
        <v>21.9</v>
      </c>
      <c r="W19985">
        <v>7.4</v>
      </c>
      <c r="X19985">
        <v>39.700000000000003</v>
      </c>
      <c r="Y19985">
        <v>22.8</v>
      </c>
    </row>
    <row r="19986" spans="1:25" x14ac:dyDescent="0.25">
      <c r="A19986">
        <v>12103025401</v>
      </c>
      <c r="B19986" s="1" t="s">
        <v>16489</v>
      </c>
      <c r="C19986" s="1" t="s">
        <v>263</v>
      </c>
      <c r="D19986" s="1" t="s">
        <v>264</v>
      </c>
      <c r="E19986" s="1" t="s">
        <v>265</v>
      </c>
      <c r="F19986" s="1" t="s">
        <v>102</v>
      </c>
      <c r="G19986" s="1" t="s">
        <v>290</v>
      </c>
      <c r="H19986">
        <v>2</v>
      </c>
      <c r="I19986">
        <v>105</v>
      </c>
      <c r="J19986">
        <v>4784</v>
      </c>
      <c r="K19986">
        <v>2.2000000000000002</v>
      </c>
      <c r="L19986">
        <v>21</v>
      </c>
      <c r="M19986">
        <v>0</v>
      </c>
      <c r="N19986">
        <v>0</v>
      </c>
      <c r="O19986">
        <v>0</v>
      </c>
      <c r="P19986">
        <v>0</v>
      </c>
      <c r="Q19986">
        <v>84</v>
      </c>
      <c r="R19986">
        <v>0</v>
      </c>
      <c r="S19986">
        <v>0</v>
      </c>
      <c r="T19986">
        <v>4.9000000000000004</v>
      </c>
      <c r="U19986">
        <v>17.600000000000001</v>
      </c>
      <c r="V19986">
        <v>8</v>
      </c>
      <c r="W19986">
        <v>2.1</v>
      </c>
      <c r="X19986">
        <v>0</v>
      </c>
      <c r="Y19986">
        <v>29.7</v>
      </c>
    </row>
    <row r="19987" spans="1:25" x14ac:dyDescent="0.25">
      <c r="A19987">
        <v>12103025407</v>
      </c>
      <c r="B19987" s="1" t="s">
        <v>16491</v>
      </c>
      <c r="C19987" s="1" t="s">
        <v>263</v>
      </c>
      <c r="D19987" s="1" t="s">
        <v>264</v>
      </c>
      <c r="E19987" s="1" t="s">
        <v>265</v>
      </c>
      <c r="F19987" s="1" t="s">
        <v>102</v>
      </c>
      <c r="G19987" s="1" t="s">
        <v>290</v>
      </c>
      <c r="H19987">
        <v>2</v>
      </c>
      <c r="I19987">
        <v>298</v>
      </c>
      <c r="J19987">
        <v>5604</v>
      </c>
      <c r="K19987">
        <v>5.3</v>
      </c>
      <c r="L19987">
        <v>35</v>
      </c>
      <c r="M19987">
        <v>0</v>
      </c>
      <c r="N19987">
        <v>0</v>
      </c>
      <c r="O19987">
        <v>0</v>
      </c>
      <c r="P19987">
        <v>0</v>
      </c>
      <c r="Q19987">
        <v>198</v>
      </c>
      <c r="R19987">
        <v>65</v>
      </c>
      <c r="S19987">
        <v>0</v>
      </c>
      <c r="T19987">
        <v>2.6</v>
      </c>
      <c r="U19987">
        <v>24.5</v>
      </c>
      <c r="V19987">
        <v>0</v>
      </c>
      <c r="W19987">
        <v>5.2</v>
      </c>
      <c r="X19987">
        <v>62.4</v>
      </c>
      <c r="Y19987">
        <v>42.1</v>
      </c>
    </row>
    <row r="19988" spans="1:25" x14ac:dyDescent="0.25">
      <c r="A19988">
        <v>12103025408</v>
      </c>
      <c r="B19988" s="1" t="s">
        <v>16492</v>
      </c>
      <c r="C19988" s="1" t="s">
        <v>263</v>
      </c>
      <c r="D19988" s="1" t="s">
        <v>264</v>
      </c>
      <c r="E19988" s="1" t="s">
        <v>265</v>
      </c>
      <c r="F19988" s="1" t="s">
        <v>102</v>
      </c>
      <c r="G19988" s="1" t="s">
        <v>290</v>
      </c>
      <c r="H19988">
        <v>2</v>
      </c>
      <c r="I19988">
        <v>378</v>
      </c>
      <c r="J19988">
        <v>5965</v>
      </c>
      <c r="K19988">
        <v>6.3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156</v>
      </c>
      <c r="R19988">
        <v>222</v>
      </c>
      <c r="S19988">
        <v>13.1</v>
      </c>
      <c r="T19988">
        <v>22.8</v>
      </c>
      <c r="U19988">
        <v>23.3</v>
      </c>
      <c r="V19988">
        <v>26.8</v>
      </c>
      <c r="W19988">
        <v>11</v>
      </c>
      <c r="X19988">
        <v>54.6</v>
      </c>
      <c r="Y19988">
        <v>57.7</v>
      </c>
    </row>
    <row r="19989" spans="1:25" x14ac:dyDescent="0.25">
      <c r="A19989">
        <v>12103025411</v>
      </c>
      <c r="B19989" s="1" t="s">
        <v>16493</v>
      </c>
      <c r="C19989" s="1" t="s">
        <v>263</v>
      </c>
      <c r="D19989" s="1" t="s">
        <v>264</v>
      </c>
      <c r="E19989" s="1" t="s">
        <v>265</v>
      </c>
      <c r="F19989" s="1" t="s">
        <v>102</v>
      </c>
      <c r="G19989" s="1" t="s">
        <v>290</v>
      </c>
      <c r="H19989">
        <v>2</v>
      </c>
      <c r="I19989">
        <v>203</v>
      </c>
      <c r="J19989">
        <v>2106</v>
      </c>
      <c r="K19989">
        <v>9.6</v>
      </c>
      <c r="L19989">
        <v>13</v>
      </c>
      <c r="M19989">
        <v>0</v>
      </c>
      <c r="N19989">
        <v>0</v>
      </c>
      <c r="O19989">
        <v>0</v>
      </c>
      <c r="P19989">
        <v>29</v>
      </c>
      <c r="Q19989">
        <v>96</v>
      </c>
      <c r="R19989">
        <v>58</v>
      </c>
      <c r="S19989">
        <v>51.1</v>
      </c>
      <c r="T19989">
        <v>13.7</v>
      </c>
      <c r="U19989">
        <v>35.9</v>
      </c>
      <c r="V19989">
        <v>8.9</v>
      </c>
      <c r="W19989">
        <v>7.7</v>
      </c>
      <c r="X19989">
        <v>13.4</v>
      </c>
      <c r="Y19989">
        <v>57.7</v>
      </c>
    </row>
    <row r="19990" spans="1:25" x14ac:dyDescent="0.25">
      <c r="A19990">
        <v>12103025413</v>
      </c>
      <c r="B19990" s="1" t="s">
        <v>16495</v>
      </c>
      <c r="C19990" s="1" t="s">
        <v>263</v>
      </c>
      <c r="D19990" s="1" t="s">
        <v>264</v>
      </c>
      <c r="E19990" s="1" t="s">
        <v>265</v>
      </c>
      <c r="F19990" s="1" t="s">
        <v>102</v>
      </c>
      <c r="G19990" s="1" t="s">
        <v>290</v>
      </c>
      <c r="H19990">
        <v>2</v>
      </c>
      <c r="I19990">
        <v>148</v>
      </c>
      <c r="J19990">
        <v>2970</v>
      </c>
      <c r="K19990">
        <v>5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148</v>
      </c>
      <c r="R19990">
        <v>0</v>
      </c>
      <c r="S19990">
        <v>0</v>
      </c>
      <c r="T19990">
        <v>0.8</v>
      </c>
      <c r="U19990">
        <v>14.4</v>
      </c>
      <c r="V19990">
        <v>0</v>
      </c>
      <c r="W19990">
        <v>5.7</v>
      </c>
      <c r="X19990">
        <v>29.2</v>
      </c>
      <c r="Y19990">
        <v>26.6</v>
      </c>
    </row>
    <row r="19991" spans="1:25" x14ac:dyDescent="0.25">
      <c r="A19991">
        <v>12103025414</v>
      </c>
      <c r="B19991" s="1" t="s">
        <v>16496</v>
      </c>
      <c r="C19991" s="1" t="s">
        <v>263</v>
      </c>
      <c r="D19991" s="1" t="s">
        <v>264</v>
      </c>
      <c r="E19991" s="1" t="s">
        <v>265</v>
      </c>
      <c r="F19991" s="1" t="s">
        <v>102</v>
      </c>
      <c r="G19991" s="1" t="s">
        <v>290</v>
      </c>
      <c r="H19991">
        <v>2</v>
      </c>
      <c r="I19991">
        <v>180</v>
      </c>
      <c r="J19991">
        <v>2489</v>
      </c>
      <c r="K19991">
        <v>7.2</v>
      </c>
      <c r="L19991">
        <v>13</v>
      </c>
      <c r="M19991">
        <v>0</v>
      </c>
      <c r="N19991">
        <v>0</v>
      </c>
      <c r="O19991">
        <v>0</v>
      </c>
      <c r="P19991">
        <v>0</v>
      </c>
      <c r="Q19991">
        <v>65</v>
      </c>
      <c r="R19991">
        <v>102</v>
      </c>
      <c r="S19991">
        <v>0</v>
      </c>
      <c r="T19991">
        <v>11.4</v>
      </c>
      <c r="U19991">
        <v>28.8</v>
      </c>
      <c r="V19991">
        <v>0</v>
      </c>
      <c r="W19991">
        <v>4</v>
      </c>
      <c r="X19991">
        <v>58</v>
      </c>
      <c r="Y19991">
        <v>28.7</v>
      </c>
    </row>
    <row r="19992" spans="1:25" x14ac:dyDescent="0.25">
      <c r="A19992">
        <v>12103025415</v>
      </c>
      <c r="B19992" s="1" t="s">
        <v>16497</v>
      </c>
      <c r="C19992" s="1" t="s">
        <v>263</v>
      </c>
      <c r="D19992" s="1" t="s">
        <v>264</v>
      </c>
      <c r="E19992" s="1" t="s">
        <v>265</v>
      </c>
      <c r="F19992" s="1" t="s">
        <v>102</v>
      </c>
      <c r="G19992" s="1" t="s">
        <v>290</v>
      </c>
      <c r="H19992">
        <v>2</v>
      </c>
      <c r="I19992">
        <v>104</v>
      </c>
      <c r="J19992">
        <v>4567</v>
      </c>
      <c r="K19992">
        <v>2.2999999999999998</v>
      </c>
      <c r="L19992">
        <v>0</v>
      </c>
      <c r="M19992">
        <v>0</v>
      </c>
      <c r="N19992">
        <v>21</v>
      </c>
      <c r="O19992">
        <v>0</v>
      </c>
      <c r="P19992">
        <v>16</v>
      </c>
      <c r="Q19992">
        <v>46</v>
      </c>
      <c r="R19992">
        <v>37</v>
      </c>
      <c r="S19992">
        <v>13.9</v>
      </c>
      <c r="T19992">
        <v>11.3</v>
      </c>
      <c r="U19992">
        <v>15.9</v>
      </c>
      <c r="V19992">
        <v>25</v>
      </c>
      <c r="W19992">
        <v>6.1</v>
      </c>
      <c r="X19992">
        <v>11.4</v>
      </c>
      <c r="Y19992">
        <v>36.799999999999997</v>
      </c>
    </row>
    <row r="19993" spans="1:25" x14ac:dyDescent="0.25">
      <c r="A19993">
        <v>12103025416</v>
      </c>
      <c r="B19993" s="1" t="s">
        <v>16498</v>
      </c>
      <c r="C19993" s="1" t="s">
        <v>263</v>
      </c>
      <c r="D19993" s="1" t="s">
        <v>264</v>
      </c>
      <c r="E19993" s="1" t="s">
        <v>265</v>
      </c>
      <c r="F19993" s="1" t="s">
        <v>102</v>
      </c>
      <c r="G19993" s="1" t="s">
        <v>290</v>
      </c>
      <c r="H19993">
        <v>2</v>
      </c>
      <c r="I19993">
        <v>172</v>
      </c>
      <c r="J19993">
        <v>3475</v>
      </c>
      <c r="K19993">
        <v>4.9000000000000004</v>
      </c>
      <c r="L19993">
        <v>0</v>
      </c>
      <c r="M19993">
        <v>0</v>
      </c>
      <c r="N19993">
        <v>0</v>
      </c>
      <c r="O19993">
        <v>0</v>
      </c>
      <c r="P19993">
        <v>16</v>
      </c>
      <c r="Q19993">
        <v>92</v>
      </c>
      <c r="R19993">
        <v>64</v>
      </c>
      <c r="S19993">
        <v>0</v>
      </c>
      <c r="T19993">
        <v>3.1</v>
      </c>
      <c r="U19993">
        <v>32.700000000000003</v>
      </c>
      <c r="V19993">
        <v>0</v>
      </c>
      <c r="W19993">
        <v>2.9</v>
      </c>
      <c r="X19993">
        <v>10.1</v>
      </c>
      <c r="Y19993">
        <v>45.5</v>
      </c>
    </row>
    <row r="19994" spans="1:25" x14ac:dyDescent="0.25">
      <c r="A19994">
        <v>12103025506</v>
      </c>
      <c r="B19994" s="1" t="s">
        <v>16503</v>
      </c>
      <c r="C19994" s="1" t="s">
        <v>263</v>
      </c>
      <c r="D19994" s="1" t="s">
        <v>264</v>
      </c>
      <c r="E19994" s="1" t="s">
        <v>265</v>
      </c>
      <c r="F19994" s="1" t="s">
        <v>102</v>
      </c>
      <c r="G19994" s="1" t="s">
        <v>290</v>
      </c>
      <c r="H19994">
        <v>2</v>
      </c>
      <c r="I19994">
        <v>273</v>
      </c>
      <c r="J19994">
        <v>6023</v>
      </c>
      <c r="K19994">
        <v>4.5</v>
      </c>
      <c r="L19994">
        <v>0</v>
      </c>
      <c r="M19994">
        <v>0</v>
      </c>
      <c r="N19994">
        <v>0</v>
      </c>
      <c r="O19994">
        <v>0</v>
      </c>
      <c r="P19994">
        <v>16</v>
      </c>
      <c r="Q19994">
        <v>174</v>
      </c>
      <c r="R19994">
        <v>83</v>
      </c>
      <c r="S19994">
        <v>26.8</v>
      </c>
      <c r="T19994">
        <v>0.8</v>
      </c>
      <c r="U19994">
        <v>20.9</v>
      </c>
      <c r="V19994">
        <v>13.8</v>
      </c>
      <c r="W19994">
        <v>5.4</v>
      </c>
      <c r="X19994">
        <v>28.9</v>
      </c>
      <c r="Y19994">
        <v>49.9</v>
      </c>
    </row>
    <row r="19995" spans="1:25" x14ac:dyDescent="0.25">
      <c r="A19995">
        <v>12103025603</v>
      </c>
      <c r="B19995" s="1" t="s">
        <v>16505</v>
      </c>
      <c r="C19995" s="1" t="s">
        <v>263</v>
      </c>
      <c r="D19995" s="1" t="s">
        <v>264</v>
      </c>
      <c r="E19995" s="1" t="s">
        <v>265</v>
      </c>
      <c r="F19995" s="1" t="s">
        <v>102</v>
      </c>
      <c r="G19995" s="1" t="s">
        <v>290</v>
      </c>
      <c r="H19995">
        <v>2</v>
      </c>
      <c r="I19995">
        <v>54</v>
      </c>
      <c r="J19995">
        <v>2459</v>
      </c>
      <c r="K19995">
        <v>2.2000000000000002</v>
      </c>
      <c r="L19995">
        <v>7</v>
      </c>
      <c r="M19995">
        <v>0</v>
      </c>
      <c r="N19995">
        <v>0</v>
      </c>
      <c r="O19995">
        <v>0</v>
      </c>
      <c r="P19995">
        <v>28</v>
      </c>
      <c r="Q19995">
        <v>19</v>
      </c>
      <c r="R19995">
        <v>13</v>
      </c>
      <c r="S19995">
        <v>23.4</v>
      </c>
      <c r="T19995">
        <v>3.6</v>
      </c>
      <c r="U19995">
        <v>41.1</v>
      </c>
      <c r="V19995">
        <v>7.8</v>
      </c>
      <c r="W19995">
        <v>6.7</v>
      </c>
      <c r="X19995">
        <v>9.8000000000000007</v>
      </c>
      <c r="Y19995">
        <v>39.6</v>
      </c>
    </row>
    <row r="19996" spans="1:25" x14ac:dyDescent="0.25">
      <c r="A19996">
        <v>12103025604</v>
      </c>
      <c r="B19996" s="1" t="s">
        <v>16506</v>
      </c>
      <c r="C19996" s="1" t="s">
        <v>263</v>
      </c>
      <c r="D19996" s="1" t="s">
        <v>264</v>
      </c>
      <c r="E19996" s="1" t="s">
        <v>265</v>
      </c>
      <c r="F19996" s="1" t="s">
        <v>102</v>
      </c>
      <c r="G19996" s="1" t="s">
        <v>290</v>
      </c>
      <c r="H19996">
        <v>2</v>
      </c>
      <c r="I19996">
        <v>57</v>
      </c>
      <c r="J19996">
        <v>1370</v>
      </c>
      <c r="K19996">
        <v>4.2</v>
      </c>
      <c r="L19996">
        <v>0</v>
      </c>
      <c r="M19996">
        <v>0</v>
      </c>
      <c r="N19996">
        <v>0</v>
      </c>
      <c r="O19996">
        <v>0</v>
      </c>
      <c r="P19996">
        <v>14</v>
      </c>
      <c r="Q19996">
        <v>43</v>
      </c>
      <c r="R19996">
        <v>0</v>
      </c>
      <c r="S19996">
        <v>37.799999999999997</v>
      </c>
      <c r="T19996">
        <v>8.6</v>
      </c>
      <c r="U19996">
        <v>43.2</v>
      </c>
      <c r="V19996">
        <v>8</v>
      </c>
      <c r="W19996">
        <v>1.7</v>
      </c>
      <c r="X19996">
        <v>0</v>
      </c>
      <c r="Y19996">
        <v>46.1</v>
      </c>
    </row>
    <row r="19997" spans="1:25" x14ac:dyDescent="0.25">
      <c r="A19997">
        <v>12103025700</v>
      </c>
      <c r="B19997" s="1" t="s">
        <v>16507</v>
      </c>
      <c r="C19997" s="1" t="s">
        <v>263</v>
      </c>
      <c r="D19997" s="1" t="s">
        <v>264</v>
      </c>
      <c r="E19997" s="1" t="s">
        <v>265</v>
      </c>
      <c r="F19997" s="1" t="s">
        <v>102</v>
      </c>
      <c r="G19997" s="1" t="s">
        <v>290</v>
      </c>
      <c r="H19997">
        <v>2</v>
      </c>
      <c r="I19997">
        <v>84</v>
      </c>
      <c r="J19997">
        <v>4097</v>
      </c>
      <c r="K19997">
        <v>2.1</v>
      </c>
      <c r="L19997">
        <v>0</v>
      </c>
      <c r="M19997">
        <v>0</v>
      </c>
      <c r="N19997">
        <v>0</v>
      </c>
      <c r="O19997">
        <v>0</v>
      </c>
      <c r="P19997">
        <v>54</v>
      </c>
      <c r="Q19997">
        <v>30</v>
      </c>
      <c r="R19997">
        <v>0</v>
      </c>
      <c r="S19997">
        <v>0</v>
      </c>
      <c r="T19997">
        <v>5.2</v>
      </c>
      <c r="U19997">
        <v>7</v>
      </c>
      <c r="V19997">
        <v>0</v>
      </c>
      <c r="W19997">
        <v>1</v>
      </c>
      <c r="X19997">
        <v>69.599999999999994</v>
      </c>
      <c r="Y19997">
        <v>12.9</v>
      </c>
    </row>
    <row r="19998" spans="1:25" x14ac:dyDescent="0.25">
      <c r="A19998">
        <v>12103025900</v>
      </c>
      <c r="B19998" s="1" t="s">
        <v>16509</v>
      </c>
      <c r="C19998" s="1" t="s">
        <v>263</v>
      </c>
      <c r="D19998" s="1" t="s">
        <v>264</v>
      </c>
      <c r="E19998" s="1" t="s">
        <v>265</v>
      </c>
      <c r="F19998" s="1" t="s">
        <v>102</v>
      </c>
      <c r="G19998" s="1" t="s">
        <v>290</v>
      </c>
      <c r="H19998">
        <v>2</v>
      </c>
      <c r="I19998">
        <v>52</v>
      </c>
      <c r="J19998">
        <v>5075</v>
      </c>
      <c r="K19998">
        <v>1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52</v>
      </c>
      <c r="S19998">
        <v>71</v>
      </c>
      <c r="T19998">
        <v>29.4</v>
      </c>
      <c r="U19998">
        <v>61.4</v>
      </c>
      <c r="V19998">
        <v>0</v>
      </c>
      <c r="W19998">
        <v>3.4</v>
      </c>
      <c r="X19998">
        <v>47.1</v>
      </c>
      <c r="Y19998">
        <v>65.2</v>
      </c>
    </row>
    <row r="19999" spans="1:25" x14ac:dyDescent="0.25">
      <c r="A19999">
        <v>12103026102</v>
      </c>
      <c r="B19999" s="1" t="s">
        <v>16513</v>
      </c>
      <c r="C19999" s="1" t="s">
        <v>263</v>
      </c>
      <c r="D19999" s="1" t="s">
        <v>264</v>
      </c>
      <c r="E19999" s="1" t="s">
        <v>265</v>
      </c>
      <c r="F19999" s="1" t="s">
        <v>102</v>
      </c>
      <c r="G19999" s="1" t="s">
        <v>290</v>
      </c>
      <c r="H19999">
        <v>2</v>
      </c>
      <c r="I19999">
        <v>35</v>
      </c>
      <c r="J19999">
        <v>1306</v>
      </c>
      <c r="K19999">
        <v>2.7</v>
      </c>
      <c r="L19999">
        <v>0</v>
      </c>
      <c r="M19999">
        <v>0</v>
      </c>
      <c r="N19999">
        <v>0</v>
      </c>
      <c r="O19999">
        <v>0</v>
      </c>
      <c r="P19999">
        <v>10</v>
      </c>
      <c r="Q19999">
        <v>25</v>
      </c>
      <c r="R19999">
        <v>0</v>
      </c>
      <c r="S19999">
        <v>76.900000000000006</v>
      </c>
      <c r="T19999">
        <v>10.6</v>
      </c>
      <c r="U19999">
        <v>44.4</v>
      </c>
      <c r="V19999">
        <v>11.3</v>
      </c>
      <c r="W19999">
        <v>0</v>
      </c>
      <c r="X19999">
        <v>0</v>
      </c>
      <c r="Y19999">
        <v>39.4</v>
      </c>
    </row>
    <row r="20000" spans="1:25" x14ac:dyDescent="0.25">
      <c r="A20000">
        <v>12103026200</v>
      </c>
      <c r="B20000" s="1" t="s">
        <v>16514</v>
      </c>
      <c r="C20000" s="1" t="s">
        <v>263</v>
      </c>
      <c r="D20000" s="1" t="s">
        <v>264</v>
      </c>
      <c r="E20000" s="1" t="s">
        <v>265</v>
      </c>
      <c r="F20000" s="1" t="s">
        <v>102</v>
      </c>
      <c r="G20000" s="1" t="s">
        <v>290</v>
      </c>
      <c r="H20000">
        <v>2</v>
      </c>
      <c r="I20000">
        <v>226</v>
      </c>
      <c r="J20000">
        <v>2068</v>
      </c>
      <c r="K20000">
        <v>10.9</v>
      </c>
      <c r="L20000">
        <v>102</v>
      </c>
      <c r="M20000">
        <v>0</v>
      </c>
      <c r="N20000">
        <v>0</v>
      </c>
      <c r="O20000">
        <v>0</v>
      </c>
      <c r="P20000">
        <v>24</v>
      </c>
      <c r="Q20000">
        <v>8</v>
      </c>
      <c r="R20000">
        <v>82</v>
      </c>
      <c r="S20000">
        <v>53.7</v>
      </c>
      <c r="T20000">
        <v>17.899999999999999</v>
      </c>
      <c r="U20000">
        <v>60.5</v>
      </c>
      <c r="V20000">
        <v>6.1</v>
      </c>
      <c r="W20000">
        <v>0</v>
      </c>
      <c r="X20000">
        <v>0</v>
      </c>
      <c r="Y20000">
        <v>67.900000000000006</v>
      </c>
    </row>
    <row r="20001" spans="1:25" x14ac:dyDescent="0.25">
      <c r="A20001">
        <v>12103026400</v>
      </c>
      <c r="B20001" s="1" t="s">
        <v>16516</v>
      </c>
      <c r="C20001" s="1" t="s">
        <v>263</v>
      </c>
      <c r="D20001" s="1" t="s">
        <v>264</v>
      </c>
      <c r="E20001" s="1" t="s">
        <v>265</v>
      </c>
      <c r="F20001" s="1" t="s">
        <v>102</v>
      </c>
      <c r="G20001" s="1" t="s">
        <v>290</v>
      </c>
      <c r="H20001">
        <v>2</v>
      </c>
      <c r="I20001">
        <v>479</v>
      </c>
      <c r="J20001">
        <v>6707</v>
      </c>
      <c r="K20001">
        <v>7.1</v>
      </c>
      <c r="L20001">
        <v>0</v>
      </c>
      <c r="M20001">
        <v>0</v>
      </c>
      <c r="N20001">
        <v>11</v>
      </c>
      <c r="O20001">
        <v>0</v>
      </c>
      <c r="P20001">
        <v>226</v>
      </c>
      <c r="Q20001">
        <v>203</v>
      </c>
      <c r="R20001">
        <v>228</v>
      </c>
      <c r="S20001">
        <v>20.6</v>
      </c>
      <c r="T20001">
        <v>15.7</v>
      </c>
      <c r="U20001">
        <v>23.2</v>
      </c>
      <c r="V20001">
        <v>18.100000000000001</v>
      </c>
      <c r="W20001">
        <v>11.6</v>
      </c>
      <c r="X20001">
        <v>35</v>
      </c>
      <c r="Y20001">
        <v>58.5</v>
      </c>
    </row>
    <row r="20002" spans="1:25" x14ac:dyDescent="0.25">
      <c r="A20002">
        <v>12103026500</v>
      </c>
      <c r="B20002" s="1" t="s">
        <v>16517</v>
      </c>
      <c r="C20002" s="1" t="s">
        <v>263</v>
      </c>
      <c r="D20002" s="1" t="s">
        <v>264</v>
      </c>
      <c r="E20002" s="1" t="s">
        <v>265</v>
      </c>
      <c r="F20002" s="1" t="s">
        <v>102</v>
      </c>
      <c r="G20002" s="1" t="s">
        <v>290</v>
      </c>
      <c r="H20002">
        <v>2</v>
      </c>
      <c r="I20002">
        <v>428</v>
      </c>
      <c r="J20002">
        <v>7289</v>
      </c>
      <c r="K20002">
        <v>5.9</v>
      </c>
      <c r="L20002">
        <v>96</v>
      </c>
      <c r="M20002">
        <v>0</v>
      </c>
      <c r="N20002">
        <v>0</v>
      </c>
      <c r="O20002">
        <v>0</v>
      </c>
      <c r="P20002">
        <v>69</v>
      </c>
      <c r="Q20002">
        <v>127</v>
      </c>
      <c r="R20002">
        <v>136</v>
      </c>
      <c r="S20002">
        <v>5.4</v>
      </c>
      <c r="T20002">
        <v>5.5</v>
      </c>
      <c r="U20002">
        <v>24.5</v>
      </c>
      <c r="V20002">
        <v>10.5</v>
      </c>
      <c r="W20002">
        <v>2.8</v>
      </c>
      <c r="X20002">
        <v>37.4</v>
      </c>
      <c r="Y20002">
        <v>28.7</v>
      </c>
    </row>
    <row r="20003" spans="1:25" x14ac:dyDescent="0.25">
      <c r="A20003">
        <v>12103026601</v>
      </c>
      <c r="B20003" s="1" t="s">
        <v>16518</v>
      </c>
      <c r="C20003" s="1" t="s">
        <v>263</v>
      </c>
      <c r="D20003" s="1" t="s">
        <v>264</v>
      </c>
      <c r="E20003" s="1" t="s">
        <v>265</v>
      </c>
      <c r="F20003" s="1" t="s">
        <v>102</v>
      </c>
      <c r="G20003" s="1" t="s">
        <v>290</v>
      </c>
      <c r="H20003">
        <v>2</v>
      </c>
      <c r="I20003">
        <v>135</v>
      </c>
      <c r="J20003">
        <v>3382</v>
      </c>
      <c r="K20003">
        <v>4</v>
      </c>
      <c r="L20003">
        <v>0</v>
      </c>
      <c r="M20003">
        <v>0</v>
      </c>
      <c r="N20003">
        <v>0</v>
      </c>
      <c r="O20003">
        <v>0</v>
      </c>
      <c r="P20003">
        <v>42</v>
      </c>
      <c r="Q20003">
        <v>72</v>
      </c>
      <c r="R20003">
        <v>63</v>
      </c>
      <c r="S20003">
        <v>23.2</v>
      </c>
      <c r="T20003">
        <v>7.2</v>
      </c>
      <c r="U20003">
        <v>29.5</v>
      </c>
      <c r="V20003">
        <v>0</v>
      </c>
      <c r="W20003">
        <v>2.7</v>
      </c>
      <c r="X20003">
        <v>4.5</v>
      </c>
      <c r="Y20003">
        <v>32.200000000000003</v>
      </c>
    </row>
    <row r="20004" spans="1:25" x14ac:dyDescent="0.25">
      <c r="A20004">
        <v>12103026702</v>
      </c>
      <c r="B20004" s="1" t="s">
        <v>16521</v>
      </c>
      <c r="C20004" s="1" t="s">
        <v>263</v>
      </c>
      <c r="D20004" s="1" t="s">
        <v>264</v>
      </c>
      <c r="E20004" s="1" t="s">
        <v>265</v>
      </c>
      <c r="F20004" s="1" t="s">
        <v>102</v>
      </c>
      <c r="G20004" s="1" t="s">
        <v>290</v>
      </c>
      <c r="H20004">
        <v>2</v>
      </c>
      <c r="I20004">
        <v>167</v>
      </c>
      <c r="J20004">
        <v>6790</v>
      </c>
      <c r="K20004">
        <v>2.5</v>
      </c>
      <c r="L20004">
        <v>0</v>
      </c>
      <c r="M20004">
        <v>0</v>
      </c>
      <c r="N20004">
        <v>0</v>
      </c>
      <c r="O20004">
        <v>0</v>
      </c>
      <c r="P20004">
        <v>22</v>
      </c>
      <c r="Q20004">
        <v>117</v>
      </c>
      <c r="R20004">
        <v>28</v>
      </c>
      <c r="S20004">
        <v>0</v>
      </c>
      <c r="T20004">
        <v>27.8</v>
      </c>
      <c r="U20004">
        <v>34.200000000000003</v>
      </c>
      <c r="V20004">
        <v>11.5</v>
      </c>
      <c r="W20004">
        <v>2.1</v>
      </c>
      <c r="X20004">
        <v>46</v>
      </c>
      <c r="Y20004">
        <v>53.3</v>
      </c>
    </row>
    <row r="20005" spans="1:25" x14ac:dyDescent="0.25">
      <c r="A20005">
        <v>12103026809</v>
      </c>
      <c r="B20005" s="1" t="s">
        <v>16524</v>
      </c>
      <c r="C20005" s="1" t="s">
        <v>263</v>
      </c>
      <c r="D20005" s="1" t="s">
        <v>264</v>
      </c>
      <c r="E20005" s="1" t="s">
        <v>265</v>
      </c>
      <c r="F20005" s="1" t="s">
        <v>102</v>
      </c>
      <c r="G20005" s="1" t="s">
        <v>290</v>
      </c>
      <c r="H20005">
        <v>2</v>
      </c>
      <c r="I20005">
        <v>125</v>
      </c>
      <c r="J20005">
        <v>2852</v>
      </c>
      <c r="K20005">
        <v>4.4000000000000004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125</v>
      </c>
      <c r="R20005">
        <v>0</v>
      </c>
      <c r="S20005">
        <v>0</v>
      </c>
      <c r="T20005">
        <v>5</v>
      </c>
      <c r="U20005">
        <v>22.7</v>
      </c>
      <c r="V20005">
        <v>8.6</v>
      </c>
      <c r="W20005">
        <v>1.2</v>
      </c>
      <c r="X20005">
        <v>0</v>
      </c>
      <c r="Y20005">
        <v>30.8</v>
      </c>
    </row>
    <row r="20006" spans="1:25" x14ac:dyDescent="0.25">
      <c r="A20006">
        <v>12103026812</v>
      </c>
      <c r="B20006" s="1" t="s">
        <v>16526</v>
      </c>
      <c r="C20006" s="1" t="s">
        <v>263</v>
      </c>
      <c r="D20006" s="1" t="s">
        <v>264</v>
      </c>
      <c r="E20006" s="1" t="s">
        <v>265</v>
      </c>
      <c r="F20006" s="1" t="s">
        <v>102</v>
      </c>
      <c r="G20006" s="1" t="s">
        <v>290</v>
      </c>
      <c r="H20006">
        <v>2</v>
      </c>
      <c r="I20006">
        <v>243</v>
      </c>
      <c r="J20006">
        <v>4801</v>
      </c>
      <c r="K20006">
        <v>5.0999999999999996</v>
      </c>
      <c r="L20006">
        <v>19</v>
      </c>
      <c r="M20006">
        <v>0</v>
      </c>
      <c r="N20006">
        <v>0</v>
      </c>
      <c r="O20006">
        <v>0</v>
      </c>
      <c r="P20006">
        <v>21</v>
      </c>
      <c r="Q20006">
        <v>191</v>
      </c>
      <c r="R20006">
        <v>12</v>
      </c>
      <c r="S20006">
        <v>11.6</v>
      </c>
      <c r="T20006">
        <v>1.9</v>
      </c>
      <c r="U20006">
        <v>11.4</v>
      </c>
      <c r="V20006">
        <v>9.1</v>
      </c>
      <c r="W20006">
        <v>2.7</v>
      </c>
      <c r="X20006">
        <v>17.3</v>
      </c>
      <c r="Y20006">
        <v>18</v>
      </c>
    </row>
    <row r="20007" spans="1:25" x14ac:dyDescent="0.25">
      <c r="A20007">
        <v>12103026813</v>
      </c>
      <c r="B20007" s="1" t="s">
        <v>16527</v>
      </c>
      <c r="C20007" s="1" t="s">
        <v>263</v>
      </c>
      <c r="D20007" s="1" t="s">
        <v>264</v>
      </c>
      <c r="E20007" s="1" t="s">
        <v>265</v>
      </c>
      <c r="F20007" s="1" t="s">
        <v>102</v>
      </c>
      <c r="G20007" s="1" t="s">
        <v>290</v>
      </c>
      <c r="H20007">
        <v>2</v>
      </c>
      <c r="I20007">
        <v>107</v>
      </c>
      <c r="J20007">
        <v>3800</v>
      </c>
      <c r="K20007">
        <v>2.8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63</v>
      </c>
      <c r="R20007">
        <v>44</v>
      </c>
      <c r="S20007">
        <v>6.1</v>
      </c>
      <c r="T20007">
        <v>19.3</v>
      </c>
      <c r="U20007">
        <v>18.600000000000001</v>
      </c>
      <c r="V20007">
        <v>16.7</v>
      </c>
      <c r="W20007">
        <v>2.8</v>
      </c>
      <c r="X20007">
        <v>73.7</v>
      </c>
      <c r="Y20007">
        <v>25.8</v>
      </c>
    </row>
    <row r="20008" spans="1:25" x14ac:dyDescent="0.25">
      <c r="A20008">
        <v>12103026814</v>
      </c>
      <c r="B20008" s="1" t="s">
        <v>16528</v>
      </c>
      <c r="C20008" s="1" t="s">
        <v>263</v>
      </c>
      <c r="D20008" s="1" t="s">
        <v>264</v>
      </c>
      <c r="E20008" s="1" t="s">
        <v>265</v>
      </c>
      <c r="F20008" s="1" t="s">
        <v>102</v>
      </c>
      <c r="G20008" s="1" t="s">
        <v>290</v>
      </c>
      <c r="H20008">
        <v>2</v>
      </c>
      <c r="I20008">
        <v>61</v>
      </c>
      <c r="J20008">
        <v>2307</v>
      </c>
      <c r="K20008">
        <v>2.6</v>
      </c>
      <c r="L20008">
        <v>0</v>
      </c>
      <c r="M20008">
        <v>0</v>
      </c>
      <c r="N20008">
        <v>0</v>
      </c>
      <c r="O20008">
        <v>0</v>
      </c>
      <c r="P20008">
        <v>6</v>
      </c>
      <c r="Q20008">
        <v>36</v>
      </c>
      <c r="R20008">
        <v>25</v>
      </c>
      <c r="S20008">
        <v>7.7</v>
      </c>
      <c r="T20008">
        <v>14.2</v>
      </c>
      <c r="U20008">
        <v>47.7</v>
      </c>
      <c r="V20008">
        <v>0</v>
      </c>
      <c r="W20008">
        <v>0.7</v>
      </c>
      <c r="X20008">
        <v>0</v>
      </c>
      <c r="Y20008">
        <v>5.7</v>
      </c>
    </row>
    <row r="20009" spans="1:25" x14ac:dyDescent="0.25">
      <c r="A20009">
        <v>12103026815</v>
      </c>
      <c r="B20009" s="1" t="s">
        <v>16529</v>
      </c>
      <c r="C20009" s="1" t="s">
        <v>263</v>
      </c>
      <c r="D20009" s="1" t="s">
        <v>264</v>
      </c>
      <c r="E20009" s="1" t="s">
        <v>265</v>
      </c>
      <c r="F20009" s="1" t="s">
        <v>102</v>
      </c>
      <c r="G20009" s="1" t="s">
        <v>290</v>
      </c>
      <c r="H20009">
        <v>2</v>
      </c>
      <c r="I20009">
        <v>279</v>
      </c>
      <c r="J20009">
        <v>4757</v>
      </c>
      <c r="K20009">
        <v>5.9</v>
      </c>
      <c r="L20009">
        <v>0</v>
      </c>
      <c r="M20009">
        <v>0</v>
      </c>
      <c r="N20009">
        <v>0</v>
      </c>
      <c r="O20009">
        <v>0</v>
      </c>
      <c r="P20009">
        <v>15</v>
      </c>
      <c r="Q20009">
        <v>244</v>
      </c>
      <c r="R20009">
        <v>20</v>
      </c>
      <c r="S20009">
        <v>0</v>
      </c>
      <c r="T20009">
        <v>6.2</v>
      </c>
      <c r="U20009">
        <v>12.3</v>
      </c>
      <c r="V20009">
        <v>0</v>
      </c>
      <c r="W20009">
        <v>2.8</v>
      </c>
      <c r="X20009">
        <v>24.5</v>
      </c>
      <c r="Y20009">
        <v>6.4</v>
      </c>
    </row>
    <row r="20010" spans="1:25" x14ac:dyDescent="0.25">
      <c r="A20010">
        <v>12103026818</v>
      </c>
      <c r="B20010" s="1" t="s">
        <v>16532</v>
      </c>
      <c r="C20010" s="1" t="s">
        <v>263</v>
      </c>
      <c r="D20010" s="1" t="s">
        <v>264</v>
      </c>
      <c r="E20010" s="1" t="s">
        <v>265</v>
      </c>
      <c r="F20010" s="1" t="s">
        <v>102</v>
      </c>
      <c r="G20010" s="1" t="s">
        <v>290</v>
      </c>
      <c r="H20010">
        <v>2</v>
      </c>
      <c r="I20010">
        <v>337</v>
      </c>
      <c r="J20010">
        <v>4533</v>
      </c>
      <c r="K20010">
        <v>7.4</v>
      </c>
      <c r="L20010">
        <v>0</v>
      </c>
      <c r="M20010">
        <v>0</v>
      </c>
      <c r="N20010">
        <v>0</v>
      </c>
      <c r="O20010">
        <v>43</v>
      </c>
      <c r="P20010">
        <v>30</v>
      </c>
      <c r="Q20010">
        <v>210</v>
      </c>
      <c r="R20010">
        <v>84</v>
      </c>
      <c r="S20010">
        <v>31.3</v>
      </c>
      <c r="T20010">
        <v>18.8</v>
      </c>
      <c r="U20010">
        <v>43</v>
      </c>
      <c r="V20010">
        <v>7.8</v>
      </c>
      <c r="W20010">
        <v>9.6999999999999993</v>
      </c>
      <c r="X20010">
        <v>19</v>
      </c>
      <c r="Y20010">
        <v>86.1</v>
      </c>
    </row>
    <row r="20011" spans="1:25" x14ac:dyDescent="0.25">
      <c r="A20011">
        <v>12103026819</v>
      </c>
      <c r="B20011" s="1" t="s">
        <v>16533</v>
      </c>
      <c r="C20011" s="1" t="s">
        <v>263</v>
      </c>
      <c r="D20011" s="1" t="s">
        <v>264</v>
      </c>
      <c r="E20011" s="1" t="s">
        <v>265</v>
      </c>
      <c r="F20011" s="1" t="s">
        <v>102</v>
      </c>
      <c r="G20011" s="1" t="s">
        <v>290</v>
      </c>
      <c r="H20011">
        <v>2</v>
      </c>
      <c r="I20011">
        <v>60</v>
      </c>
      <c r="J20011">
        <v>2512</v>
      </c>
      <c r="K20011">
        <v>2.4</v>
      </c>
      <c r="L20011">
        <v>7</v>
      </c>
      <c r="M20011">
        <v>0</v>
      </c>
      <c r="N20011">
        <v>0</v>
      </c>
      <c r="O20011">
        <v>0</v>
      </c>
      <c r="P20011">
        <v>0</v>
      </c>
      <c r="Q20011">
        <v>47</v>
      </c>
      <c r="R20011">
        <v>13</v>
      </c>
      <c r="S20011">
        <v>10.4</v>
      </c>
      <c r="T20011">
        <v>6.1</v>
      </c>
      <c r="U20011">
        <v>14.6</v>
      </c>
      <c r="V20011">
        <v>7.9</v>
      </c>
      <c r="W20011">
        <v>11.6</v>
      </c>
      <c r="X20011">
        <v>65.2</v>
      </c>
      <c r="Y20011">
        <v>67.099999999999994</v>
      </c>
    </row>
    <row r="20012" spans="1:25" x14ac:dyDescent="0.25">
      <c r="A20012">
        <v>12103026821</v>
      </c>
      <c r="B20012" s="1" t="s">
        <v>16535</v>
      </c>
      <c r="C20012" s="1" t="s">
        <v>263</v>
      </c>
      <c r="D20012" s="1" t="s">
        <v>264</v>
      </c>
      <c r="E20012" s="1" t="s">
        <v>265</v>
      </c>
      <c r="F20012" s="1" t="s">
        <v>102</v>
      </c>
      <c r="G20012" s="1" t="s">
        <v>290</v>
      </c>
      <c r="H20012">
        <v>2</v>
      </c>
      <c r="I20012">
        <v>127</v>
      </c>
      <c r="J20012">
        <v>2805</v>
      </c>
      <c r="K20012">
        <v>4.5</v>
      </c>
      <c r="L20012">
        <v>0</v>
      </c>
      <c r="M20012">
        <v>0</v>
      </c>
      <c r="N20012">
        <v>0</v>
      </c>
      <c r="O20012">
        <v>0</v>
      </c>
      <c r="P20012">
        <v>25</v>
      </c>
      <c r="Q20012">
        <v>94</v>
      </c>
      <c r="R20012">
        <v>8</v>
      </c>
      <c r="S20012">
        <v>12</v>
      </c>
      <c r="T20012">
        <v>13.3</v>
      </c>
      <c r="U20012">
        <v>28.6</v>
      </c>
      <c r="V20012">
        <v>9.9</v>
      </c>
      <c r="W20012">
        <v>3.9</v>
      </c>
      <c r="X20012">
        <v>45</v>
      </c>
      <c r="Y20012">
        <v>33.1</v>
      </c>
    </row>
    <row r="20013" spans="1:25" x14ac:dyDescent="0.25">
      <c r="A20013">
        <v>12103026904</v>
      </c>
      <c r="B20013" s="1" t="s">
        <v>16536</v>
      </c>
      <c r="C20013" s="1" t="s">
        <v>263</v>
      </c>
      <c r="D20013" s="1" t="s">
        <v>264</v>
      </c>
      <c r="E20013" s="1" t="s">
        <v>265</v>
      </c>
      <c r="F20013" s="1" t="s">
        <v>102</v>
      </c>
      <c r="G20013" s="1" t="s">
        <v>290</v>
      </c>
      <c r="H20013">
        <v>2</v>
      </c>
      <c r="I20013">
        <v>260</v>
      </c>
      <c r="J20013">
        <v>4802</v>
      </c>
      <c r="K20013">
        <v>5.4</v>
      </c>
      <c r="L20013">
        <v>6</v>
      </c>
      <c r="M20013">
        <v>0</v>
      </c>
      <c r="N20013">
        <v>27</v>
      </c>
      <c r="O20013">
        <v>0</v>
      </c>
      <c r="P20013">
        <v>28</v>
      </c>
      <c r="Q20013">
        <v>185</v>
      </c>
      <c r="R20013">
        <v>20</v>
      </c>
      <c r="S20013">
        <v>13.7</v>
      </c>
      <c r="T20013">
        <v>16.8</v>
      </c>
      <c r="U20013">
        <v>26.6</v>
      </c>
      <c r="V20013">
        <v>0</v>
      </c>
      <c r="W20013">
        <v>3.3</v>
      </c>
      <c r="X20013">
        <v>31.1</v>
      </c>
      <c r="Y20013">
        <v>42.8</v>
      </c>
    </row>
    <row r="20014" spans="1:25" x14ac:dyDescent="0.25">
      <c r="A20014">
        <v>12103026908</v>
      </c>
      <c r="B20014" s="1" t="s">
        <v>16538</v>
      </c>
      <c r="C20014" s="1" t="s">
        <v>263</v>
      </c>
      <c r="D20014" s="1" t="s">
        <v>264</v>
      </c>
      <c r="E20014" s="1" t="s">
        <v>265</v>
      </c>
      <c r="F20014" s="1" t="s">
        <v>102</v>
      </c>
      <c r="G20014" s="1" t="s">
        <v>290</v>
      </c>
      <c r="H20014">
        <v>2</v>
      </c>
      <c r="I20014">
        <v>64</v>
      </c>
      <c r="J20014">
        <v>4061</v>
      </c>
      <c r="K20014">
        <v>1.6</v>
      </c>
      <c r="L20014">
        <v>16</v>
      </c>
      <c r="M20014">
        <v>0</v>
      </c>
      <c r="N20014">
        <v>0</v>
      </c>
      <c r="O20014">
        <v>0</v>
      </c>
      <c r="P20014">
        <v>5</v>
      </c>
      <c r="Q20014">
        <v>43</v>
      </c>
      <c r="R20014">
        <v>0</v>
      </c>
      <c r="S20014">
        <v>0</v>
      </c>
      <c r="T20014">
        <v>15.8</v>
      </c>
      <c r="U20014">
        <v>22.9</v>
      </c>
      <c r="V20014">
        <v>45.2</v>
      </c>
      <c r="W20014">
        <v>1.7</v>
      </c>
      <c r="X20014">
        <v>0</v>
      </c>
      <c r="Y20014">
        <v>16.8</v>
      </c>
    </row>
    <row r="20015" spans="1:25" x14ac:dyDescent="0.25">
      <c r="A20015">
        <v>12103026910</v>
      </c>
      <c r="B20015" s="1" t="s">
        <v>16540</v>
      </c>
      <c r="C20015" s="1" t="s">
        <v>263</v>
      </c>
      <c r="D20015" s="1" t="s">
        <v>264</v>
      </c>
      <c r="E20015" s="1" t="s">
        <v>265</v>
      </c>
      <c r="F20015" s="1" t="s">
        <v>102</v>
      </c>
      <c r="G20015" s="1" t="s">
        <v>290</v>
      </c>
      <c r="H20015">
        <v>2</v>
      </c>
      <c r="I20015">
        <v>327</v>
      </c>
      <c r="J20015">
        <v>6088</v>
      </c>
      <c r="K20015">
        <v>5.4</v>
      </c>
      <c r="L20015">
        <v>38</v>
      </c>
      <c r="M20015">
        <v>0</v>
      </c>
      <c r="N20015">
        <v>0</v>
      </c>
      <c r="O20015">
        <v>0</v>
      </c>
      <c r="P20015">
        <v>37</v>
      </c>
      <c r="Q20015">
        <v>221</v>
      </c>
      <c r="R20015">
        <v>79</v>
      </c>
      <c r="S20015">
        <v>0</v>
      </c>
      <c r="T20015">
        <v>17.3</v>
      </c>
      <c r="U20015">
        <v>13.8</v>
      </c>
      <c r="V20015">
        <v>23.5</v>
      </c>
      <c r="W20015">
        <v>1.5</v>
      </c>
      <c r="X20015">
        <v>17.600000000000001</v>
      </c>
      <c r="Y20015">
        <v>35</v>
      </c>
    </row>
    <row r="20016" spans="1:25" x14ac:dyDescent="0.25">
      <c r="A20016">
        <v>12103026911</v>
      </c>
      <c r="B20016" s="1" t="s">
        <v>16541</v>
      </c>
      <c r="C20016" s="1" t="s">
        <v>263</v>
      </c>
      <c r="D20016" s="1" t="s">
        <v>264</v>
      </c>
      <c r="E20016" s="1" t="s">
        <v>265</v>
      </c>
      <c r="F20016" s="1" t="s">
        <v>102</v>
      </c>
      <c r="G20016" s="1" t="s">
        <v>290</v>
      </c>
      <c r="H20016">
        <v>2</v>
      </c>
      <c r="I20016">
        <v>183</v>
      </c>
      <c r="J20016">
        <v>3926</v>
      </c>
      <c r="K20016">
        <v>4.7</v>
      </c>
      <c r="L20016">
        <v>0</v>
      </c>
      <c r="M20016">
        <v>0</v>
      </c>
      <c r="N20016">
        <v>0</v>
      </c>
      <c r="O20016">
        <v>0</v>
      </c>
      <c r="P20016">
        <v>32</v>
      </c>
      <c r="Q20016">
        <v>151</v>
      </c>
      <c r="R20016">
        <v>0</v>
      </c>
      <c r="S20016">
        <v>0</v>
      </c>
      <c r="T20016">
        <v>0.3</v>
      </c>
      <c r="U20016">
        <v>15.4</v>
      </c>
      <c r="V20016">
        <v>0</v>
      </c>
      <c r="W20016">
        <v>0.8</v>
      </c>
      <c r="X20016">
        <v>0</v>
      </c>
      <c r="Y20016">
        <v>13.4</v>
      </c>
    </row>
    <row r="20017" spans="1:25" x14ac:dyDescent="0.25">
      <c r="A20017">
        <v>12103026913</v>
      </c>
      <c r="B20017" s="1" t="s">
        <v>16543</v>
      </c>
      <c r="C20017" s="1" t="s">
        <v>263</v>
      </c>
      <c r="D20017" s="1" t="s">
        <v>264</v>
      </c>
      <c r="E20017" s="1" t="s">
        <v>265</v>
      </c>
      <c r="F20017" s="1" t="s">
        <v>102</v>
      </c>
      <c r="G20017" s="1" t="s">
        <v>290</v>
      </c>
      <c r="H20017">
        <v>2</v>
      </c>
      <c r="I20017">
        <v>141</v>
      </c>
      <c r="J20017">
        <v>3190</v>
      </c>
      <c r="K20017">
        <v>4.4000000000000004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123</v>
      </c>
      <c r="R20017">
        <v>18</v>
      </c>
      <c r="S20017">
        <v>52.6</v>
      </c>
      <c r="T20017">
        <v>14.2</v>
      </c>
      <c r="U20017">
        <v>36.9</v>
      </c>
      <c r="V20017">
        <v>22.1</v>
      </c>
      <c r="W20017">
        <v>3.6</v>
      </c>
      <c r="X20017">
        <v>6</v>
      </c>
      <c r="Y20017">
        <v>31.8</v>
      </c>
    </row>
    <row r="20018" spans="1:25" x14ac:dyDescent="0.25">
      <c r="A20018">
        <v>12103027202</v>
      </c>
      <c r="B20018" s="1" t="s">
        <v>16548</v>
      </c>
      <c r="C20018" s="1" t="s">
        <v>263</v>
      </c>
      <c r="D20018" s="1" t="s">
        <v>264</v>
      </c>
      <c r="E20018" s="1" t="s">
        <v>265</v>
      </c>
      <c r="F20018" s="1" t="s">
        <v>102</v>
      </c>
      <c r="G20018" s="1" t="s">
        <v>290</v>
      </c>
      <c r="H20018">
        <v>2</v>
      </c>
      <c r="I20018">
        <v>184</v>
      </c>
      <c r="J20018">
        <v>5488</v>
      </c>
      <c r="K20018">
        <v>3.4</v>
      </c>
      <c r="L20018">
        <v>0</v>
      </c>
      <c r="M20018">
        <v>0</v>
      </c>
      <c r="N20018">
        <v>0</v>
      </c>
      <c r="O20018">
        <v>0</v>
      </c>
      <c r="P20018">
        <v>14</v>
      </c>
      <c r="Q20018">
        <v>128</v>
      </c>
      <c r="R20018">
        <v>56</v>
      </c>
      <c r="S20018">
        <v>48.7</v>
      </c>
      <c r="T20018">
        <v>12.4</v>
      </c>
      <c r="U20018">
        <v>7</v>
      </c>
      <c r="V20018">
        <v>20.3</v>
      </c>
      <c r="W20018">
        <v>1.7</v>
      </c>
      <c r="X20018">
        <v>25.7</v>
      </c>
      <c r="Y20018">
        <v>11.2</v>
      </c>
    </row>
    <row r="20019" spans="1:25" x14ac:dyDescent="0.25">
      <c r="A20019">
        <v>12103027205</v>
      </c>
      <c r="B20019" s="1" t="s">
        <v>16550</v>
      </c>
      <c r="C20019" s="1" t="s">
        <v>263</v>
      </c>
      <c r="D20019" s="1" t="s">
        <v>264</v>
      </c>
      <c r="E20019" s="1" t="s">
        <v>265</v>
      </c>
      <c r="F20019" s="1" t="s">
        <v>102</v>
      </c>
      <c r="G20019" s="1" t="s">
        <v>290</v>
      </c>
      <c r="H20019">
        <v>2</v>
      </c>
      <c r="I20019">
        <v>309</v>
      </c>
      <c r="J20019">
        <v>6792</v>
      </c>
      <c r="K20019">
        <v>4.5</v>
      </c>
      <c r="L20019">
        <v>47</v>
      </c>
      <c r="M20019">
        <v>0</v>
      </c>
      <c r="N20019">
        <v>0</v>
      </c>
      <c r="O20019">
        <v>0</v>
      </c>
      <c r="P20019">
        <v>55</v>
      </c>
      <c r="Q20019">
        <v>117</v>
      </c>
      <c r="R20019">
        <v>90</v>
      </c>
      <c r="S20019">
        <v>26.3</v>
      </c>
      <c r="T20019">
        <v>2.9</v>
      </c>
      <c r="U20019">
        <v>7.1</v>
      </c>
      <c r="V20019">
        <v>0</v>
      </c>
      <c r="W20019">
        <v>5</v>
      </c>
      <c r="X20019">
        <v>64.599999999999994</v>
      </c>
      <c r="Y20019">
        <v>46.8</v>
      </c>
    </row>
    <row r="20020" spans="1:25" x14ac:dyDescent="0.25">
      <c r="A20020">
        <v>12103027206</v>
      </c>
      <c r="B20020" s="1" t="s">
        <v>16551</v>
      </c>
      <c r="C20020" s="1" t="s">
        <v>263</v>
      </c>
      <c r="D20020" s="1" t="s">
        <v>264</v>
      </c>
      <c r="E20020" s="1" t="s">
        <v>265</v>
      </c>
      <c r="F20020" s="1" t="s">
        <v>102</v>
      </c>
      <c r="G20020" s="1" t="s">
        <v>290</v>
      </c>
      <c r="H20020">
        <v>2</v>
      </c>
      <c r="I20020">
        <v>219</v>
      </c>
      <c r="J20020">
        <v>6329</v>
      </c>
      <c r="K20020">
        <v>3.5</v>
      </c>
      <c r="L20020">
        <v>0</v>
      </c>
      <c r="M20020">
        <v>0</v>
      </c>
      <c r="N20020">
        <v>0</v>
      </c>
      <c r="O20020">
        <v>0</v>
      </c>
      <c r="P20020">
        <v>58</v>
      </c>
      <c r="Q20020">
        <v>146</v>
      </c>
      <c r="R20020">
        <v>15</v>
      </c>
      <c r="S20020">
        <v>0</v>
      </c>
      <c r="T20020">
        <v>7</v>
      </c>
      <c r="U20020">
        <v>15.7</v>
      </c>
      <c r="V20020">
        <v>10.5</v>
      </c>
      <c r="W20020">
        <v>0.5</v>
      </c>
      <c r="X20020">
        <v>6.9</v>
      </c>
      <c r="Y20020">
        <v>15.7</v>
      </c>
    </row>
    <row r="20021" spans="1:25" x14ac:dyDescent="0.25">
      <c r="A20021">
        <v>12103027207</v>
      </c>
      <c r="B20021" s="1" t="s">
        <v>16552</v>
      </c>
      <c r="C20021" s="1" t="s">
        <v>263</v>
      </c>
      <c r="D20021" s="1" t="s">
        <v>264</v>
      </c>
      <c r="E20021" s="1" t="s">
        <v>265</v>
      </c>
      <c r="F20021" s="1" t="s">
        <v>102</v>
      </c>
      <c r="G20021" s="1" t="s">
        <v>290</v>
      </c>
      <c r="H20021">
        <v>2</v>
      </c>
      <c r="I20021">
        <v>95</v>
      </c>
      <c r="J20021">
        <v>5075</v>
      </c>
      <c r="K20021">
        <v>1.9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95</v>
      </c>
      <c r="R20021">
        <v>0</v>
      </c>
      <c r="S20021">
        <v>0</v>
      </c>
      <c r="T20021">
        <v>8.6999999999999993</v>
      </c>
      <c r="U20021">
        <v>34.299999999999997</v>
      </c>
      <c r="V20021">
        <v>6.1</v>
      </c>
      <c r="W20021">
        <v>1.5</v>
      </c>
      <c r="X20021">
        <v>28.4</v>
      </c>
      <c r="Y20021">
        <v>30.2</v>
      </c>
    </row>
    <row r="20022" spans="1:25" x14ac:dyDescent="0.25">
      <c r="A20022">
        <v>12103027208</v>
      </c>
      <c r="B20022" s="1" t="s">
        <v>16553</v>
      </c>
      <c r="C20022" s="1" t="s">
        <v>263</v>
      </c>
      <c r="D20022" s="1" t="s">
        <v>264</v>
      </c>
      <c r="E20022" s="1" t="s">
        <v>265</v>
      </c>
      <c r="F20022" s="1" t="s">
        <v>102</v>
      </c>
      <c r="G20022" s="1" t="s">
        <v>290</v>
      </c>
      <c r="H20022">
        <v>2</v>
      </c>
      <c r="I20022">
        <v>190</v>
      </c>
      <c r="J20022">
        <v>7355</v>
      </c>
      <c r="K20022">
        <v>2.6</v>
      </c>
      <c r="L20022">
        <v>0</v>
      </c>
      <c r="M20022">
        <v>0</v>
      </c>
      <c r="N20022">
        <v>0</v>
      </c>
      <c r="O20022">
        <v>0</v>
      </c>
      <c r="P20022">
        <v>23</v>
      </c>
      <c r="Q20022">
        <v>155</v>
      </c>
      <c r="R20022">
        <v>12</v>
      </c>
      <c r="S20022">
        <v>8.1</v>
      </c>
      <c r="T20022">
        <v>4.5999999999999996</v>
      </c>
      <c r="U20022">
        <v>13.7</v>
      </c>
      <c r="V20022">
        <v>26.4</v>
      </c>
      <c r="W20022">
        <v>3</v>
      </c>
      <c r="X20022">
        <v>27</v>
      </c>
      <c r="Y20022">
        <v>12.4</v>
      </c>
    </row>
    <row r="20023" spans="1:25" x14ac:dyDescent="0.25">
      <c r="A20023">
        <v>12103027210</v>
      </c>
      <c r="B20023" s="1" t="s">
        <v>16554</v>
      </c>
      <c r="C20023" s="1" t="s">
        <v>263</v>
      </c>
      <c r="D20023" s="1" t="s">
        <v>264</v>
      </c>
      <c r="E20023" s="1" t="s">
        <v>265</v>
      </c>
      <c r="F20023" s="1" t="s">
        <v>102</v>
      </c>
      <c r="G20023" s="1" t="s">
        <v>290</v>
      </c>
      <c r="H20023">
        <v>2</v>
      </c>
      <c r="I20023">
        <v>195</v>
      </c>
      <c r="J20023">
        <v>4861</v>
      </c>
      <c r="K20023">
        <v>4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195</v>
      </c>
      <c r="R20023">
        <v>0</v>
      </c>
      <c r="S20023">
        <v>35.700000000000003</v>
      </c>
      <c r="T20023">
        <v>13.9</v>
      </c>
      <c r="U20023">
        <v>36.4</v>
      </c>
      <c r="V20023">
        <v>0</v>
      </c>
      <c r="W20023">
        <v>2.1</v>
      </c>
      <c r="X20023">
        <v>35.700000000000003</v>
      </c>
      <c r="Y20023">
        <v>18</v>
      </c>
    </row>
    <row r="20024" spans="1:25" x14ac:dyDescent="0.25">
      <c r="A20024">
        <v>12103027309</v>
      </c>
      <c r="B20024" s="1" t="s">
        <v>16556</v>
      </c>
      <c r="C20024" s="1" t="s">
        <v>263</v>
      </c>
      <c r="D20024" s="1" t="s">
        <v>264</v>
      </c>
      <c r="E20024" s="1" t="s">
        <v>265</v>
      </c>
      <c r="F20024" s="1" t="s">
        <v>102</v>
      </c>
      <c r="G20024" s="1" t="s">
        <v>290</v>
      </c>
      <c r="H20024">
        <v>2</v>
      </c>
      <c r="I20024">
        <v>57</v>
      </c>
      <c r="J20024">
        <v>1925</v>
      </c>
      <c r="K20024">
        <v>3</v>
      </c>
      <c r="L20024">
        <v>3</v>
      </c>
      <c r="M20024">
        <v>0</v>
      </c>
      <c r="N20024">
        <v>0</v>
      </c>
      <c r="O20024">
        <v>0</v>
      </c>
      <c r="P20024">
        <v>0</v>
      </c>
      <c r="Q20024">
        <v>25</v>
      </c>
      <c r="R20024">
        <v>29</v>
      </c>
      <c r="S20024">
        <v>5.8</v>
      </c>
      <c r="T20024">
        <v>9.3000000000000007</v>
      </c>
      <c r="U20024">
        <v>9.1999999999999993</v>
      </c>
      <c r="V20024">
        <v>11.9</v>
      </c>
      <c r="W20024">
        <v>0.4</v>
      </c>
      <c r="X20024">
        <v>27.1</v>
      </c>
      <c r="Y20024">
        <v>4.7</v>
      </c>
    </row>
    <row r="20025" spans="1:25" x14ac:dyDescent="0.25">
      <c r="A20025">
        <v>12103027310</v>
      </c>
      <c r="B20025" s="1" t="s">
        <v>16557</v>
      </c>
      <c r="C20025" s="1" t="s">
        <v>263</v>
      </c>
      <c r="D20025" s="1" t="s">
        <v>264</v>
      </c>
      <c r="E20025" s="1" t="s">
        <v>265</v>
      </c>
      <c r="F20025" s="1" t="s">
        <v>102</v>
      </c>
      <c r="G20025" s="1" t="s">
        <v>290</v>
      </c>
      <c r="H20025">
        <v>2</v>
      </c>
      <c r="I20025">
        <v>272</v>
      </c>
      <c r="J20025">
        <v>8707</v>
      </c>
      <c r="K20025">
        <v>3.1</v>
      </c>
      <c r="L20025">
        <v>20</v>
      </c>
      <c r="M20025">
        <v>10</v>
      </c>
      <c r="N20025">
        <v>0</v>
      </c>
      <c r="O20025">
        <v>0</v>
      </c>
      <c r="P20025">
        <v>16</v>
      </c>
      <c r="Q20025">
        <v>226</v>
      </c>
      <c r="R20025">
        <v>16</v>
      </c>
      <c r="S20025">
        <v>22.6</v>
      </c>
      <c r="T20025">
        <v>9.6</v>
      </c>
      <c r="U20025">
        <v>9.4</v>
      </c>
      <c r="V20025">
        <v>12.4</v>
      </c>
      <c r="W20025">
        <v>0.8</v>
      </c>
      <c r="X20025">
        <v>8.9</v>
      </c>
      <c r="Y20025">
        <v>7.9</v>
      </c>
    </row>
    <row r="20026" spans="1:25" x14ac:dyDescent="0.25">
      <c r="A20026">
        <v>12103027316</v>
      </c>
      <c r="B20026" s="1" t="s">
        <v>16560</v>
      </c>
      <c r="C20026" s="1" t="s">
        <v>263</v>
      </c>
      <c r="D20026" s="1" t="s">
        <v>264</v>
      </c>
      <c r="E20026" s="1" t="s">
        <v>265</v>
      </c>
      <c r="F20026" s="1" t="s">
        <v>102</v>
      </c>
      <c r="G20026" s="1" t="s">
        <v>290</v>
      </c>
      <c r="H20026">
        <v>2</v>
      </c>
      <c r="I20026">
        <v>65</v>
      </c>
      <c r="J20026">
        <v>3909</v>
      </c>
      <c r="K20026">
        <v>1.7</v>
      </c>
      <c r="L20026">
        <v>11</v>
      </c>
      <c r="M20026">
        <v>0</v>
      </c>
      <c r="N20026">
        <v>0</v>
      </c>
      <c r="O20026">
        <v>0</v>
      </c>
      <c r="P20026">
        <v>0</v>
      </c>
      <c r="Q20026">
        <v>54</v>
      </c>
      <c r="R20026">
        <v>0</v>
      </c>
      <c r="S20026">
        <v>0</v>
      </c>
      <c r="T20026">
        <v>5.2</v>
      </c>
      <c r="U20026">
        <v>3.2</v>
      </c>
      <c r="V20026">
        <v>0</v>
      </c>
      <c r="W20026">
        <v>0.9</v>
      </c>
      <c r="X20026">
        <v>60.8</v>
      </c>
      <c r="Y20026">
        <v>13.4</v>
      </c>
    </row>
    <row r="20027" spans="1:25" x14ac:dyDescent="0.25">
      <c r="A20027">
        <v>12103027317</v>
      </c>
      <c r="B20027" s="1" t="s">
        <v>16561</v>
      </c>
      <c r="C20027" s="1" t="s">
        <v>263</v>
      </c>
      <c r="D20027" s="1" t="s">
        <v>264</v>
      </c>
      <c r="E20027" s="1" t="s">
        <v>265</v>
      </c>
      <c r="F20027" s="1" t="s">
        <v>102</v>
      </c>
      <c r="G20027" s="1" t="s">
        <v>290</v>
      </c>
      <c r="H20027">
        <v>2</v>
      </c>
      <c r="I20027">
        <v>318</v>
      </c>
      <c r="J20027">
        <v>5493</v>
      </c>
      <c r="K20027">
        <v>5.8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281</v>
      </c>
      <c r="R20027">
        <v>37</v>
      </c>
      <c r="S20027">
        <v>0</v>
      </c>
      <c r="T20027">
        <v>6.9</v>
      </c>
      <c r="U20027">
        <v>21.3</v>
      </c>
      <c r="V20027">
        <v>30.4</v>
      </c>
      <c r="W20027">
        <v>2.7</v>
      </c>
      <c r="X20027">
        <v>11</v>
      </c>
      <c r="Y20027">
        <v>39.700000000000003</v>
      </c>
    </row>
    <row r="20028" spans="1:25" x14ac:dyDescent="0.25">
      <c r="A20028">
        <v>12103027318</v>
      </c>
      <c r="B20028" s="1" t="s">
        <v>16562</v>
      </c>
      <c r="C20028" s="1" t="s">
        <v>263</v>
      </c>
      <c r="D20028" s="1" t="s">
        <v>264</v>
      </c>
      <c r="E20028" s="1" t="s">
        <v>265</v>
      </c>
      <c r="F20028" s="1" t="s">
        <v>102</v>
      </c>
      <c r="G20028" s="1" t="s">
        <v>290</v>
      </c>
      <c r="H20028">
        <v>2</v>
      </c>
      <c r="I20028">
        <v>126</v>
      </c>
      <c r="J20028">
        <v>4004</v>
      </c>
      <c r="K20028">
        <v>3.1</v>
      </c>
      <c r="L20028">
        <v>0</v>
      </c>
      <c r="M20028">
        <v>0</v>
      </c>
      <c r="N20028">
        <v>0</v>
      </c>
      <c r="O20028">
        <v>0</v>
      </c>
      <c r="P20028">
        <v>13</v>
      </c>
      <c r="Q20028">
        <v>87</v>
      </c>
      <c r="R20028">
        <v>26</v>
      </c>
      <c r="S20028">
        <v>5.3</v>
      </c>
      <c r="T20028">
        <v>2</v>
      </c>
      <c r="U20028">
        <v>11</v>
      </c>
      <c r="V20028">
        <v>5.0999999999999996</v>
      </c>
      <c r="W20028">
        <v>1.4</v>
      </c>
      <c r="X20028">
        <v>53.5</v>
      </c>
      <c r="Y20028">
        <v>25.2</v>
      </c>
    </row>
    <row r="20029" spans="1:25" x14ac:dyDescent="0.25">
      <c r="A20029">
        <v>12103027320</v>
      </c>
      <c r="B20029" s="1" t="s">
        <v>16564</v>
      </c>
      <c r="C20029" s="1" t="s">
        <v>263</v>
      </c>
      <c r="D20029" s="1" t="s">
        <v>264</v>
      </c>
      <c r="E20029" s="1" t="s">
        <v>265</v>
      </c>
      <c r="F20029" s="1" t="s">
        <v>102</v>
      </c>
      <c r="G20029" s="1" t="s">
        <v>290</v>
      </c>
      <c r="H20029">
        <v>2</v>
      </c>
      <c r="I20029">
        <v>341</v>
      </c>
      <c r="J20029">
        <v>4217</v>
      </c>
      <c r="K20029">
        <v>8.1</v>
      </c>
      <c r="L20029">
        <v>27</v>
      </c>
      <c r="M20029">
        <v>0</v>
      </c>
      <c r="N20029">
        <v>10</v>
      </c>
      <c r="O20029">
        <v>0</v>
      </c>
      <c r="P20029">
        <v>11</v>
      </c>
      <c r="Q20029">
        <v>264</v>
      </c>
      <c r="R20029">
        <v>29</v>
      </c>
      <c r="S20029">
        <v>0</v>
      </c>
      <c r="T20029">
        <v>19.899999999999999</v>
      </c>
      <c r="U20029">
        <v>26.1</v>
      </c>
      <c r="V20029">
        <v>11.9</v>
      </c>
      <c r="W20029">
        <v>0</v>
      </c>
      <c r="X20029">
        <v>35.299999999999997</v>
      </c>
      <c r="Y20029">
        <v>32.799999999999997</v>
      </c>
    </row>
    <row r="20030" spans="1:25" x14ac:dyDescent="0.25">
      <c r="A20030">
        <v>12103027323</v>
      </c>
      <c r="B20030" s="1" t="s">
        <v>16567</v>
      </c>
      <c r="C20030" s="1" t="s">
        <v>263</v>
      </c>
      <c r="D20030" s="1" t="s">
        <v>264</v>
      </c>
      <c r="E20030" s="1" t="s">
        <v>265</v>
      </c>
      <c r="F20030" s="1" t="s">
        <v>102</v>
      </c>
      <c r="G20030" s="1" t="s">
        <v>290</v>
      </c>
      <c r="H20030">
        <v>2</v>
      </c>
      <c r="I20030">
        <v>200</v>
      </c>
      <c r="J20030">
        <v>3042</v>
      </c>
      <c r="K20030">
        <v>6.6</v>
      </c>
      <c r="L20030">
        <v>0</v>
      </c>
      <c r="M20030">
        <v>0</v>
      </c>
      <c r="N20030">
        <v>0</v>
      </c>
      <c r="O20030">
        <v>0</v>
      </c>
      <c r="P20030">
        <v>35</v>
      </c>
      <c r="Q20030">
        <v>165</v>
      </c>
      <c r="R20030">
        <v>0</v>
      </c>
      <c r="S20030">
        <v>21.6</v>
      </c>
      <c r="T20030">
        <v>9.1</v>
      </c>
      <c r="U20030">
        <v>19.100000000000001</v>
      </c>
      <c r="V20030">
        <v>15.5</v>
      </c>
      <c r="W20030">
        <v>0.7</v>
      </c>
      <c r="X20030">
        <v>21.4</v>
      </c>
      <c r="Y20030">
        <v>64.8</v>
      </c>
    </row>
    <row r="20031" spans="1:25" x14ac:dyDescent="0.25">
      <c r="A20031">
        <v>12103027325</v>
      </c>
      <c r="B20031" s="1" t="s">
        <v>16569</v>
      </c>
      <c r="C20031" s="1" t="s">
        <v>263</v>
      </c>
      <c r="D20031" s="1" t="s">
        <v>264</v>
      </c>
      <c r="E20031" s="1" t="s">
        <v>265</v>
      </c>
      <c r="F20031" s="1" t="s">
        <v>102</v>
      </c>
      <c r="G20031" s="1" t="s">
        <v>290</v>
      </c>
      <c r="H20031">
        <v>2</v>
      </c>
      <c r="I20031">
        <v>114</v>
      </c>
      <c r="J20031">
        <v>3774</v>
      </c>
      <c r="K20031">
        <v>3</v>
      </c>
      <c r="L20031">
        <v>0</v>
      </c>
      <c r="M20031">
        <v>0</v>
      </c>
      <c r="N20031">
        <v>18</v>
      </c>
      <c r="O20031">
        <v>0</v>
      </c>
      <c r="P20031">
        <v>0</v>
      </c>
      <c r="Q20031">
        <v>96</v>
      </c>
      <c r="R20031">
        <v>0</v>
      </c>
      <c r="S20031">
        <v>0</v>
      </c>
      <c r="T20031">
        <v>3.7</v>
      </c>
      <c r="U20031">
        <v>3.4</v>
      </c>
      <c r="V20031">
        <v>16.5</v>
      </c>
      <c r="W20031">
        <v>0</v>
      </c>
      <c r="X20031">
        <v>32.200000000000003</v>
      </c>
      <c r="Y20031">
        <v>7.1</v>
      </c>
    </row>
    <row r="20032" spans="1:25" x14ac:dyDescent="0.25">
      <c r="A20032">
        <v>12103027326</v>
      </c>
      <c r="B20032" s="1" t="s">
        <v>16570</v>
      </c>
      <c r="C20032" s="1" t="s">
        <v>263</v>
      </c>
      <c r="D20032" s="1" t="s">
        <v>264</v>
      </c>
      <c r="E20032" s="1" t="s">
        <v>265</v>
      </c>
      <c r="F20032" s="1" t="s">
        <v>102</v>
      </c>
      <c r="G20032" s="1" t="s">
        <v>290</v>
      </c>
      <c r="H20032">
        <v>2</v>
      </c>
      <c r="I20032">
        <v>179</v>
      </c>
      <c r="J20032">
        <v>3680</v>
      </c>
      <c r="K20032">
        <v>4.9000000000000004</v>
      </c>
      <c r="L20032">
        <v>0</v>
      </c>
      <c r="M20032">
        <v>0</v>
      </c>
      <c r="N20032">
        <v>13</v>
      </c>
      <c r="O20032">
        <v>0</v>
      </c>
      <c r="P20032">
        <v>0</v>
      </c>
      <c r="Q20032">
        <v>145</v>
      </c>
      <c r="R20032">
        <v>21</v>
      </c>
      <c r="S20032">
        <v>0</v>
      </c>
      <c r="T20032">
        <v>6.8</v>
      </c>
      <c r="U20032">
        <v>19.3</v>
      </c>
      <c r="V20032">
        <v>3.5</v>
      </c>
      <c r="W20032">
        <v>3.5</v>
      </c>
      <c r="X20032">
        <v>39.6</v>
      </c>
      <c r="Y20032">
        <v>51.6</v>
      </c>
    </row>
    <row r="20033" spans="1:25" x14ac:dyDescent="0.25">
      <c r="A20033">
        <v>12103027327</v>
      </c>
      <c r="B20033" s="1" t="s">
        <v>16571</v>
      </c>
      <c r="C20033" s="1" t="s">
        <v>263</v>
      </c>
      <c r="D20033" s="1" t="s">
        <v>264</v>
      </c>
      <c r="E20033" s="1" t="s">
        <v>265</v>
      </c>
      <c r="F20033" s="1" t="s">
        <v>102</v>
      </c>
      <c r="G20033" s="1" t="s">
        <v>290</v>
      </c>
      <c r="H20033">
        <v>2</v>
      </c>
      <c r="I20033">
        <v>110</v>
      </c>
      <c r="J20033">
        <v>4631</v>
      </c>
      <c r="K20033">
        <v>2.4</v>
      </c>
      <c r="L20033">
        <v>0</v>
      </c>
      <c r="M20033">
        <v>0</v>
      </c>
      <c r="N20033">
        <v>0</v>
      </c>
      <c r="O20033">
        <v>0</v>
      </c>
      <c r="P20033">
        <v>32</v>
      </c>
      <c r="Q20033">
        <v>62</v>
      </c>
      <c r="R20033">
        <v>16</v>
      </c>
      <c r="S20033">
        <v>22.2</v>
      </c>
      <c r="T20033">
        <v>12.1</v>
      </c>
      <c r="U20033">
        <v>36</v>
      </c>
      <c r="V20033">
        <v>0</v>
      </c>
      <c r="W20033">
        <v>4.9000000000000004</v>
      </c>
      <c r="X20033">
        <v>0</v>
      </c>
      <c r="Y20033">
        <v>31.9</v>
      </c>
    </row>
    <row r="20034" spans="1:25" x14ac:dyDescent="0.25">
      <c r="A20034">
        <v>12103027401</v>
      </c>
      <c r="B20034" s="1" t="s">
        <v>16572</v>
      </c>
      <c r="C20034" s="1" t="s">
        <v>263</v>
      </c>
      <c r="D20034" s="1" t="s">
        <v>264</v>
      </c>
      <c r="E20034" s="1" t="s">
        <v>265</v>
      </c>
      <c r="F20034" s="1" t="s">
        <v>102</v>
      </c>
      <c r="G20034" s="1" t="s">
        <v>290</v>
      </c>
      <c r="H20034">
        <v>2</v>
      </c>
      <c r="I20034">
        <v>66</v>
      </c>
      <c r="J20034">
        <v>2712</v>
      </c>
      <c r="K20034">
        <v>2.4</v>
      </c>
      <c r="L20034">
        <v>0</v>
      </c>
      <c r="M20034">
        <v>0</v>
      </c>
      <c r="N20034">
        <v>0</v>
      </c>
      <c r="O20034">
        <v>0</v>
      </c>
      <c r="P20034">
        <v>13</v>
      </c>
      <c r="Q20034">
        <v>31</v>
      </c>
      <c r="R20034">
        <v>16</v>
      </c>
      <c r="S20034">
        <v>14.6</v>
      </c>
      <c r="T20034">
        <v>10.1</v>
      </c>
      <c r="U20034">
        <v>12.5</v>
      </c>
      <c r="V20034">
        <v>36.4</v>
      </c>
      <c r="W20034">
        <v>5</v>
      </c>
      <c r="X20034">
        <v>16.899999999999999</v>
      </c>
      <c r="Y20034">
        <v>33.4</v>
      </c>
    </row>
    <row r="20035" spans="1:25" x14ac:dyDescent="0.25">
      <c r="A20035">
        <v>12103027402</v>
      </c>
      <c r="B20035" s="1" t="s">
        <v>16573</v>
      </c>
      <c r="C20035" s="1" t="s">
        <v>263</v>
      </c>
      <c r="D20035" s="1" t="s">
        <v>264</v>
      </c>
      <c r="E20035" s="1" t="s">
        <v>265</v>
      </c>
      <c r="F20035" s="1" t="s">
        <v>102</v>
      </c>
      <c r="G20035" s="1" t="s">
        <v>290</v>
      </c>
      <c r="H20035">
        <v>2</v>
      </c>
      <c r="I20035">
        <v>490</v>
      </c>
      <c r="J20035">
        <v>6099</v>
      </c>
      <c r="K20035">
        <v>8</v>
      </c>
      <c r="L20035">
        <v>106</v>
      </c>
      <c r="M20035">
        <v>0</v>
      </c>
      <c r="N20035">
        <v>0</v>
      </c>
      <c r="O20035">
        <v>0</v>
      </c>
      <c r="P20035">
        <v>68</v>
      </c>
      <c r="Q20035">
        <v>198</v>
      </c>
      <c r="R20035">
        <v>118</v>
      </c>
      <c r="S20035">
        <v>31.6</v>
      </c>
      <c r="T20035">
        <v>15.5</v>
      </c>
      <c r="U20035">
        <v>43.2</v>
      </c>
      <c r="V20035">
        <v>7.1</v>
      </c>
      <c r="W20035">
        <v>3.2</v>
      </c>
      <c r="X20035">
        <v>9.3000000000000007</v>
      </c>
      <c r="Y20035">
        <v>43</v>
      </c>
    </row>
    <row r="20036" spans="1:25" x14ac:dyDescent="0.25">
      <c r="A20036">
        <v>12103027501</v>
      </c>
      <c r="B20036" s="1" t="s">
        <v>16575</v>
      </c>
      <c r="C20036" s="1" t="s">
        <v>263</v>
      </c>
      <c r="D20036" s="1" t="s">
        <v>264</v>
      </c>
      <c r="E20036" s="1" t="s">
        <v>265</v>
      </c>
      <c r="F20036" s="1" t="s">
        <v>102</v>
      </c>
      <c r="G20036" s="1" t="s">
        <v>290</v>
      </c>
      <c r="H20036">
        <v>2</v>
      </c>
      <c r="I20036">
        <v>129</v>
      </c>
      <c r="J20036">
        <v>5681</v>
      </c>
      <c r="K20036">
        <v>2.2999999999999998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103</v>
      </c>
      <c r="R20036">
        <v>26</v>
      </c>
      <c r="S20036">
        <v>0</v>
      </c>
      <c r="T20036">
        <v>9.1</v>
      </c>
      <c r="U20036">
        <v>7.4</v>
      </c>
      <c r="V20036">
        <v>11.2</v>
      </c>
      <c r="W20036">
        <v>1.6</v>
      </c>
      <c r="X20036">
        <v>30.6</v>
      </c>
      <c r="Y20036">
        <v>9.6999999999999993</v>
      </c>
    </row>
    <row r="20037" spans="1:25" x14ac:dyDescent="0.25">
      <c r="A20037">
        <v>12103027502</v>
      </c>
      <c r="B20037" s="1" t="s">
        <v>16576</v>
      </c>
      <c r="C20037" s="1" t="s">
        <v>263</v>
      </c>
      <c r="D20037" s="1" t="s">
        <v>264</v>
      </c>
      <c r="E20037" s="1" t="s">
        <v>265</v>
      </c>
      <c r="F20037" s="1" t="s">
        <v>102</v>
      </c>
      <c r="G20037" s="1" t="s">
        <v>290</v>
      </c>
      <c r="H20037">
        <v>2</v>
      </c>
      <c r="I20037">
        <v>166</v>
      </c>
      <c r="J20037">
        <v>7637</v>
      </c>
      <c r="K20037">
        <v>2.2000000000000002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166</v>
      </c>
      <c r="R20037">
        <v>0</v>
      </c>
      <c r="S20037">
        <v>29.5</v>
      </c>
      <c r="T20037">
        <v>6.8</v>
      </c>
      <c r="U20037">
        <v>38.799999999999997</v>
      </c>
      <c r="V20037">
        <v>0</v>
      </c>
      <c r="W20037">
        <v>1.5</v>
      </c>
      <c r="X20037">
        <v>0</v>
      </c>
      <c r="Y20037">
        <v>26.3</v>
      </c>
    </row>
    <row r="20038" spans="1:25" x14ac:dyDescent="0.25">
      <c r="A20038">
        <v>12103027606</v>
      </c>
      <c r="B20038" s="1" t="s">
        <v>16579</v>
      </c>
      <c r="C20038" s="1" t="s">
        <v>263</v>
      </c>
      <c r="D20038" s="1" t="s">
        <v>264</v>
      </c>
      <c r="E20038" s="1" t="s">
        <v>265</v>
      </c>
      <c r="F20038" s="1" t="s">
        <v>102</v>
      </c>
      <c r="G20038" s="1" t="s">
        <v>290</v>
      </c>
      <c r="H20038">
        <v>2</v>
      </c>
      <c r="I20038">
        <v>11</v>
      </c>
      <c r="J20038">
        <v>1824</v>
      </c>
      <c r="K20038">
        <v>0.6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11</v>
      </c>
      <c r="R20038">
        <v>0</v>
      </c>
      <c r="S20038">
        <v>0</v>
      </c>
      <c r="T20038">
        <v>17.399999999999999</v>
      </c>
      <c r="U20038">
        <v>26.5</v>
      </c>
      <c r="V20038">
        <v>0</v>
      </c>
      <c r="W20038">
        <v>0.6</v>
      </c>
      <c r="X20038">
        <v>60</v>
      </c>
      <c r="Y20038">
        <v>32.5</v>
      </c>
    </row>
    <row r="20039" spans="1:25" x14ac:dyDescent="0.25">
      <c r="A20039">
        <v>12103027701</v>
      </c>
      <c r="B20039" s="1" t="s">
        <v>16580</v>
      </c>
      <c r="C20039" s="1" t="s">
        <v>263</v>
      </c>
      <c r="D20039" s="1" t="s">
        <v>264</v>
      </c>
      <c r="E20039" s="1" t="s">
        <v>265</v>
      </c>
      <c r="F20039" s="1" t="s">
        <v>102</v>
      </c>
      <c r="G20039" s="1" t="s">
        <v>290</v>
      </c>
      <c r="H20039">
        <v>2</v>
      </c>
      <c r="I20039">
        <v>48</v>
      </c>
      <c r="J20039">
        <v>2660</v>
      </c>
      <c r="K20039">
        <v>1.8</v>
      </c>
      <c r="L20039">
        <v>0</v>
      </c>
      <c r="M20039">
        <v>0</v>
      </c>
      <c r="N20039">
        <v>3</v>
      </c>
      <c r="O20039">
        <v>0</v>
      </c>
      <c r="P20039">
        <v>0</v>
      </c>
      <c r="Q20039">
        <v>36</v>
      </c>
      <c r="R20039">
        <v>9</v>
      </c>
      <c r="S20039">
        <v>8</v>
      </c>
      <c r="T20039">
        <v>10.199999999999999</v>
      </c>
      <c r="U20039">
        <v>19.600000000000001</v>
      </c>
      <c r="V20039">
        <v>0</v>
      </c>
      <c r="W20039">
        <v>2.6</v>
      </c>
      <c r="X20039">
        <v>44.8</v>
      </c>
      <c r="Y20039">
        <v>26</v>
      </c>
    </row>
    <row r="20040" spans="1:25" x14ac:dyDescent="0.25">
      <c r="A20040">
        <v>12103027703</v>
      </c>
      <c r="B20040" s="1" t="s">
        <v>16581</v>
      </c>
      <c r="C20040" s="1" t="s">
        <v>263</v>
      </c>
      <c r="D20040" s="1" t="s">
        <v>264</v>
      </c>
      <c r="E20040" s="1" t="s">
        <v>265</v>
      </c>
      <c r="F20040" s="1" t="s">
        <v>102</v>
      </c>
      <c r="G20040" s="1" t="s">
        <v>290</v>
      </c>
      <c r="H20040">
        <v>2</v>
      </c>
      <c r="I20040">
        <v>9</v>
      </c>
      <c r="J20040">
        <v>1090</v>
      </c>
      <c r="K20040">
        <v>0.8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9</v>
      </c>
      <c r="R20040">
        <v>0</v>
      </c>
      <c r="S20040">
        <v>0</v>
      </c>
      <c r="T20040">
        <v>8.1999999999999993</v>
      </c>
      <c r="U20040">
        <v>20</v>
      </c>
      <c r="V20040">
        <v>0</v>
      </c>
      <c r="W20040">
        <v>2.4</v>
      </c>
      <c r="X20040">
        <v>0</v>
      </c>
      <c r="Y20040">
        <v>15</v>
      </c>
    </row>
    <row r="20041" spans="1:25" x14ac:dyDescent="0.25">
      <c r="A20041">
        <v>12103027704</v>
      </c>
      <c r="B20041" s="1" t="s">
        <v>16582</v>
      </c>
      <c r="C20041" s="1" t="s">
        <v>263</v>
      </c>
      <c r="D20041" s="1" t="s">
        <v>264</v>
      </c>
      <c r="E20041" s="1" t="s">
        <v>265</v>
      </c>
      <c r="F20041" s="1" t="s">
        <v>102</v>
      </c>
      <c r="G20041" s="1" t="s">
        <v>290</v>
      </c>
      <c r="H20041">
        <v>2</v>
      </c>
      <c r="I20041">
        <v>37</v>
      </c>
      <c r="J20041">
        <v>2560</v>
      </c>
      <c r="K20041">
        <v>1.4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37</v>
      </c>
      <c r="R20041">
        <v>0</v>
      </c>
      <c r="S20041">
        <v>11.4</v>
      </c>
      <c r="T20041">
        <v>0</v>
      </c>
      <c r="U20041">
        <v>10.7</v>
      </c>
      <c r="V20041">
        <v>0</v>
      </c>
      <c r="W20041">
        <v>2.5</v>
      </c>
      <c r="X20041">
        <v>35</v>
      </c>
      <c r="Y20041">
        <v>35.5</v>
      </c>
    </row>
    <row r="20042" spans="1:25" x14ac:dyDescent="0.25">
      <c r="A20042">
        <v>12103028002</v>
      </c>
      <c r="B20042" s="1" t="s">
        <v>16588</v>
      </c>
      <c r="C20042" s="1" t="s">
        <v>263</v>
      </c>
      <c r="D20042" s="1" t="s">
        <v>264</v>
      </c>
      <c r="E20042" s="1" t="s">
        <v>265</v>
      </c>
      <c r="F20042" s="1" t="s">
        <v>102</v>
      </c>
      <c r="G20042" s="1" t="s">
        <v>290</v>
      </c>
      <c r="H20042">
        <v>2</v>
      </c>
      <c r="I20042">
        <v>108</v>
      </c>
      <c r="J20042">
        <v>4145</v>
      </c>
      <c r="K20042">
        <v>2.6</v>
      </c>
      <c r="L20042">
        <v>0</v>
      </c>
      <c r="M20042">
        <v>0</v>
      </c>
      <c r="N20042">
        <v>0</v>
      </c>
      <c r="O20042">
        <v>0</v>
      </c>
      <c r="P20042">
        <v>25</v>
      </c>
      <c r="Q20042">
        <v>83</v>
      </c>
      <c r="R20042">
        <v>0</v>
      </c>
      <c r="S20042">
        <v>0</v>
      </c>
      <c r="T20042">
        <v>6.6</v>
      </c>
      <c r="U20042">
        <v>15.3</v>
      </c>
      <c r="V20042">
        <v>0</v>
      </c>
      <c r="W20042">
        <v>0</v>
      </c>
      <c r="X20042">
        <v>42</v>
      </c>
      <c r="Y20042">
        <v>11.9</v>
      </c>
    </row>
    <row r="20043" spans="1:25" x14ac:dyDescent="0.25">
      <c r="A20043">
        <v>12103028102</v>
      </c>
      <c r="B20043" s="1" t="s">
        <v>16591</v>
      </c>
      <c r="C20043" s="1" t="s">
        <v>263</v>
      </c>
      <c r="D20043" s="1" t="s">
        <v>264</v>
      </c>
      <c r="E20043" s="1" t="s">
        <v>265</v>
      </c>
      <c r="F20043" s="1" t="s">
        <v>102</v>
      </c>
      <c r="G20043" s="1" t="s">
        <v>290</v>
      </c>
      <c r="H20043">
        <v>2</v>
      </c>
      <c r="I20043">
        <v>210</v>
      </c>
      <c r="J20043">
        <v>3316</v>
      </c>
      <c r="K20043">
        <v>6.3</v>
      </c>
      <c r="L20043">
        <v>0</v>
      </c>
      <c r="M20043">
        <v>0</v>
      </c>
      <c r="N20043">
        <v>0</v>
      </c>
      <c r="O20043">
        <v>0</v>
      </c>
      <c r="P20043">
        <v>8</v>
      </c>
      <c r="Q20043">
        <v>177</v>
      </c>
      <c r="R20043">
        <v>25</v>
      </c>
      <c r="S20043">
        <v>19.7</v>
      </c>
      <c r="T20043">
        <v>16.5</v>
      </c>
      <c r="U20043">
        <v>29</v>
      </c>
      <c r="V20043">
        <v>8.5</v>
      </c>
      <c r="W20043">
        <v>0.6</v>
      </c>
      <c r="X20043">
        <v>21.8</v>
      </c>
      <c r="Y20043">
        <v>27.2</v>
      </c>
    </row>
    <row r="20044" spans="1:25" x14ac:dyDescent="0.25">
      <c r="A20044">
        <v>12103028500</v>
      </c>
      <c r="B20044" s="1" t="s">
        <v>16596</v>
      </c>
      <c r="C20044" s="1" t="s">
        <v>263</v>
      </c>
      <c r="D20044" s="1" t="s">
        <v>264</v>
      </c>
      <c r="E20044" s="1" t="s">
        <v>265</v>
      </c>
      <c r="F20044" s="1" t="s">
        <v>102</v>
      </c>
      <c r="G20044" s="1" t="s">
        <v>290</v>
      </c>
      <c r="H20044">
        <v>2</v>
      </c>
      <c r="I20044">
        <v>36</v>
      </c>
      <c r="J20044">
        <v>2038</v>
      </c>
      <c r="K20044">
        <v>1.8</v>
      </c>
      <c r="L20044">
        <v>0</v>
      </c>
      <c r="M20044">
        <v>0</v>
      </c>
      <c r="N20044">
        <v>0</v>
      </c>
      <c r="O20044">
        <v>0</v>
      </c>
      <c r="P20044">
        <v>14</v>
      </c>
      <c r="Q20044">
        <v>22</v>
      </c>
      <c r="R20044">
        <v>14</v>
      </c>
      <c r="S20044">
        <v>0</v>
      </c>
      <c r="T20044">
        <v>7.7</v>
      </c>
      <c r="U20044">
        <v>40.299999999999997</v>
      </c>
      <c r="V20044">
        <v>0</v>
      </c>
      <c r="W20044">
        <v>0.6</v>
      </c>
      <c r="X20044">
        <v>22.6</v>
      </c>
      <c r="Y20044">
        <v>36</v>
      </c>
    </row>
    <row r="20045" spans="1:25" x14ac:dyDescent="0.25">
      <c r="A20045">
        <v>12105010501</v>
      </c>
      <c r="B20045" s="1" t="s">
        <v>16602</v>
      </c>
      <c r="C20045" s="1" t="s">
        <v>263</v>
      </c>
      <c r="D20045" s="1" t="s">
        <v>264</v>
      </c>
      <c r="E20045" s="1" t="s">
        <v>265</v>
      </c>
      <c r="F20045" s="1" t="s">
        <v>104</v>
      </c>
      <c r="G20045" s="1" t="s">
        <v>170</v>
      </c>
      <c r="H20045">
        <v>2</v>
      </c>
      <c r="I20045">
        <v>80</v>
      </c>
      <c r="J20045">
        <v>1675</v>
      </c>
      <c r="K20045">
        <v>4.8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50</v>
      </c>
      <c r="R20045">
        <v>30</v>
      </c>
      <c r="S20045">
        <v>0</v>
      </c>
      <c r="T20045">
        <v>3.3</v>
      </c>
      <c r="U20045">
        <v>26.6</v>
      </c>
      <c r="V20045">
        <v>16</v>
      </c>
      <c r="W20045">
        <v>0</v>
      </c>
      <c r="X20045">
        <v>0</v>
      </c>
      <c r="Y20045">
        <v>32.200000000000003</v>
      </c>
    </row>
    <row r="20046" spans="1:25" x14ac:dyDescent="0.25">
      <c r="A20046">
        <v>12105010601</v>
      </c>
      <c r="B20046" s="1" t="s">
        <v>16604</v>
      </c>
      <c r="C20046" s="1" t="s">
        <v>263</v>
      </c>
      <c r="D20046" s="1" t="s">
        <v>264</v>
      </c>
      <c r="E20046" s="1" t="s">
        <v>265</v>
      </c>
      <c r="F20046" s="1" t="s">
        <v>104</v>
      </c>
      <c r="G20046" s="1" t="s">
        <v>170</v>
      </c>
      <c r="H20046">
        <v>2</v>
      </c>
      <c r="I20046">
        <v>341</v>
      </c>
      <c r="J20046">
        <v>4182</v>
      </c>
      <c r="K20046">
        <v>8.1999999999999993</v>
      </c>
      <c r="L20046">
        <v>46</v>
      </c>
      <c r="M20046">
        <v>5</v>
      </c>
      <c r="N20046">
        <v>0</v>
      </c>
      <c r="O20046">
        <v>0</v>
      </c>
      <c r="P20046">
        <v>4</v>
      </c>
      <c r="Q20046">
        <v>253</v>
      </c>
      <c r="R20046">
        <v>52</v>
      </c>
      <c r="S20046">
        <v>0</v>
      </c>
      <c r="T20046">
        <v>4.5999999999999996</v>
      </c>
      <c r="U20046">
        <v>18</v>
      </c>
      <c r="V20046">
        <v>7.4</v>
      </c>
      <c r="W20046">
        <v>1</v>
      </c>
      <c r="X20046">
        <v>3.1</v>
      </c>
      <c r="Y20046">
        <v>36.799999999999997</v>
      </c>
    </row>
    <row r="20047" spans="1:25" x14ac:dyDescent="0.25">
      <c r="A20047">
        <v>12105010603</v>
      </c>
      <c r="B20047" s="1" t="s">
        <v>16605</v>
      </c>
      <c r="C20047" s="1" t="s">
        <v>263</v>
      </c>
      <c r="D20047" s="1" t="s">
        <v>264</v>
      </c>
      <c r="E20047" s="1" t="s">
        <v>265</v>
      </c>
      <c r="F20047" s="1" t="s">
        <v>104</v>
      </c>
      <c r="G20047" s="1" t="s">
        <v>170</v>
      </c>
      <c r="H20047">
        <v>2</v>
      </c>
      <c r="I20047">
        <v>113</v>
      </c>
      <c r="J20047">
        <v>3763</v>
      </c>
      <c r="K20047">
        <v>3</v>
      </c>
      <c r="L20047">
        <v>11</v>
      </c>
      <c r="M20047">
        <v>0</v>
      </c>
      <c r="N20047">
        <v>0</v>
      </c>
      <c r="O20047">
        <v>0</v>
      </c>
      <c r="P20047">
        <v>14</v>
      </c>
      <c r="Q20047">
        <v>88</v>
      </c>
      <c r="R20047">
        <v>0</v>
      </c>
      <c r="S20047">
        <v>0</v>
      </c>
      <c r="T20047">
        <v>2.2000000000000002</v>
      </c>
      <c r="U20047">
        <v>11</v>
      </c>
      <c r="V20047">
        <v>19.5</v>
      </c>
      <c r="W20047">
        <v>0</v>
      </c>
      <c r="X20047">
        <v>0</v>
      </c>
      <c r="Y20047">
        <v>12.1</v>
      </c>
    </row>
    <row r="20048" spans="1:25" x14ac:dyDescent="0.25">
      <c r="A20048">
        <v>12105010701</v>
      </c>
      <c r="B20048" s="1" t="s">
        <v>16607</v>
      </c>
      <c r="C20048" s="1" t="s">
        <v>263</v>
      </c>
      <c r="D20048" s="1" t="s">
        <v>264</v>
      </c>
      <c r="E20048" s="1" t="s">
        <v>265</v>
      </c>
      <c r="F20048" s="1" t="s">
        <v>104</v>
      </c>
      <c r="G20048" s="1" t="s">
        <v>170</v>
      </c>
      <c r="H20048">
        <v>2</v>
      </c>
      <c r="I20048">
        <v>145</v>
      </c>
      <c r="J20048">
        <v>4680</v>
      </c>
      <c r="K20048">
        <v>3.1</v>
      </c>
      <c r="L20048">
        <v>42</v>
      </c>
      <c r="M20048">
        <v>0</v>
      </c>
      <c r="N20048">
        <v>0</v>
      </c>
      <c r="O20048">
        <v>0</v>
      </c>
      <c r="P20048">
        <v>0</v>
      </c>
      <c r="Q20048">
        <v>87</v>
      </c>
      <c r="R20048">
        <v>24</v>
      </c>
      <c r="S20048">
        <v>7.4</v>
      </c>
      <c r="T20048">
        <v>4.5999999999999996</v>
      </c>
      <c r="U20048">
        <v>38.5</v>
      </c>
      <c r="V20048">
        <v>4.2</v>
      </c>
      <c r="W20048">
        <v>3.3</v>
      </c>
      <c r="X20048">
        <v>17.2</v>
      </c>
      <c r="Y20048">
        <v>44.9</v>
      </c>
    </row>
    <row r="20049" spans="1:25" x14ac:dyDescent="0.25">
      <c r="A20049">
        <v>12105010702</v>
      </c>
      <c r="B20049" s="1" t="s">
        <v>16608</v>
      </c>
      <c r="C20049" s="1" t="s">
        <v>263</v>
      </c>
      <c r="D20049" s="1" t="s">
        <v>264</v>
      </c>
      <c r="E20049" s="1" t="s">
        <v>265</v>
      </c>
      <c r="F20049" s="1" t="s">
        <v>104</v>
      </c>
      <c r="G20049" s="1" t="s">
        <v>170</v>
      </c>
      <c r="H20049">
        <v>2</v>
      </c>
      <c r="I20049">
        <v>300</v>
      </c>
      <c r="J20049">
        <v>4301</v>
      </c>
      <c r="K20049">
        <v>7</v>
      </c>
      <c r="L20049">
        <v>87</v>
      </c>
      <c r="M20049">
        <v>0</v>
      </c>
      <c r="N20049">
        <v>9</v>
      </c>
      <c r="O20049">
        <v>0</v>
      </c>
      <c r="P20049">
        <v>23</v>
      </c>
      <c r="Q20049">
        <v>101</v>
      </c>
      <c r="R20049">
        <v>80</v>
      </c>
      <c r="S20049">
        <v>18.8</v>
      </c>
      <c r="T20049">
        <v>8.4</v>
      </c>
      <c r="U20049">
        <v>23.5</v>
      </c>
      <c r="V20049">
        <v>30.2</v>
      </c>
      <c r="W20049">
        <v>2.9</v>
      </c>
      <c r="X20049">
        <v>19.3</v>
      </c>
      <c r="Y20049">
        <v>40</v>
      </c>
    </row>
    <row r="20050" spans="1:25" x14ac:dyDescent="0.25">
      <c r="A20050">
        <v>12105011100</v>
      </c>
      <c r="B20050" s="1" t="s">
        <v>16612</v>
      </c>
      <c r="C20050" s="1" t="s">
        <v>263</v>
      </c>
      <c r="D20050" s="1" t="s">
        <v>264</v>
      </c>
      <c r="E20050" s="1" t="s">
        <v>265</v>
      </c>
      <c r="F20050" s="1" t="s">
        <v>104</v>
      </c>
      <c r="G20050" s="1" t="s">
        <v>170</v>
      </c>
      <c r="H20050">
        <v>2</v>
      </c>
      <c r="I20050">
        <v>332</v>
      </c>
      <c r="J20050">
        <v>3801</v>
      </c>
      <c r="K20050">
        <v>8.6999999999999993</v>
      </c>
      <c r="L20050">
        <v>74</v>
      </c>
      <c r="M20050">
        <v>0</v>
      </c>
      <c r="N20050">
        <v>0</v>
      </c>
      <c r="O20050">
        <v>0</v>
      </c>
      <c r="P20050">
        <v>95</v>
      </c>
      <c r="Q20050">
        <v>10</v>
      </c>
      <c r="R20050">
        <v>223</v>
      </c>
      <c r="S20050">
        <v>64.599999999999994</v>
      </c>
      <c r="T20050">
        <v>15.9</v>
      </c>
      <c r="U20050">
        <v>41.3</v>
      </c>
      <c r="V20050">
        <v>11.7</v>
      </c>
      <c r="W20050">
        <v>5.5</v>
      </c>
      <c r="X20050">
        <v>40.4</v>
      </c>
      <c r="Y20050">
        <v>57.1</v>
      </c>
    </row>
    <row r="20051" spans="1:25" x14ac:dyDescent="0.25">
      <c r="A20051">
        <v>12105011202</v>
      </c>
      <c r="B20051" s="1" t="s">
        <v>16613</v>
      </c>
      <c r="C20051" s="1" t="s">
        <v>263</v>
      </c>
      <c r="D20051" s="1" t="s">
        <v>264</v>
      </c>
      <c r="E20051" s="1" t="s">
        <v>265</v>
      </c>
      <c r="F20051" s="1" t="s">
        <v>104</v>
      </c>
      <c r="G20051" s="1" t="s">
        <v>170</v>
      </c>
      <c r="H20051">
        <v>2</v>
      </c>
      <c r="I20051">
        <v>138</v>
      </c>
      <c r="J20051">
        <v>1767</v>
      </c>
      <c r="K20051">
        <v>7.8</v>
      </c>
      <c r="L20051">
        <v>66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70</v>
      </c>
      <c r="T20051">
        <v>28.9</v>
      </c>
      <c r="U20051">
        <v>61.1</v>
      </c>
      <c r="V20051">
        <v>21.1</v>
      </c>
      <c r="W20051">
        <v>0</v>
      </c>
      <c r="X20051">
        <v>0</v>
      </c>
      <c r="Y20051">
        <v>37.9</v>
      </c>
    </row>
    <row r="20052" spans="1:25" x14ac:dyDescent="0.25">
      <c r="A20052">
        <v>12105011203</v>
      </c>
      <c r="B20052" s="1" t="s">
        <v>16614</v>
      </c>
      <c r="C20052" s="1" t="s">
        <v>263</v>
      </c>
      <c r="D20052" s="1" t="s">
        <v>264</v>
      </c>
      <c r="E20052" s="1" t="s">
        <v>265</v>
      </c>
      <c r="F20052" s="1" t="s">
        <v>104</v>
      </c>
      <c r="G20052" s="1" t="s">
        <v>170</v>
      </c>
      <c r="H20052">
        <v>2</v>
      </c>
      <c r="I20052">
        <v>465</v>
      </c>
      <c r="J20052">
        <v>4051</v>
      </c>
      <c r="K20052">
        <v>11.5</v>
      </c>
      <c r="L20052">
        <v>389</v>
      </c>
      <c r="M20052">
        <v>0</v>
      </c>
      <c r="N20052">
        <v>0</v>
      </c>
      <c r="O20052">
        <v>0</v>
      </c>
      <c r="P20052">
        <v>0</v>
      </c>
      <c r="Q20052">
        <v>24</v>
      </c>
      <c r="R20052">
        <v>84</v>
      </c>
      <c r="S20052">
        <v>55.4</v>
      </c>
      <c r="T20052">
        <v>22.3</v>
      </c>
      <c r="U20052">
        <v>60.3</v>
      </c>
      <c r="V20052">
        <v>13.3</v>
      </c>
      <c r="W20052">
        <v>4.7</v>
      </c>
      <c r="X20052">
        <v>11.5</v>
      </c>
      <c r="Y20052">
        <v>59.5</v>
      </c>
    </row>
    <row r="20053" spans="1:25" x14ac:dyDescent="0.25">
      <c r="A20053">
        <v>12105011204</v>
      </c>
      <c r="B20053" s="1" t="s">
        <v>16615</v>
      </c>
      <c r="C20053" s="1" t="s">
        <v>263</v>
      </c>
      <c r="D20053" s="1" t="s">
        <v>264</v>
      </c>
      <c r="E20053" s="1" t="s">
        <v>265</v>
      </c>
      <c r="F20053" s="1" t="s">
        <v>104</v>
      </c>
      <c r="G20053" s="1" t="s">
        <v>170</v>
      </c>
      <c r="H20053">
        <v>2</v>
      </c>
      <c r="I20053">
        <v>127</v>
      </c>
      <c r="J20053">
        <v>1589</v>
      </c>
      <c r="K20053">
        <v>8</v>
      </c>
      <c r="L20053">
        <v>119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8</v>
      </c>
      <c r="S20053">
        <v>97.8</v>
      </c>
      <c r="T20053">
        <v>14.4</v>
      </c>
      <c r="U20053">
        <v>59.8</v>
      </c>
      <c r="V20053">
        <v>1.7</v>
      </c>
      <c r="W20053">
        <v>10.8</v>
      </c>
      <c r="X20053">
        <v>0</v>
      </c>
      <c r="Y20053">
        <v>68.8</v>
      </c>
    </row>
    <row r="20054" spans="1:25" x14ac:dyDescent="0.25">
      <c r="A20054">
        <v>12105011502</v>
      </c>
      <c r="B20054" s="1" t="s">
        <v>16619</v>
      </c>
      <c r="C20054" s="1" t="s">
        <v>263</v>
      </c>
      <c r="D20054" s="1" t="s">
        <v>264</v>
      </c>
      <c r="E20054" s="1" t="s">
        <v>265</v>
      </c>
      <c r="F20054" s="1" t="s">
        <v>104</v>
      </c>
      <c r="G20054" s="1" t="s">
        <v>170</v>
      </c>
      <c r="H20054">
        <v>2</v>
      </c>
      <c r="I20054">
        <v>259</v>
      </c>
      <c r="J20054">
        <v>6006</v>
      </c>
      <c r="K20054">
        <v>4.3</v>
      </c>
      <c r="L20054">
        <v>121</v>
      </c>
      <c r="M20054">
        <v>0</v>
      </c>
      <c r="N20054">
        <v>0</v>
      </c>
      <c r="O20054">
        <v>0</v>
      </c>
      <c r="P20054">
        <v>0</v>
      </c>
      <c r="Q20054">
        <v>49</v>
      </c>
      <c r="R20054">
        <v>157</v>
      </c>
      <c r="S20054">
        <v>32.9</v>
      </c>
      <c r="T20054">
        <v>6.7</v>
      </c>
      <c r="U20054">
        <v>36.799999999999997</v>
      </c>
      <c r="V20054">
        <v>0</v>
      </c>
      <c r="W20054">
        <v>0</v>
      </c>
      <c r="X20054">
        <v>3.8</v>
      </c>
      <c r="Y20054">
        <v>40.299999999999997</v>
      </c>
    </row>
    <row r="20055" spans="1:25" x14ac:dyDescent="0.25">
      <c r="A20055">
        <v>12105011605</v>
      </c>
      <c r="B20055" s="1" t="s">
        <v>16622</v>
      </c>
      <c r="C20055" s="1" t="s">
        <v>263</v>
      </c>
      <c r="D20055" s="1" t="s">
        <v>264</v>
      </c>
      <c r="E20055" s="1" t="s">
        <v>265</v>
      </c>
      <c r="F20055" s="1" t="s">
        <v>104</v>
      </c>
      <c r="G20055" s="1" t="s">
        <v>170</v>
      </c>
      <c r="H20055">
        <v>2</v>
      </c>
      <c r="I20055">
        <v>190</v>
      </c>
      <c r="J20055">
        <v>3222</v>
      </c>
      <c r="K20055">
        <v>5.9</v>
      </c>
      <c r="L20055">
        <v>0</v>
      </c>
      <c r="M20055">
        <v>0</v>
      </c>
      <c r="N20055">
        <v>0</v>
      </c>
      <c r="O20055">
        <v>0</v>
      </c>
      <c r="P20055">
        <v>77</v>
      </c>
      <c r="Q20055">
        <v>113</v>
      </c>
      <c r="R20055">
        <v>0</v>
      </c>
      <c r="S20055">
        <v>24.5</v>
      </c>
      <c r="T20055">
        <v>35.9</v>
      </c>
      <c r="U20055">
        <v>42.4</v>
      </c>
      <c r="V20055">
        <v>5.3</v>
      </c>
      <c r="W20055">
        <v>1.8</v>
      </c>
      <c r="X20055">
        <v>0</v>
      </c>
      <c r="Y20055">
        <v>21.1</v>
      </c>
    </row>
    <row r="20056" spans="1:25" x14ac:dyDescent="0.25">
      <c r="A20056">
        <v>12105011721</v>
      </c>
      <c r="B20056" s="1" t="s">
        <v>16625</v>
      </c>
      <c r="C20056" s="1" t="s">
        <v>263</v>
      </c>
      <c r="D20056" s="1" t="s">
        <v>264</v>
      </c>
      <c r="E20056" s="1" t="s">
        <v>265</v>
      </c>
      <c r="F20056" s="1" t="s">
        <v>104</v>
      </c>
      <c r="G20056" s="1" t="s">
        <v>170</v>
      </c>
      <c r="H20056">
        <v>2</v>
      </c>
      <c r="I20056">
        <v>141</v>
      </c>
      <c r="J20056">
        <v>3143</v>
      </c>
      <c r="K20056">
        <v>4.5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141</v>
      </c>
      <c r="R20056">
        <v>0</v>
      </c>
      <c r="S20056">
        <v>54.4</v>
      </c>
      <c r="T20056">
        <v>26</v>
      </c>
      <c r="U20056">
        <v>43</v>
      </c>
      <c r="V20056">
        <v>10.9</v>
      </c>
      <c r="W20056">
        <v>1.4</v>
      </c>
      <c r="X20056">
        <v>0</v>
      </c>
      <c r="Y20056">
        <v>40.4</v>
      </c>
    </row>
    <row r="20057" spans="1:25" x14ac:dyDescent="0.25">
      <c r="A20057">
        <v>12105011722</v>
      </c>
      <c r="B20057" s="1" t="s">
        <v>16626</v>
      </c>
      <c r="C20057" s="1" t="s">
        <v>263</v>
      </c>
      <c r="D20057" s="1" t="s">
        <v>264</v>
      </c>
      <c r="E20057" s="1" t="s">
        <v>265</v>
      </c>
      <c r="F20057" s="1" t="s">
        <v>104</v>
      </c>
      <c r="G20057" s="1" t="s">
        <v>170</v>
      </c>
      <c r="H20057">
        <v>2</v>
      </c>
      <c r="I20057">
        <v>59</v>
      </c>
      <c r="J20057">
        <v>3201</v>
      </c>
      <c r="K20057">
        <v>1.8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59</v>
      </c>
      <c r="R20057">
        <v>0</v>
      </c>
      <c r="S20057">
        <v>40.4</v>
      </c>
      <c r="T20057">
        <v>35.299999999999997</v>
      </c>
      <c r="U20057">
        <v>36.6</v>
      </c>
      <c r="V20057">
        <v>16.100000000000001</v>
      </c>
      <c r="W20057">
        <v>0.3</v>
      </c>
      <c r="X20057">
        <v>0</v>
      </c>
      <c r="Y20057">
        <v>16.100000000000001</v>
      </c>
    </row>
    <row r="20058" spans="1:25" x14ac:dyDescent="0.25">
      <c r="A20058">
        <v>12105011821</v>
      </c>
      <c r="B20058" s="1" t="s">
        <v>16629</v>
      </c>
      <c r="C20058" s="1" t="s">
        <v>263</v>
      </c>
      <c r="D20058" s="1" t="s">
        <v>264</v>
      </c>
      <c r="E20058" s="1" t="s">
        <v>265</v>
      </c>
      <c r="F20058" s="1" t="s">
        <v>104</v>
      </c>
      <c r="G20058" s="1" t="s">
        <v>170</v>
      </c>
      <c r="H20058">
        <v>2</v>
      </c>
      <c r="I20058">
        <v>218</v>
      </c>
      <c r="J20058">
        <v>3299</v>
      </c>
      <c r="K20058">
        <v>6.6</v>
      </c>
      <c r="L20058">
        <v>10</v>
      </c>
      <c r="M20058">
        <v>0</v>
      </c>
      <c r="N20058">
        <v>0</v>
      </c>
      <c r="O20058">
        <v>0</v>
      </c>
      <c r="P20058">
        <v>22</v>
      </c>
      <c r="Q20058">
        <v>162</v>
      </c>
      <c r="R20058">
        <v>24</v>
      </c>
      <c r="S20058">
        <v>9.1</v>
      </c>
      <c r="T20058">
        <v>15.8</v>
      </c>
      <c r="U20058">
        <v>16</v>
      </c>
      <c r="V20058">
        <v>15.4</v>
      </c>
      <c r="W20058">
        <v>0</v>
      </c>
      <c r="X20058">
        <v>11.8</v>
      </c>
      <c r="Y20058">
        <v>12.2</v>
      </c>
    </row>
    <row r="20059" spans="1:25" x14ac:dyDescent="0.25">
      <c r="A20059">
        <v>12105011822</v>
      </c>
      <c r="B20059" s="1" t="s">
        <v>16630</v>
      </c>
      <c r="C20059" s="1" t="s">
        <v>263</v>
      </c>
      <c r="D20059" s="1" t="s">
        <v>264</v>
      </c>
      <c r="E20059" s="1" t="s">
        <v>265</v>
      </c>
      <c r="F20059" s="1" t="s">
        <v>104</v>
      </c>
      <c r="G20059" s="1" t="s">
        <v>170</v>
      </c>
      <c r="H20059">
        <v>2</v>
      </c>
      <c r="I20059">
        <v>161</v>
      </c>
      <c r="J20059">
        <v>4469</v>
      </c>
      <c r="K20059">
        <v>3.6</v>
      </c>
      <c r="L20059">
        <v>20</v>
      </c>
      <c r="M20059">
        <v>0</v>
      </c>
      <c r="N20059">
        <v>0</v>
      </c>
      <c r="O20059">
        <v>0</v>
      </c>
      <c r="P20059">
        <v>0</v>
      </c>
      <c r="Q20059">
        <v>122</v>
      </c>
      <c r="R20059">
        <v>19</v>
      </c>
      <c r="S20059">
        <v>0</v>
      </c>
      <c r="T20059">
        <v>11.5</v>
      </c>
      <c r="U20059">
        <v>15</v>
      </c>
      <c r="V20059">
        <v>47.5</v>
      </c>
      <c r="W20059">
        <v>1</v>
      </c>
      <c r="X20059">
        <v>0</v>
      </c>
      <c r="Y20059">
        <v>10.9</v>
      </c>
    </row>
    <row r="20060" spans="1:25" x14ac:dyDescent="0.25">
      <c r="A20060">
        <v>12105011832</v>
      </c>
      <c r="B20060" s="1" t="s">
        <v>16631</v>
      </c>
      <c r="C20060" s="1" t="s">
        <v>263</v>
      </c>
      <c r="D20060" s="1" t="s">
        <v>264</v>
      </c>
      <c r="E20060" s="1" t="s">
        <v>265</v>
      </c>
      <c r="F20060" s="1" t="s">
        <v>104</v>
      </c>
      <c r="G20060" s="1" t="s">
        <v>170</v>
      </c>
      <c r="H20060">
        <v>2</v>
      </c>
      <c r="I20060">
        <v>273</v>
      </c>
      <c r="J20060">
        <v>4848</v>
      </c>
      <c r="K20060">
        <v>5.6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215</v>
      </c>
      <c r="R20060">
        <v>58</v>
      </c>
      <c r="S20060">
        <v>15.3</v>
      </c>
      <c r="T20060">
        <v>10</v>
      </c>
      <c r="U20060">
        <v>29.6</v>
      </c>
      <c r="V20060">
        <v>13.9</v>
      </c>
      <c r="W20060">
        <v>1.6</v>
      </c>
      <c r="X20060">
        <v>5.4</v>
      </c>
      <c r="Y20060">
        <v>32.700000000000003</v>
      </c>
    </row>
    <row r="20061" spans="1:25" x14ac:dyDescent="0.25">
      <c r="A20061">
        <v>12105011833</v>
      </c>
      <c r="B20061" s="1" t="s">
        <v>16632</v>
      </c>
      <c r="C20061" s="1" t="s">
        <v>263</v>
      </c>
      <c r="D20061" s="1" t="s">
        <v>264</v>
      </c>
      <c r="E20061" s="1" t="s">
        <v>265</v>
      </c>
      <c r="F20061" s="1" t="s">
        <v>104</v>
      </c>
      <c r="G20061" s="1" t="s">
        <v>170</v>
      </c>
      <c r="H20061">
        <v>2</v>
      </c>
      <c r="I20061">
        <v>429</v>
      </c>
      <c r="J20061">
        <v>8196</v>
      </c>
      <c r="K20061">
        <v>5.2</v>
      </c>
      <c r="L20061">
        <v>82</v>
      </c>
      <c r="M20061">
        <v>0</v>
      </c>
      <c r="N20061">
        <v>0</v>
      </c>
      <c r="O20061">
        <v>0</v>
      </c>
      <c r="P20061">
        <v>38</v>
      </c>
      <c r="Q20061">
        <v>309</v>
      </c>
      <c r="R20061">
        <v>0</v>
      </c>
      <c r="S20061">
        <v>0</v>
      </c>
      <c r="T20061">
        <v>0.7</v>
      </c>
      <c r="U20061">
        <v>11.2</v>
      </c>
      <c r="V20061">
        <v>15</v>
      </c>
      <c r="W20061">
        <v>0</v>
      </c>
      <c r="X20061">
        <v>15.7</v>
      </c>
      <c r="Y20061">
        <v>19.5</v>
      </c>
    </row>
    <row r="20062" spans="1:25" x14ac:dyDescent="0.25">
      <c r="A20062">
        <v>12105011834</v>
      </c>
      <c r="B20062" s="1" t="s">
        <v>16633</v>
      </c>
      <c r="C20062" s="1" t="s">
        <v>263</v>
      </c>
      <c r="D20062" s="1" t="s">
        <v>264</v>
      </c>
      <c r="E20062" s="1" t="s">
        <v>265</v>
      </c>
      <c r="F20062" s="1" t="s">
        <v>104</v>
      </c>
      <c r="G20062" s="1" t="s">
        <v>170</v>
      </c>
      <c r="H20062">
        <v>2</v>
      </c>
      <c r="I20062">
        <v>289</v>
      </c>
      <c r="J20062">
        <v>6201</v>
      </c>
      <c r="K20062">
        <v>4.7</v>
      </c>
      <c r="L20062">
        <v>0</v>
      </c>
      <c r="M20062">
        <v>0</v>
      </c>
      <c r="N20062">
        <v>85</v>
      </c>
      <c r="O20062">
        <v>0</v>
      </c>
      <c r="P20062">
        <v>30</v>
      </c>
      <c r="Q20062">
        <v>174</v>
      </c>
      <c r="R20062">
        <v>0</v>
      </c>
      <c r="S20062">
        <v>9.1</v>
      </c>
      <c r="T20062">
        <v>5.0999999999999996</v>
      </c>
      <c r="U20062">
        <v>14.2</v>
      </c>
      <c r="V20062">
        <v>7.5</v>
      </c>
      <c r="W20062">
        <v>4.4000000000000004</v>
      </c>
      <c r="X20062">
        <v>21.2</v>
      </c>
      <c r="Y20062">
        <v>13</v>
      </c>
    </row>
    <row r="20063" spans="1:25" x14ac:dyDescent="0.25">
      <c r="A20063">
        <v>12105011902</v>
      </c>
      <c r="B20063" s="1" t="s">
        <v>16637</v>
      </c>
      <c r="C20063" s="1" t="s">
        <v>263</v>
      </c>
      <c r="D20063" s="1" t="s">
        <v>264</v>
      </c>
      <c r="E20063" s="1" t="s">
        <v>265</v>
      </c>
      <c r="F20063" s="1" t="s">
        <v>104</v>
      </c>
      <c r="G20063" s="1" t="s">
        <v>170</v>
      </c>
      <c r="H20063">
        <v>2</v>
      </c>
      <c r="I20063">
        <v>244</v>
      </c>
      <c r="J20063">
        <v>3814</v>
      </c>
      <c r="K20063">
        <v>6.4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182</v>
      </c>
      <c r="R20063">
        <v>62</v>
      </c>
      <c r="S20063">
        <v>8.5</v>
      </c>
      <c r="T20063">
        <v>0</v>
      </c>
      <c r="U20063">
        <v>26.7</v>
      </c>
      <c r="V20063">
        <v>12.1</v>
      </c>
      <c r="W20063">
        <v>3.5</v>
      </c>
      <c r="X20063">
        <v>9.3000000000000007</v>
      </c>
      <c r="Y20063">
        <v>30.6</v>
      </c>
    </row>
    <row r="20064" spans="1:25" x14ac:dyDescent="0.25">
      <c r="A20064">
        <v>12105011908</v>
      </c>
      <c r="B20064" s="1" t="s">
        <v>16638</v>
      </c>
      <c r="C20064" s="1" t="s">
        <v>263</v>
      </c>
      <c r="D20064" s="1" t="s">
        <v>264</v>
      </c>
      <c r="E20064" s="1" t="s">
        <v>265</v>
      </c>
      <c r="F20064" s="1" t="s">
        <v>104</v>
      </c>
      <c r="G20064" s="1" t="s">
        <v>170</v>
      </c>
      <c r="H20064">
        <v>2</v>
      </c>
      <c r="I20064">
        <v>254</v>
      </c>
      <c r="J20064">
        <v>4015</v>
      </c>
      <c r="K20064">
        <v>6.3</v>
      </c>
      <c r="L20064">
        <v>64</v>
      </c>
      <c r="M20064">
        <v>0</v>
      </c>
      <c r="N20064">
        <v>0</v>
      </c>
      <c r="O20064">
        <v>0</v>
      </c>
      <c r="P20064">
        <v>0</v>
      </c>
      <c r="Q20064">
        <v>177</v>
      </c>
      <c r="R20064">
        <v>13</v>
      </c>
      <c r="S20064">
        <v>37.4</v>
      </c>
      <c r="T20064">
        <v>2.2999999999999998</v>
      </c>
      <c r="U20064">
        <v>24</v>
      </c>
      <c r="V20064">
        <v>2.7</v>
      </c>
      <c r="W20064">
        <v>2.7</v>
      </c>
      <c r="X20064">
        <v>10.4</v>
      </c>
      <c r="Y20064">
        <v>55.4</v>
      </c>
    </row>
    <row r="20065" spans="1:25" x14ac:dyDescent="0.25">
      <c r="A20065">
        <v>12105011911</v>
      </c>
      <c r="B20065" s="1" t="s">
        <v>16641</v>
      </c>
      <c r="C20065" s="1" t="s">
        <v>263</v>
      </c>
      <c r="D20065" s="1" t="s">
        <v>264</v>
      </c>
      <c r="E20065" s="1" t="s">
        <v>265</v>
      </c>
      <c r="F20065" s="1" t="s">
        <v>104</v>
      </c>
      <c r="G20065" s="1" t="s">
        <v>170</v>
      </c>
      <c r="H20065">
        <v>2</v>
      </c>
      <c r="I20065">
        <v>139</v>
      </c>
      <c r="J20065">
        <v>3044</v>
      </c>
      <c r="K20065">
        <v>4.5999999999999996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73</v>
      </c>
      <c r="R20065">
        <v>66</v>
      </c>
      <c r="S20065">
        <v>10.1</v>
      </c>
      <c r="T20065">
        <v>10.4</v>
      </c>
      <c r="U20065">
        <v>13.8</v>
      </c>
      <c r="V20065">
        <v>22</v>
      </c>
      <c r="W20065">
        <v>2.9</v>
      </c>
      <c r="X20065">
        <v>18</v>
      </c>
      <c r="Y20065">
        <v>11.6</v>
      </c>
    </row>
    <row r="20066" spans="1:25" x14ac:dyDescent="0.25">
      <c r="A20066">
        <v>12105011912</v>
      </c>
      <c r="B20066" s="1" t="s">
        <v>16642</v>
      </c>
      <c r="C20066" s="1" t="s">
        <v>263</v>
      </c>
      <c r="D20066" s="1" t="s">
        <v>264</v>
      </c>
      <c r="E20066" s="1" t="s">
        <v>265</v>
      </c>
      <c r="F20066" s="1" t="s">
        <v>104</v>
      </c>
      <c r="G20066" s="1" t="s">
        <v>170</v>
      </c>
      <c r="H20066">
        <v>2</v>
      </c>
      <c r="I20066">
        <v>143</v>
      </c>
      <c r="J20066">
        <v>1987</v>
      </c>
      <c r="K20066">
        <v>7.2</v>
      </c>
      <c r="L20066">
        <v>0</v>
      </c>
      <c r="M20066">
        <v>0</v>
      </c>
      <c r="N20066">
        <v>0</v>
      </c>
      <c r="O20066">
        <v>0</v>
      </c>
      <c r="P20066">
        <v>17</v>
      </c>
      <c r="Q20066">
        <v>107</v>
      </c>
      <c r="R20066">
        <v>6</v>
      </c>
      <c r="S20066">
        <v>0</v>
      </c>
      <c r="T20066">
        <v>11.9</v>
      </c>
      <c r="U20066">
        <v>14.7</v>
      </c>
      <c r="V20066">
        <v>23.3</v>
      </c>
      <c r="W20066">
        <v>4.5</v>
      </c>
      <c r="X20066">
        <v>0</v>
      </c>
      <c r="Y20066">
        <v>30.1</v>
      </c>
    </row>
    <row r="20067" spans="1:25" x14ac:dyDescent="0.25">
      <c r="A20067">
        <v>12105011913</v>
      </c>
      <c r="B20067" s="1" t="s">
        <v>16643</v>
      </c>
      <c r="C20067" s="1" t="s">
        <v>263</v>
      </c>
      <c r="D20067" s="1" t="s">
        <v>264</v>
      </c>
      <c r="E20067" s="1" t="s">
        <v>265</v>
      </c>
      <c r="F20067" s="1" t="s">
        <v>104</v>
      </c>
      <c r="G20067" s="1" t="s">
        <v>170</v>
      </c>
      <c r="H20067">
        <v>2</v>
      </c>
      <c r="I20067">
        <v>157</v>
      </c>
      <c r="J20067">
        <v>2547</v>
      </c>
      <c r="K20067">
        <v>6.2</v>
      </c>
      <c r="L20067">
        <v>39</v>
      </c>
      <c r="M20067">
        <v>0</v>
      </c>
      <c r="N20067">
        <v>0</v>
      </c>
      <c r="O20067">
        <v>0</v>
      </c>
      <c r="P20067">
        <v>0</v>
      </c>
      <c r="Q20067">
        <v>40</v>
      </c>
      <c r="R20067">
        <v>78</v>
      </c>
      <c r="S20067">
        <v>35</v>
      </c>
      <c r="T20067">
        <v>14.8</v>
      </c>
      <c r="U20067">
        <v>21</v>
      </c>
      <c r="V20067">
        <v>3.6</v>
      </c>
      <c r="W20067">
        <v>7.3</v>
      </c>
      <c r="X20067">
        <v>37.1</v>
      </c>
      <c r="Y20067">
        <v>43.5</v>
      </c>
    </row>
    <row r="20068" spans="1:25" x14ac:dyDescent="0.25">
      <c r="A20068">
        <v>12105012001</v>
      </c>
      <c r="B20068" s="1" t="s">
        <v>16644</v>
      </c>
      <c r="C20068" s="1" t="s">
        <v>263</v>
      </c>
      <c r="D20068" s="1" t="s">
        <v>264</v>
      </c>
      <c r="E20068" s="1" t="s">
        <v>265</v>
      </c>
      <c r="F20068" s="1" t="s">
        <v>104</v>
      </c>
      <c r="G20068" s="1" t="s">
        <v>170</v>
      </c>
      <c r="H20068">
        <v>2</v>
      </c>
      <c r="I20068">
        <v>533</v>
      </c>
      <c r="J20068">
        <v>5816</v>
      </c>
      <c r="K20068">
        <v>9.1999999999999993</v>
      </c>
      <c r="L20068">
        <v>249</v>
      </c>
      <c r="M20068">
        <v>0</v>
      </c>
      <c r="N20068">
        <v>0</v>
      </c>
      <c r="O20068">
        <v>0</v>
      </c>
      <c r="P20068">
        <v>16</v>
      </c>
      <c r="Q20068">
        <v>144</v>
      </c>
      <c r="R20068">
        <v>124</v>
      </c>
      <c r="S20068">
        <v>22.6</v>
      </c>
      <c r="T20068">
        <v>18.899999999999999</v>
      </c>
      <c r="U20068">
        <v>23.9</v>
      </c>
      <c r="V20068">
        <v>20.399999999999999</v>
      </c>
      <c r="W20068">
        <v>6.2</v>
      </c>
      <c r="X20068">
        <v>23.8</v>
      </c>
      <c r="Y20068">
        <v>29.2</v>
      </c>
    </row>
    <row r="20069" spans="1:25" x14ac:dyDescent="0.25">
      <c r="A20069">
        <v>12105012003</v>
      </c>
      <c r="B20069" s="1" t="s">
        <v>16646</v>
      </c>
      <c r="C20069" s="1" t="s">
        <v>263</v>
      </c>
      <c r="D20069" s="1" t="s">
        <v>264</v>
      </c>
      <c r="E20069" s="1" t="s">
        <v>265</v>
      </c>
      <c r="F20069" s="1" t="s">
        <v>104</v>
      </c>
      <c r="G20069" s="1" t="s">
        <v>170</v>
      </c>
      <c r="H20069">
        <v>2</v>
      </c>
      <c r="I20069">
        <v>252</v>
      </c>
      <c r="J20069">
        <v>5487</v>
      </c>
      <c r="K20069">
        <v>4.5999999999999996</v>
      </c>
      <c r="L20069">
        <v>0</v>
      </c>
      <c r="M20069">
        <v>0</v>
      </c>
      <c r="N20069">
        <v>0</v>
      </c>
      <c r="O20069">
        <v>0</v>
      </c>
      <c r="P20069">
        <v>45</v>
      </c>
      <c r="Q20069">
        <v>197</v>
      </c>
      <c r="R20069">
        <v>10</v>
      </c>
      <c r="S20069">
        <v>45.5</v>
      </c>
      <c r="T20069">
        <v>11.6</v>
      </c>
      <c r="U20069">
        <v>33.299999999999997</v>
      </c>
      <c r="V20069">
        <v>8.9</v>
      </c>
      <c r="W20069">
        <v>5.2</v>
      </c>
      <c r="X20069">
        <v>27.6</v>
      </c>
      <c r="Y20069">
        <v>32.700000000000003</v>
      </c>
    </row>
    <row r="20070" spans="1:25" x14ac:dyDescent="0.25">
      <c r="A20070">
        <v>12105012004</v>
      </c>
      <c r="B20070" s="1" t="s">
        <v>16647</v>
      </c>
      <c r="C20070" s="1" t="s">
        <v>263</v>
      </c>
      <c r="D20070" s="1" t="s">
        <v>264</v>
      </c>
      <c r="E20070" s="1" t="s">
        <v>265</v>
      </c>
      <c r="F20070" s="1" t="s">
        <v>104</v>
      </c>
      <c r="G20070" s="1" t="s">
        <v>170</v>
      </c>
      <c r="H20070">
        <v>2</v>
      </c>
      <c r="I20070">
        <v>118</v>
      </c>
      <c r="J20070">
        <v>2320</v>
      </c>
      <c r="K20070">
        <v>5.0999999999999996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118</v>
      </c>
      <c r="R20070">
        <v>0</v>
      </c>
      <c r="S20070">
        <v>21.1</v>
      </c>
      <c r="T20070">
        <v>18.2</v>
      </c>
      <c r="U20070">
        <v>28.9</v>
      </c>
      <c r="V20070">
        <v>7.9</v>
      </c>
      <c r="W20070">
        <v>1.3</v>
      </c>
      <c r="X20070">
        <v>0</v>
      </c>
      <c r="Y20070">
        <v>32.799999999999997</v>
      </c>
    </row>
    <row r="20071" spans="1:25" x14ac:dyDescent="0.25">
      <c r="A20071">
        <v>12105012111</v>
      </c>
      <c r="B20071" s="1" t="s">
        <v>16648</v>
      </c>
      <c r="C20071" s="1" t="s">
        <v>263</v>
      </c>
      <c r="D20071" s="1" t="s">
        <v>264</v>
      </c>
      <c r="E20071" s="1" t="s">
        <v>265</v>
      </c>
      <c r="F20071" s="1" t="s">
        <v>104</v>
      </c>
      <c r="G20071" s="1" t="s">
        <v>170</v>
      </c>
      <c r="H20071">
        <v>2</v>
      </c>
      <c r="I20071">
        <v>158</v>
      </c>
      <c r="J20071">
        <v>5653</v>
      </c>
      <c r="K20071">
        <v>2.8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100</v>
      </c>
      <c r="R20071">
        <v>58</v>
      </c>
      <c r="S20071">
        <v>0</v>
      </c>
      <c r="T20071">
        <v>11.2</v>
      </c>
      <c r="U20071">
        <v>4.0999999999999996</v>
      </c>
      <c r="V20071">
        <v>20.399999999999999</v>
      </c>
      <c r="W20071">
        <v>2.2999999999999998</v>
      </c>
      <c r="X20071">
        <v>9.1</v>
      </c>
      <c r="Y20071">
        <v>6.5</v>
      </c>
    </row>
    <row r="20072" spans="1:25" x14ac:dyDescent="0.25">
      <c r="A20072">
        <v>12105012113</v>
      </c>
      <c r="B20072" s="1" t="s">
        <v>16649</v>
      </c>
      <c r="C20072" s="1" t="s">
        <v>263</v>
      </c>
      <c r="D20072" s="1" t="s">
        <v>264</v>
      </c>
      <c r="E20072" s="1" t="s">
        <v>265</v>
      </c>
      <c r="F20072" s="1" t="s">
        <v>104</v>
      </c>
      <c r="G20072" s="1" t="s">
        <v>170</v>
      </c>
      <c r="H20072">
        <v>2</v>
      </c>
      <c r="I20072">
        <v>449</v>
      </c>
      <c r="J20072">
        <v>6790</v>
      </c>
      <c r="K20072">
        <v>6.6</v>
      </c>
      <c r="L20072">
        <v>0</v>
      </c>
      <c r="M20072">
        <v>0</v>
      </c>
      <c r="N20072">
        <v>0</v>
      </c>
      <c r="O20072">
        <v>0</v>
      </c>
      <c r="P20072">
        <v>11</v>
      </c>
      <c r="Q20072">
        <v>346</v>
      </c>
      <c r="R20072">
        <v>92</v>
      </c>
      <c r="S20072">
        <v>0</v>
      </c>
      <c r="T20072">
        <v>3.2</v>
      </c>
      <c r="U20072">
        <v>24.2</v>
      </c>
      <c r="V20072">
        <v>3.7</v>
      </c>
      <c r="W20072">
        <v>0</v>
      </c>
      <c r="X20072">
        <v>0</v>
      </c>
      <c r="Y20072">
        <v>21.7</v>
      </c>
    </row>
    <row r="20073" spans="1:25" x14ac:dyDescent="0.25">
      <c r="A20073">
        <v>12105012124</v>
      </c>
      <c r="B20073" s="1" t="s">
        <v>16650</v>
      </c>
      <c r="C20073" s="1" t="s">
        <v>263</v>
      </c>
      <c r="D20073" s="1" t="s">
        <v>264</v>
      </c>
      <c r="E20073" s="1" t="s">
        <v>265</v>
      </c>
      <c r="F20073" s="1" t="s">
        <v>104</v>
      </c>
      <c r="G20073" s="1" t="s">
        <v>170</v>
      </c>
      <c r="H20073">
        <v>2</v>
      </c>
      <c r="I20073">
        <v>573</v>
      </c>
      <c r="J20073">
        <v>6163</v>
      </c>
      <c r="K20073">
        <v>9.3000000000000007</v>
      </c>
      <c r="L20073">
        <v>19</v>
      </c>
      <c r="M20073">
        <v>0</v>
      </c>
      <c r="N20073">
        <v>0</v>
      </c>
      <c r="O20073">
        <v>0</v>
      </c>
      <c r="P20073">
        <v>11</v>
      </c>
      <c r="Q20073">
        <v>391</v>
      </c>
      <c r="R20073">
        <v>163</v>
      </c>
      <c r="S20073">
        <v>47.3</v>
      </c>
      <c r="T20073">
        <v>29.7</v>
      </c>
      <c r="U20073">
        <v>31.3</v>
      </c>
      <c r="V20073">
        <v>19.8</v>
      </c>
      <c r="W20073">
        <v>2.5</v>
      </c>
      <c r="X20073">
        <v>12.2</v>
      </c>
      <c r="Y20073">
        <v>30.8</v>
      </c>
    </row>
    <row r="20074" spans="1:25" x14ac:dyDescent="0.25">
      <c r="A20074">
        <v>12105012125</v>
      </c>
      <c r="B20074" s="1" t="s">
        <v>16651</v>
      </c>
      <c r="C20074" s="1" t="s">
        <v>263</v>
      </c>
      <c r="D20074" s="1" t="s">
        <v>264</v>
      </c>
      <c r="E20074" s="1" t="s">
        <v>265</v>
      </c>
      <c r="F20074" s="1" t="s">
        <v>104</v>
      </c>
      <c r="G20074" s="1" t="s">
        <v>170</v>
      </c>
      <c r="H20074">
        <v>2</v>
      </c>
      <c r="I20074">
        <v>259</v>
      </c>
      <c r="J20074">
        <v>3018</v>
      </c>
      <c r="K20074">
        <v>8.6</v>
      </c>
      <c r="L20074">
        <v>0</v>
      </c>
      <c r="M20074">
        <v>12</v>
      </c>
      <c r="N20074">
        <v>5</v>
      </c>
      <c r="O20074">
        <v>0</v>
      </c>
      <c r="P20074">
        <v>0</v>
      </c>
      <c r="Q20074">
        <v>182</v>
      </c>
      <c r="R20074">
        <v>60</v>
      </c>
      <c r="S20074">
        <v>45.9</v>
      </c>
      <c r="T20074">
        <v>21</v>
      </c>
      <c r="U20074">
        <v>34.700000000000003</v>
      </c>
      <c r="V20074">
        <v>16.3</v>
      </c>
      <c r="W20074">
        <v>0.5</v>
      </c>
      <c r="X20074">
        <v>20.5</v>
      </c>
      <c r="Y20074">
        <v>29.6</v>
      </c>
    </row>
    <row r="20075" spans="1:25" x14ac:dyDescent="0.25">
      <c r="A20075">
        <v>12105012126</v>
      </c>
      <c r="B20075" s="1" t="s">
        <v>16652</v>
      </c>
      <c r="C20075" s="1" t="s">
        <v>263</v>
      </c>
      <c r="D20075" s="1" t="s">
        <v>264</v>
      </c>
      <c r="E20075" s="1" t="s">
        <v>265</v>
      </c>
      <c r="F20075" s="1" t="s">
        <v>104</v>
      </c>
      <c r="G20075" s="1" t="s">
        <v>170</v>
      </c>
      <c r="H20075">
        <v>2</v>
      </c>
      <c r="I20075">
        <v>139</v>
      </c>
      <c r="J20075">
        <v>3990</v>
      </c>
      <c r="K20075">
        <v>3.5</v>
      </c>
      <c r="L20075">
        <v>27</v>
      </c>
      <c r="M20075">
        <v>0</v>
      </c>
      <c r="N20075">
        <v>0</v>
      </c>
      <c r="O20075">
        <v>0</v>
      </c>
      <c r="P20075">
        <v>30</v>
      </c>
      <c r="Q20075">
        <v>35</v>
      </c>
      <c r="R20075">
        <v>77</v>
      </c>
      <c r="S20075">
        <v>7.8</v>
      </c>
      <c r="T20075">
        <v>25.8</v>
      </c>
      <c r="U20075">
        <v>22.4</v>
      </c>
      <c r="V20075">
        <v>12.9</v>
      </c>
      <c r="W20075">
        <v>6.5</v>
      </c>
      <c r="X20075">
        <v>41.7</v>
      </c>
      <c r="Y20075">
        <v>22.4</v>
      </c>
    </row>
    <row r="20076" spans="1:25" x14ac:dyDescent="0.25">
      <c r="A20076">
        <v>12105012128</v>
      </c>
      <c r="B20076" s="1" t="s">
        <v>16654</v>
      </c>
      <c r="C20076" s="1" t="s">
        <v>263</v>
      </c>
      <c r="D20076" s="1" t="s">
        <v>264</v>
      </c>
      <c r="E20076" s="1" t="s">
        <v>265</v>
      </c>
      <c r="F20076" s="1" t="s">
        <v>104</v>
      </c>
      <c r="G20076" s="1" t="s">
        <v>170</v>
      </c>
      <c r="H20076">
        <v>2</v>
      </c>
      <c r="I20076">
        <v>217</v>
      </c>
      <c r="J20076">
        <v>4603</v>
      </c>
      <c r="K20076">
        <v>4.7</v>
      </c>
      <c r="L20076">
        <v>68</v>
      </c>
      <c r="M20076">
        <v>0</v>
      </c>
      <c r="N20076">
        <v>0</v>
      </c>
      <c r="O20076">
        <v>0</v>
      </c>
      <c r="P20076">
        <v>8</v>
      </c>
      <c r="Q20076">
        <v>97</v>
      </c>
      <c r="R20076">
        <v>44</v>
      </c>
      <c r="S20076">
        <v>4.8</v>
      </c>
      <c r="T20076">
        <v>24.8</v>
      </c>
      <c r="U20076">
        <v>19.100000000000001</v>
      </c>
      <c r="V20076">
        <v>6.3</v>
      </c>
      <c r="W20076">
        <v>2.6</v>
      </c>
      <c r="X20076">
        <v>40.4</v>
      </c>
      <c r="Y20076">
        <v>22.1</v>
      </c>
    </row>
    <row r="20077" spans="1:25" x14ac:dyDescent="0.25">
      <c r="A20077">
        <v>12105012129</v>
      </c>
      <c r="B20077" s="1" t="s">
        <v>16655</v>
      </c>
      <c r="C20077" s="1" t="s">
        <v>263</v>
      </c>
      <c r="D20077" s="1" t="s">
        <v>264</v>
      </c>
      <c r="E20077" s="1" t="s">
        <v>265</v>
      </c>
      <c r="F20077" s="1" t="s">
        <v>104</v>
      </c>
      <c r="G20077" s="1" t="s">
        <v>170</v>
      </c>
      <c r="H20077">
        <v>2</v>
      </c>
      <c r="I20077">
        <v>482</v>
      </c>
      <c r="J20077">
        <v>7672</v>
      </c>
      <c r="K20077">
        <v>6.3</v>
      </c>
      <c r="L20077">
        <v>68</v>
      </c>
      <c r="M20077">
        <v>0</v>
      </c>
      <c r="N20077">
        <v>0</v>
      </c>
      <c r="O20077">
        <v>0</v>
      </c>
      <c r="P20077">
        <v>27</v>
      </c>
      <c r="Q20077">
        <v>352</v>
      </c>
      <c r="R20077">
        <v>35</v>
      </c>
      <c r="S20077">
        <v>6.7</v>
      </c>
      <c r="T20077">
        <v>16.600000000000001</v>
      </c>
      <c r="U20077">
        <v>20.7</v>
      </c>
      <c r="V20077">
        <v>8.6</v>
      </c>
      <c r="W20077">
        <v>0</v>
      </c>
      <c r="X20077">
        <v>5.3</v>
      </c>
      <c r="Y20077">
        <v>11.2</v>
      </c>
    </row>
    <row r="20078" spans="1:25" x14ac:dyDescent="0.25">
      <c r="A20078">
        <v>12105012203</v>
      </c>
      <c r="B20078" s="1" t="s">
        <v>16656</v>
      </c>
      <c r="C20078" s="1" t="s">
        <v>263</v>
      </c>
      <c r="D20078" s="1" t="s">
        <v>264</v>
      </c>
      <c r="E20078" s="1" t="s">
        <v>265</v>
      </c>
      <c r="F20078" s="1" t="s">
        <v>104</v>
      </c>
      <c r="G20078" s="1" t="s">
        <v>170</v>
      </c>
      <c r="H20078">
        <v>2</v>
      </c>
      <c r="I20078">
        <v>232</v>
      </c>
      <c r="J20078">
        <v>2567</v>
      </c>
      <c r="K20078">
        <v>9</v>
      </c>
      <c r="L20078">
        <v>21</v>
      </c>
      <c r="M20078">
        <v>0</v>
      </c>
      <c r="N20078">
        <v>0</v>
      </c>
      <c r="O20078">
        <v>0</v>
      </c>
      <c r="P20078">
        <v>32</v>
      </c>
      <c r="Q20078">
        <v>145</v>
      </c>
      <c r="R20078">
        <v>43</v>
      </c>
      <c r="S20078">
        <v>19.100000000000001</v>
      </c>
      <c r="T20078">
        <v>14.3</v>
      </c>
      <c r="U20078">
        <v>24.2</v>
      </c>
      <c r="V20078">
        <v>0</v>
      </c>
      <c r="W20078">
        <v>5.4</v>
      </c>
      <c r="X20078">
        <v>18.3</v>
      </c>
      <c r="Y20078">
        <v>31.4</v>
      </c>
    </row>
    <row r="20079" spans="1:25" x14ac:dyDescent="0.25">
      <c r="A20079">
        <v>12105012204</v>
      </c>
      <c r="B20079" s="1" t="s">
        <v>16657</v>
      </c>
      <c r="C20079" s="1" t="s">
        <v>263</v>
      </c>
      <c r="D20079" s="1" t="s">
        <v>264</v>
      </c>
      <c r="E20079" s="1" t="s">
        <v>265</v>
      </c>
      <c r="F20079" s="1" t="s">
        <v>104</v>
      </c>
      <c r="G20079" s="1" t="s">
        <v>170</v>
      </c>
      <c r="H20079">
        <v>2</v>
      </c>
      <c r="I20079">
        <v>520</v>
      </c>
      <c r="J20079">
        <v>6418</v>
      </c>
      <c r="K20079">
        <v>8.1</v>
      </c>
      <c r="L20079">
        <v>25</v>
      </c>
      <c r="M20079">
        <v>0</v>
      </c>
      <c r="N20079">
        <v>0</v>
      </c>
      <c r="O20079">
        <v>0</v>
      </c>
      <c r="P20079">
        <v>23</v>
      </c>
      <c r="Q20079">
        <v>280</v>
      </c>
      <c r="R20079">
        <v>217</v>
      </c>
      <c r="S20079">
        <v>32.5</v>
      </c>
      <c r="T20079">
        <v>9.6</v>
      </c>
      <c r="U20079">
        <v>39.299999999999997</v>
      </c>
      <c r="V20079">
        <v>4.5</v>
      </c>
      <c r="W20079">
        <v>2.2999999999999998</v>
      </c>
      <c r="X20079">
        <v>7.8</v>
      </c>
      <c r="Y20079">
        <v>50</v>
      </c>
    </row>
    <row r="20080" spans="1:25" x14ac:dyDescent="0.25">
      <c r="A20080">
        <v>12105012205</v>
      </c>
      <c r="B20080" s="1" t="s">
        <v>16658</v>
      </c>
      <c r="C20080" s="1" t="s">
        <v>263</v>
      </c>
      <c r="D20080" s="1" t="s">
        <v>264</v>
      </c>
      <c r="E20080" s="1" t="s">
        <v>265</v>
      </c>
      <c r="F20080" s="1" t="s">
        <v>104</v>
      </c>
      <c r="G20080" s="1" t="s">
        <v>170</v>
      </c>
      <c r="H20080">
        <v>2</v>
      </c>
      <c r="I20080">
        <v>76</v>
      </c>
      <c r="J20080">
        <v>1352</v>
      </c>
      <c r="K20080">
        <v>5.6</v>
      </c>
      <c r="L20080">
        <v>0</v>
      </c>
      <c r="M20080">
        <v>0</v>
      </c>
      <c r="N20080">
        <v>0</v>
      </c>
      <c r="O20080">
        <v>0</v>
      </c>
      <c r="P20080">
        <v>3</v>
      </c>
      <c r="Q20080">
        <v>32</v>
      </c>
      <c r="R20080">
        <v>41</v>
      </c>
      <c r="S20080">
        <v>0</v>
      </c>
      <c r="T20080">
        <v>8.4</v>
      </c>
      <c r="U20080">
        <v>21.8</v>
      </c>
      <c r="V20080">
        <v>1</v>
      </c>
      <c r="W20080">
        <v>1.8</v>
      </c>
      <c r="X20080">
        <v>32.299999999999997</v>
      </c>
      <c r="Y20080">
        <v>61.6</v>
      </c>
    </row>
    <row r="20081" spans="1:25" x14ac:dyDescent="0.25">
      <c r="A20081">
        <v>12105012206</v>
      </c>
      <c r="B20081" s="1" t="s">
        <v>16659</v>
      </c>
      <c r="C20081" s="1" t="s">
        <v>263</v>
      </c>
      <c r="D20081" s="1" t="s">
        <v>264</v>
      </c>
      <c r="E20081" s="1" t="s">
        <v>265</v>
      </c>
      <c r="F20081" s="1" t="s">
        <v>104</v>
      </c>
      <c r="G20081" s="1" t="s">
        <v>170</v>
      </c>
      <c r="H20081">
        <v>2</v>
      </c>
      <c r="I20081">
        <v>159</v>
      </c>
      <c r="J20081">
        <v>5059</v>
      </c>
      <c r="K20081">
        <v>3.1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103</v>
      </c>
      <c r="R20081">
        <v>56</v>
      </c>
      <c r="S20081">
        <v>0</v>
      </c>
      <c r="T20081">
        <v>12.3</v>
      </c>
      <c r="U20081">
        <v>16</v>
      </c>
      <c r="V20081">
        <v>35.5</v>
      </c>
      <c r="W20081">
        <v>1.1000000000000001</v>
      </c>
      <c r="X20081">
        <v>0</v>
      </c>
      <c r="Y20081">
        <v>61.6</v>
      </c>
    </row>
    <row r="20082" spans="1:25" x14ac:dyDescent="0.25">
      <c r="A20082">
        <v>12105012303</v>
      </c>
      <c r="B20082" s="1" t="s">
        <v>16660</v>
      </c>
      <c r="C20082" s="1" t="s">
        <v>263</v>
      </c>
      <c r="D20082" s="1" t="s">
        <v>264</v>
      </c>
      <c r="E20082" s="1" t="s">
        <v>265</v>
      </c>
      <c r="F20082" s="1" t="s">
        <v>104</v>
      </c>
      <c r="G20082" s="1" t="s">
        <v>170</v>
      </c>
      <c r="H20082">
        <v>2</v>
      </c>
      <c r="I20082">
        <v>185</v>
      </c>
      <c r="J20082">
        <v>4212</v>
      </c>
      <c r="K20082">
        <v>4.4000000000000004</v>
      </c>
      <c r="L20082">
        <v>30</v>
      </c>
      <c r="M20082">
        <v>17</v>
      </c>
      <c r="N20082">
        <v>0</v>
      </c>
      <c r="O20082">
        <v>0</v>
      </c>
      <c r="P20082">
        <v>17</v>
      </c>
      <c r="Q20082">
        <v>105</v>
      </c>
      <c r="R20082">
        <v>33</v>
      </c>
      <c r="S20082">
        <v>0</v>
      </c>
      <c r="T20082">
        <v>16.2</v>
      </c>
      <c r="U20082">
        <v>19.8</v>
      </c>
      <c r="V20082">
        <v>21.1</v>
      </c>
      <c r="W20082">
        <v>3.8</v>
      </c>
      <c r="X20082">
        <v>18.8</v>
      </c>
      <c r="Y20082">
        <v>14.3</v>
      </c>
    </row>
    <row r="20083" spans="1:25" x14ac:dyDescent="0.25">
      <c r="A20083">
        <v>12105012304</v>
      </c>
      <c r="B20083" s="1" t="s">
        <v>16661</v>
      </c>
      <c r="C20083" s="1" t="s">
        <v>263</v>
      </c>
      <c r="D20083" s="1" t="s">
        <v>264</v>
      </c>
      <c r="E20083" s="1" t="s">
        <v>265</v>
      </c>
      <c r="F20083" s="1" t="s">
        <v>104</v>
      </c>
      <c r="G20083" s="1" t="s">
        <v>170</v>
      </c>
      <c r="H20083">
        <v>2</v>
      </c>
      <c r="I20083">
        <v>203</v>
      </c>
      <c r="J20083">
        <v>5365</v>
      </c>
      <c r="K20083">
        <v>3.8</v>
      </c>
      <c r="L20083">
        <v>0</v>
      </c>
      <c r="M20083">
        <v>0</v>
      </c>
      <c r="N20083">
        <v>8</v>
      </c>
      <c r="O20083">
        <v>0</v>
      </c>
      <c r="P20083">
        <v>0</v>
      </c>
      <c r="Q20083">
        <v>175</v>
      </c>
      <c r="R20083">
        <v>12</v>
      </c>
      <c r="S20083">
        <v>0</v>
      </c>
      <c r="T20083">
        <v>9.4</v>
      </c>
      <c r="U20083">
        <v>12.9</v>
      </c>
      <c r="V20083">
        <v>9.6999999999999993</v>
      </c>
      <c r="W20083">
        <v>1.5</v>
      </c>
      <c r="X20083">
        <v>7.2</v>
      </c>
      <c r="Y20083">
        <v>16</v>
      </c>
    </row>
    <row r="20084" spans="1:25" x14ac:dyDescent="0.25">
      <c r="A20084">
        <v>12105012305</v>
      </c>
      <c r="B20084" s="1" t="s">
        <v>16662</v>
      </c>
      <c r="C20084" s="1" t="s">
        <v>263</v>
      </c>
      <c r="D20084" s="1" t="s">
        <v>264</v>
      </c>
      <c r="E20084" s="1" t="s">
        <v>265</v>
      </c>
      <c r="F20084" s="1" t="s">
        <v>104</v>
      </c>
      <c r="G20084" s="1" t="s">
        <v>170</v>
      </c>
      <c r="H20084">
        <v>2</v>
      </c>
      <c r="I20084">
        <v>77</v>
      </c>
      <c r="J20084">
        <v>1652</v>
      </c>
      <c r="K20084">
        <v>4.7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65</v>
      </c>
      <c r="R20084">
        <v>12</v>
      </c>
      <c r="S20084">
        <v>33</v>
      </c>
      <c r="T20084">
        <v>30.3</v>
      </c>
      <c r="U20084">
        <v>53.6</v>
      </c>
      <c r="V20084">
        <v>21.6</v>
      </c>
      <c r="W20084">
        <v>3.5</v>
      </c>
      <c r="X20084">
        <v>9.9</v>
      </c>
      <c r="Y20084">
        <v>35.4</v>
      </c>
    </row>
    <row r="20085" spans="1:25" x14ac:dyDescent="0.25">
      <c r="A20085">
        <v>12105012306</v>
      </c>
      <c r="B20085" s="1" t="s">
        <v>16663</v>
      </c>
      <c r="C20085" s="1" t="s">
        <v>263</v>
      </c>
      <c r="D20085" s="1" t="s">
        <v>264</v>
      </c>
      <c r="E20085" s="1" t="s">
        <v>265</v>
      </c>
      <c r="F20085" s="1" t="s">
        <v>104</v>
      </c>
      <c r="G20085" s="1" t="s">
        <v>170</v>
      </c>
      <c r="H20085">
        <v>2</v>
      </c>
      <c r="I20085">
        <v>73</v>
      </c>
      <c r="J20085">
        <v>2363</v>
      </c>
      <c r="K20085">
        <v>3.1</v>
      </c>
      <c r="L20085">
        <v>0</v>
      </c>
      <c r="M20085">
        <v>0</v>
      </c>
      <c r="N20085">
        <v>0</v>
      </c>
      <c r="O20085">
        <v>0</v>
      </c>
      <c r="P20085">
        <v>15</v>
      </c>
      <c r="Q20085">
        <v>42</v>
      </c>
      <c r="R20085">
        <v>16</v>
      </c>
      <c r="S20085">
        <v>7.1</v>
      </c>
      <c r="T20085">
        <v>2.2000000000000002</v>
      </c>
      <c r="U20085">
        <v>7.4</v>
      </c>
      <c r="V20085">
        <v>13.3</v>
      </c>
      <c r="W20085">
        <v>4</v>
      </c>
      <c r="X20085">
        <v>16.8</v>
      </c>
      <c r="Y20085">
        <v>24.4</v>
      </c>
    </row>
    <row r="20086" spans="1:25" x14ac:dyDescent="0.25">
      <c r="A20086">
        <v>12105012309</v>
      </c>
      <c r="B20086" s="1" t="s">
        <v>16665</v>
      </c>
      <c r="C20086" s="1" t="s">
        <v>263</v>
      </c>
      <c r="D20086" s="1" t="s">
        <v>264</v>
      </c>
      <c r="E20086" s="1" t="s">
        <v>265</v>
      </c>
      <c r="F20086" s="1" t="s">
        <v>104</v>
      </c>
      <c r="G20086" s="1" t="s">
        <v>170</v>
      </c>
      <c r="H20086">
        <v>2</v>
      </c>
      <c r="I20086">
        <v>83</v>
      </c>
      <c r="J20086">
        <v>1450</v>
      </c>
      <c r="K20086">
        <v>5.7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83</v>
      </c>
      <c r="R20086">
        <v>0</v>
      </c>
      <c r="S20086">
        <v>9.1999999999999993</v>
      </c>
      <c r="T20086">
        <v>16.399999999999999</v>
      </c>
      <c r="U20086">
        <v>20.100000000000001</v>
      </c>
      <c r="V20086">
        <v>18.899999999999999</v>
      </c>
      <c r="W20086">
        <v>0</v>
      </c>
      <c r="X20086">
        <v>0</v>
      </c>
      <c r="Y20086">
        <v>8.6999999999999993</v>
      </c>
    </row>
    <row r="20087" spans="1:25" x14ac:dyDescent="0.25">
      <c r="A20087">
        <v>12105012403</v>
      </c>
      <c r="B20087" s="1" t="s">
        <v>16666</v>
      </c>
      <c r="C20087" s="1" t="s">
        <v>263</v>
      </c>
      <c r="D20087" s="1" t="s">
        <v>264</v>
      </c>
      <c r="E20087" s="1" t="s">
        <v>265</v>
      </c>
      <c r="F20087" s="1" t="s">
        <v>104</v>
      </c>
      <c r="G20087" s="1" t="s">
        <v>170</v>
      </c>
      <c r="H20087">
        <v>2</v>
      </c>
      <c r="I20087">
        <v>962</v>
      </c>
      <c r="J20087">
        <v>14088</v>
      </c>
      <c r="K20087">
        <v>6.8</v>
      </c>
      <c r="L20087">
        <v>128</v>
      </c>
      <c r="M20087">
        <v>0</v>
      </c>
      <c r="N20087">
        <v>11</v>
      </c>
      <c r="O20087">
        <v>0</v>
      </c>
      <c r="P20087">
        <v>22</v>
      </c>
      <c r="Q20087">
        <v>301</v>
      </c>
      <c r="R20087">
        <v>500</v>
      </c>
      <c r="S20087">
        <v>7.7</v>
      </c>
      <c r="T20087">
        <v>15.2</v>
      </c>
      <c r="U20087">
        <v>9.6999999999999993</v>
      </c>
      <c r="V20087">
        <v>20.6</v>
      </c>
      <c r="W20087">
        <v>6.3</v>
      </c>
      <c r="X20087">
        <v>25.1</v>
      </c>
      <c r="Y20087">
        <v>29.9</v>
      </c>
    </row>
    <row r="20088" spans="1:25" x14ac:dyDescent="0.25">
      <c r="A20088">
        <v>12105012405</v>
      </c>
      <c r="B20088" s="1" t="s">
        <v>16668</v>
      </c>
      <c r="C20088" s="1" t="s">
        <v>263</v>
      </c>
      <c r="D20088" s="1" t="s">
        <v>264</v>
      </c>
      <c r="E20088" s="1" t="s">
        <v>265</v>
      </c>
      <c r="F20088" s="1" t="s">
        <v>104</v>
      </c>
      <c r="G20088" s="1" t="s">
        <v>170</v>
      </c>
      <c r="H20088">
        <v>2</v>
      </c>
      <c r="I20088">
        <v>331</v>
      </c>
      <c r="J20088">
        <v>5553</v>
      </c>
      <c r="K20088">
        <v>6</v>
      </c>
      <c r="L20088">
        <v>0</v>
      </c>
      <c r="M20088">
        <v>0</v>
      </c>
      <c r="N20088">
        <v>0</v>
      </c>
      <c r="O20088">
        <v>0</v>
      </c>
      <c r="P20088">
        <v>30</v>
      </c>
      <c r="Q20088">
        <v>132</v>
      </c>
      <c r="R20088">
        <v>190</v>
      </c>
      <c r="S20088">
        <v>44.6</v>
      </c>
      <c r="T20088">
        <v>5.8</v>
      </c>
      <c r="U20088">
        <v>31.7</v>
      </c>
      <c r="V20088">
        <v>8.1999999999999993</v>
      </c>
      <c r="W20088">
        <v>5.4</v>
      </c>
      <c r="X20088">
        <v>20.399999999999999</v>
      </c>
      <c r="Y20088">
        <v>35.1</v>
      </c>
    </row>
    <row r="20089" spans="1:25" x14ac:dyDescent="0.25">
      <c r="A20089">
        <v>12105012406</v>
      </c>
      <c r="B20089" s="1" t="s">
        <v>16669</v>
      </c>
      <c r="C20089" s="1" t="s">
        <v>263</v>
      </c>
      <c r="D20089" s="1" t="s">
        <v>264</v>
      </c>
      <c r="E20089" s="1" t="s">
        <v>265</v>
      </c>
      <c r="F20089" s="1" t="s">
        <v>104</v>
      </c>
      <c r="G20089" s="1" t="s">
        <v>170</v>
      </c>
      <c r="H20089">
        <v>2</v>
      </c>
      <c r="I20089">
        <v>341</v>
      </c>
      <c r="J20089">
        <v>5013</v>
      </c>
      <c r="K20089">
        <v>6.8</v>
      </c>
      <c r="L20089">
        <v>31</v>
      </c>
      <c r="M20089">
        <v>0</v>
      </c>
      <c r="N20089">
        <v>0</v>
      </c>
      <c r="O20089">
        <v>0</v>
      </c>
      <c r="P20089">
        <v>34</v>
      </c>
      <c r="Q20089">
        <v>80</v>
      </c>
      <c r="R20089">
        <v>196</v>
      </c>
      <c r="S20089">
        <v>51.3</v>
      </c>
      <c r="T20089">
        <v>7.1</v>
      </c>
      <c r="U20089">
        <v>16.8</v>
      </c>
      <c r="V20089">
        <v>33.4</v>
      </c>
      <c r="W20089">
        <v>3.9</v>
      </c>
      <c r="X20089">
        <v>0</v>
      </c>
      <c r="Y20089">
        <v>35.1</v>
      </c>
    </row>
    <row r="20090" spans="1:25" x14ac:dyDescent="0.25">
      <c r="A20090">
        <v>12105012408</v>
      </c>
      <c r="B20090" s="1" t="s">
        <v>16671</v>
      </c>
      <c r="C20090" s="1" t="s">
        <v>263</v>
      </c>
      <c r="D20090" s="1" t="s">
        <v>264</v>
      </c>
      <c r="E20090" s="1" t="s">
        <v>265</v>
      </c>
      <c r="F20090" s="1" t="s">
        <v>104</v>
      </c>
      <c r="G20090" s="1" t="s">
        <v>170</v>
      </c>
      <c r="H20090">
        <v>2</v>
      </c>
      <c r="I20090">
        <v>311</v>
      </c>
      <c r="J20090">
        <v>4151</v>
      </c>
      <c r="K20090">
        <v>7.5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259</v>
      </c>
      <c r="R20090">
        <v>52</v>
      </c>
      <c r="S20090">
        <v>45.1</v>
      </c>
      <c r="T20090">
        <v>6.5</v>
      </c>
      <c r="U20090">
        <v>22.1</v>
      </c>
      <c r="V20090">
        <v>38.700000000000003</v>
      </c>
      <c r="W20090">
        <v>0</v>
      </c>
      <c r="X20090">
        <v>0</v>
      </c>
      <c r="Y20090">
        <v>5.7</v>
      </c>
    </row>
    <row r="20091" spans="1:25" x14ac:dyDescent="0.25">
      <c r="A20091">
        <v>12105012409</v>
      </c>
      <c r="B20091" s="1" t="s">
        <v>16672</v>
      </c>
      <c r="C20091" s="1" t="s">
        <v>263</v>
      </c>
      <c r="D20091" s="1" t="s">
        <v>264</v>
      </c>
      <c r="E20091" s="1" t="s">
        <v>265</v>
      </c>
      <c r="F20091" s="1" t="s">
        <v>104</v>
      </c>
      <c r="G20091" s="1" t="s">
        <v>170</v>
      </c>
      <c r="H20091">
        <v>2</v>
      </c>
      <c r="I20091">
        <v>140</v>
      </c>
      <c r="J20091">
        <v>2202</v>
      </c>
      <c r="K20091">
        <v>6.4</v>
      </c>
      <c r="L20091">
        <v>55</v>
      </c>
      <c r="M20091">
        <v>0</v>
      </c>
      <c r="N20091">
        <v>0</v>
      </c>
      <c r="O20091">
        <v>0</v>
      </c>
      <c r="P20091">
        <v>18</v>
      </c>
      <c r="Q20091">
        <v>50</v>
      </c>
      <c r="R20091">
        <v>17</v>
      </c>
      <c r="S20091">
        <v>0</v>
      </c>
      <c r="T20091">
        <v>8.6999999999999993</v>
      </c>
      <c r="U20091">
        <v>21.6</v>
      </c>
      <c r="V20091">
        <v>18.5</v>
      </c>
      <c r="W20091">
        <v>0</v>
      </c>
      <c r="X20091">
        <v>0</v>
      </c>
      <c r="Y20091">
        <v>27.3</v>
      </c>
    </row>
    <row r="20092" spans="1:25" x14ac:dyDescent="0.25">
      <c r="A20092">
        <v>12105012410</v>
      </c>
      <c r="B20092" s="1" t="s">
        <v>16673</v>
      </c>
      <c r="C20092" s="1" t="s">
        <v>263</v>
      </c>
      <c r="D20092" s="1" t="s">
        <v>264</v>
      </c>
      <c r="E20092" s="1" t="s">
        <v>265</v>
      </c>
      <c r="F20092" s="1" t="s">
        <v>104</v>
      </c>
      <c r="G20092" s="1" t="s">
        <v>170</v>
      </c>
      <c r="H20092">
        <v>2</v>
      </c>
      <c r="I20092">
        <v>100</v>
      </c>
      <c r="J20092">
        <v>2424</v>
      </c>
      <c r="K20092">
        <v>4.0999999999999996</v>
      </c>
      <c r="L20092">
        <v>28</v>
      </c>
      <c r="M20092">
        <v>0</v>
      </c>
      <c r="N20092">
        <v>8</v>
      </c>
      <c r="O20092">
        <v>0</v>
      </c>
      <c r="P20092">
        <v>0</v>
      </c>
      <c r="Q20092">
        <v>38</v>
      </c>
      <c r="R20092">
        <v>26</v>
      </c>
      <c r="S20092">
        <v>29.6</v>
      </c>
      <c r="T20092">
        <v>19.3</v>
      </c>
      <c r="U20092">
        <v>20.8</v>
      </c>
      <c r="V20092">
        <v>35.299999999999997</v>
      </c>
      <c r="W20092">
        <v>14.8</v>
      </c>
      <c r="X20092">
        <v>25.8</v>
      </c>
      <c r="Y20092">
        <v>34.200000000000003</v>
      </c>
    </row>
    <row r="20093" spans="1:25" x14ac:dyDescent="0.25">
      <c r="A20093">
        <v>12105012411</v>
      </c>
      <c r="B20093" s="1" t="s">
        <v>16674</v>
      </c>
      <c r="C20093" s="1" t="s">
        <v>263</v>
      </c>
      <c r="D20093" s="1" t="s">
        <v>264</v>
      </c>
      <c r="E20093" s="1" t="s">
        <v>265</v>
      </c>
      <c r="F20093" s="1" t="s">
        <v>104</v>
      </c>
      <c r="G20093" s="1" t="s">
        <v>170</v>
      </c>
      <c r="H20093">
        <v>2</v>
      </c>
      <c r="I20093">
        <v>573</v>
      </c>
      <c r="J20093">
        <v>6267</v>
      </c>
      <c r="K20093">
        <v>9.1</v>
      </c>
      <c r="L20093">
        <v>25</v>
      </c>
      <c r="M20093">
        <v>0</v>
      </c>
      <c r="N20093">
        <v>0</v>
      </c>
      <c r="O20093">
        <v>0</v>
      </c>
      <c r="P20093">
        <v>0</v>
      </c>
      <c r="Q20093">
        <v>226</v>
      </c>
      <c r="R20093">
        <v>312</v>
      </c>
      <c r="S20093">
        <v>48.9</v>
      </c>
      <c r="T20093">
        <v>26.2</v>
      </c>
      <c r="U20093">
        <v>42.2</v>
      </c>
      <c r="V20093">
        <v>9.8000000000000007</v>
      </c>
      <c r="W20093">
        <v>5</v>
      </c>
      <c r="X20093">
        <v>36.5</v>
      </c>
      <c r="Y20093">
        <v>46.7</v>
      </c>
    </row>
    <row r="20094" spans="1:25" x14ac:dyDescent="0.25">
      <c r="A20094">
        <v>12105012502</v>
      </c>
      <c r="B20094" s="1" t="s">
        <v>16675</v>
      </c>
      <c r="C20094" s="1" t="s">
        <v>263</v>
      </c>
      <c r="D20094" s="1" t="s">
        <v>264</v>
      </c>
      <c r="E20094" s="1" t="s">
        <v>265</v>
      </c>
      <c r="F20094" s="1" t="s">
        <v>104</v>
      </c>
      <c r="G20094" s="1" t="s">
        <v>170</v>
      </c>
      <c r="H20094">
        <v>2</v>
      </c>
      <c r="I20094">
        <v>574</v>
      </c>
      <c r="J20094">
        <v>8891</v>
      </c>
      <c r="K20094">
        <v>6.5</v>
      </c>
      <c r="L20094">
        <v>99</v>
      </c>
      <c r="M20094">
        <v>0</v>
      </c>
      <c r="N20094">
        <v>13</v>
      </c>
      <c r="O20094">
        <v>0</v>
      </c>
      <c r="P20094">
        <v>17</v>
      </c>
      <c r="Q20094">
        <v>216</v>
      </c>
      <c r="R20094">
        <v>247</v>
      </c>
      <c r="S20094">
        <v>22.1</v>
      </c>
      <c r="T20094">
        <v>15.6</v>
      </c>
      <c r="U20094">
        <v>10.8</v>
      </c>
      <c r="V20094">
        <v>12.3</v>
      </c>
      <c r="W20094">
        <v>9.9</v>
      </c>
      <c r="X20094">
        <v>30.2</v>
      </c>
      <c r="Y20094">
        <v>26.8</v>
      </c>
    </row>
    <row r="20095" spans="1:25" x14ac:dyDescent="0.25">
      <c r="A20095">
        <v>12105012506</v>
      </c>
      <c r="B20095" s="1" t="s">
        <v>16678</v>
      </c>
      <c r="C20095" s="1" t="s">
        <v>263</v>
      </c>
      <c r="D20095" s="1" t="s">
        <v>264</v>
      </c>
      <c r="E20095" s="1" t="s">
        <v>265</v>
      </c>
      <c r="F20095" s="1" t="s">
        <v>104</v>
      </c>
      <c r="G20095" s="1" t="s">
        <v>170</v>
      </c>
      <c r="H20095">
        <v>2</v>
      </c>
      <c r="I20095">
        <v>270</v>
      </c>
      <c r="J20095">
        <v>8349</v>
      </c>
      <c r="K20095">
        <v>3.2</v>
      </c>
      <c r="L20095">
        <v>0</v>
      </c>
      <c r="M20095">
        <v>0</v>
      </c>
      <c r="N20095">
        <v>0</v>
      </c>
      <c r="O20095">
        <v>0</v>
      </c>
      <c r="P20095">
        <v>24</v>
      </c>
      <c r="Q20095">
        <v>154</v>
      </c>
      <c r="R20095">
        <v>116</v>
      </c>
      <c r="S20095">
        <v>13.4</v>
      </c>
      <c r="T20095">
        <v>9.6999999999999993</v>
      </c>
      <c r="U20095">
        <v>34.200000000000003</v>
      </c>
      <c r="V20095">
        <v>20</v>
      </c>
      <c r="W20095">
        <v>5.9</v>
      </c>
      <c r="X20095">
        <v>22.4</v>
      </c>
      <c r="Y20095">
        <v>51.7</v>
      </c>
    </row>
    <row r="20096" spans="1:25" x14ac:dyDescent="0.25">
      <c r="A20096">
        <v>12105012507</v>
      </c>
      <c r="B20096" s="1" t="s">
        <v>16679</v>
      </c>
      <c r="C20096" s="1" t="s">
        <v>263</v>
      </c>
      <c r="D20096" s="1" t="s">
        <v>264</v>
      </c>
      <c r="E20096" s="1" t="s">
        <v>265</v>
      </c>
      <c r="F20096" s="1" t="s">
        <v>104</v>
      </c>
      <c r="G20096" s="1" t="s">
        <v>170</v>
      </c>
      <c r="H20096">
        <v>2</v>
      </c>
      <c r="I20096">
        <v>385</v>
      </c>
      <c r="J20096">
        <v>6093</v>
      </c>
      <c r="K20096">
        <v>6.3</v>
      </c>
      <c r="L20096">
        <v>9</v>
      </c>
      <c r="M20096">
        <v>0</v>
      </c>
      <c r="N20096">
        <v>0</v>
      </c>
      <c r="O20096">
        <v>0</v>
      </c>
      <c r="P20096">
        <v>62</v>
      </c>
      <c r="Q20096">
        <v>143</v>
      </c>
      <c r="R20096">
        <v>224</v>
      </c>
      <c r="S20096">
        <v>37.799999999999997</v>
      </c>
      <c r="T20096">
        <v>4.7</v>
      </c>
      <c r="U20096">
        <v>37.5</v>
      </c>
      <c r="V20096">
        <v>3</v>
      </c>
      <c r="W20096">
        <v>6.7</v>
      </c>
      <c r="X20096">
        <v>23</v>
      </c>
      <c r="Y20096">
        <v>33.4</v>
      </c>
    </row>
    <row r="20097" spans="1:25" x14ac:dyDescent="0.25">
      <c r="A20097">
        <v>12105012602</v>
      </c>
      <c r="B20097" s="1" t="s">
        <v>16681</v>
      </c>
      <c r="C20097" s="1" t="s">
        <v>263</v>
      </c>
      <c r="D20097" s="1" t="s">
        <v>264</v>
      </c>
      <c r="E20097" s="1" t="s">
        <v>265</v>
      </c>
      <c r="F20097" s="1" t="s">
        <v>104</v>
      </c>
      <c r="G20097" s="1" t="s">
        <v>170</v>
      </c>
      <c r="H20097">
        <v>2</v>
      </c>
      <c r="I20097">
        <v>419</v>
      </c>
      <c r="J20097">
        <v>6401</v>
      </c>
      <c r="K20097">
        <v>6.5</v>
      </c>
      <c r="L20097">
        <v>103</v>
      </c>
      <c r="M20097">
        <v>0</v>
      </c>
      <c r="N20097">
        <v>0</v>
      </c>
      <c r="O20097">
        <v>0</v>
      </c>
      <c r="P20097">
        <v>24</v>
      </c>
      <c r="Q20097">
        <v>68</v>
      </c>
      <c r="R20097">
        <v>248</v>
      </c>
      <c r="S20097">
        <v>65.599999999999994</v>
      </c>
      <c r="T20097">
        <v>44.9</v>
      </c>
      <c r="U20097">
        <v>39</v>
      </c>
      <c r="V20097">
        <v>5.8</v>
      </c>
      <c r="W20097">
        <v>30.5</v>
      </c>
      <c r="X20097">
        <v>69.900000000000006</v>
      </c>
      <c r="Y20097">
        <v>65.099999999999994</v>
      </c>
    </row>
    <row r="20098" spans="1:25" x14ac:dyDescent="0.25">
      <c r="A20098">
        <v>12105012700</v>
      </c>
      <c r="B20098" s="1" t="s">
        <v>16682</v>
      </c>
      <c r="C20098" s="1" t="s">
        <v>263</v>
      </c>
      <c r="D20098" s="1" t="s">
        <v>264</v>
      </c>
      <c r="E20098" s="1" t="s">
        <v>265</v>
      </c>
      <c r="F20098" s="1" t="s">
        <v>104</v>
      </c>
      <c r="G20098" s="1" t="s">
        <v>170</v>
      </c>
      <c r="H20098">
        <v>2</v>
      </c>
      <c r="I20098">
        <v>483</v>
      </c>
      <c r="J20098">
        <v>5998</v>
      </c>
      <c r="K20098">
        <v>8.1</v>
      </c>
      <c r="L20098">
        <v>237</v>
      </c>
      <c r="M20098">
        <v>0</v>
      </c>
      <c r="N20098">
        <v>0</v>
      </c>
      <c r="O20098">
        <v>0</v>
      </c>
      <c r="P20098">
        <v>0</v>
      </c>
      <c r="Q20098">
        <v>45</v>
      </c>
      <c r="R20098">
        <v>295</v>
      </c>
      <c r="S20098">
        <v>8.9</v>
      </c>
      <c r="T20098">
        <v>12.4</v>
      </c>
      <c r="U20098">
        <v>37.9</v>
      </c>
      <c r="V20098">
        <v>2.8</v>
      </c>
      <c r="W20098">
        <v>14.5</v>
      </c>
      <c r="X20098">
        <v>33.1</v>
      </c>
      <c r="Y20098">
        <v>54.7</v>
      </c>
    </row>
    <row r="20099" spans="1:25" x14ac:dyDescent="0.25">
      <c r="A20099">
        <v>12105012802</v>
      </c>
      <c r="B20099" s="1" t="s">
        <v>16683</v>
      </c>
      <c r="C20099" s="1" t="s">
        <v>263</v>
      </c>
      <c r="D20099" s="1" t="s">
        <v>264</v>
      </c>
      <c r="E20099" s="1" t="s">
        <v>265</v>
      </c>
      <c r="F20099" s="1" t="s">
        <v>104</v>
      </c>
      <c r="G20099" s="1" t="s">
        <v>170</v>
      </c>
      <c r="H20099">
        <v>2</v>
      </c>
      <c r="I20099">
        <v>380</v>
      </c>
      <c r="J20099">
        <v>3934</v>
      </c>
      <c r="K20099">
        <v>9.6999999999999993</v>
      </c>
      <c r="L20099">
        <v>96</v>
      </c>
      <c r="M20099">
        <v>0</v>
      </c>
      <c r="N20099">
        <v>0</v>
      </c>
      <c r="O20099">
        <v>0</v>
      </c>
      <c r="P20099">
        <v>37</v>
      </c>
      <c r="Q20099">
        <v>128</v>
      </c>
      <c r="R20099">
        <v>151</v>
      </c>
      <c r="S20099">
        <v>16.600000000000001</v>
      </c>
      <c r="T20099">
        <v>11.4</v>
      </c>
      <c r="U20099">
        <v>32.6</v>
      </c>
      <c r="V20099">
        <v>2.6</v>
      </c>
      <c r="W20099">
        <v>3.4</v>
      </c>
      <c r="X20099">
        <v>15.6</v>
      </c>
      <c r="Y20099">
        <v>26.4</v>
      </c>
    </row>
    <row r="20100" spans="1:25" x14ac:dyDescent="0.25">
      <c r="A20100">
        <v>12105012803</v>
      </c>
      <c r="B20100" s="1" t="s">
        <v>16684</v>
      </c>
      <c r="C20100" s="1" t="s">
        <v>263</v>
      </c>
      <c r="D20100" s="1" t="s">
        <v>264</v>
      </c>
      <c r="E20100" s="1" t="s">
        <v>265</v>
      </c>
      <c r="F20100" s="1" t="s">
        <v>104</v>
      </c>
      <c r="G20100" s="1" t="s">
        <v>170</v>
      </c>
      <c r="H20100">
        <v>2</v>
      </c>
      <c r="I20100">
        <v>0</v>
      </c>
      <c r="J20100">
        <v>3489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23.2</v>
      </c>
      <c r="U20100">
        <v>0</v>
      </c>
      <c r="V20100">
        <v>0</v>
      </c>
      <c r="W20100">
        <v>5.4</v>
      </c>
      <c r="X20100">
        <v>100</v>
      </c>
      <c r="Y20100">
        <v>4.5</v>
      </c>
    </row>
    <row r="20101" spans="1:25" x14ac:dyDescent="0.25">
      <c r="A20101">
        <v>12105012804</v>
      </c>
      <c r="B20101" s="1" t="s">
        <v>16685</v>
      </c>
      <c r="C20101" s="1" t="s">
        <v>263</v>
      </c>
      <c r="D20101" s="1" t="s">
        <v>264</v>
      </c>
      <c r="E20101" s="1" t="s">
        <v>265</v>
      </c>
      <c r="F20101" s="1" t="s">
        <v>104</v>
      </c>
      <c r="G20101" s="1" t="s">
        <v>170</v>
      </c>
      <c r="H20101">
        <v>2</v>
      </c>
      <c r="I20101">
        <v>252</v>
      </c>
      <c r="J20101">
        <v>4626</v>
      </c>
      <c r="K20101">
        <v>5.4</v>
      </c>
      <c r="L20101">
        <v>170</v>
      </c>
      <c r="M20101">
        <v>0</v>
      </c>
      <c r="N20101">
        <v>0</v>
      </c>
      <c r="O20101">
        <v>0</v>
      </c>
      <c r="P20101">
        <v>37</v>
      </c>
      <c r="Q20101">
        <v>0</v>
      </c>
      <c r="R20101">
        <v>82</v>
      </c>
      <c r="S20101">
        <v>26.4</v>
      </c>
      <c r="T20101">
        <v>25.2</v>
      </c>
      <c r="U20101">
        <v>31.9</v>
      </c>
      <c r="V20101">
        <v>9.8000000000000007</v>
      </c>
      <c r="W20101">
        <v>1.3</v>
      </c>
      <c r="X20101">
        <v>30.4</v>
      </c>
      <c r="Y20101">
        <v>17.2</v>
      </c>
    </row>
    <row r="20102" spans="1:25" x14ac:dyDescent="0.25">
      <c r="A20102">
        <v>12105012900</v>
      </c>
      <c r="B20102" s="1" t="s">
        <v>16686</v>
      </c>
      <c r="C20102" s="1" t="s">
        <v>263</v>
      </c>
      <c r="D20102" s="1" t="s">
        <v>264</v>
      </c>
      <c r="E20102" s="1" t="s">
        <v>265</v>
      </c>
      <c r="F20102" s="1" t="s">
        <v>104</v>
      </c>
      <c r="G20102" s="1" t="s">
        <v>170</v>
      </c>
      <c r="H20102">
        <v>2</v>
      </c>
      <c r="I20102">
        <v>354</v>
      </c>
      <c r="J20102">
        <v>5790</v>
      </c>
      <c r="K20102">
        <v>6.1</v>
      </c>
      <c r="L20102">
        <v>107</v>
      </c>
      <c r="M20102">
        <v>0</v>
      </c>
      <c r="N20102">
        <v>0</v>
      </c>
      <c r="O20102">
        <v>0</v>
      </c>
      <c r="P20102">
        <v>28</v>
      </c>
      <c r="Q20102">
        <v>157</v>
      </c>
      <c r="R20102">
        <v>62</v>
      </c>
      <c r="S20102">
        <v>45.3</v>
      </c>
      <c r="T20102">
        <v>21</v>
      </c>
      <c r="U20102">
        <v>43.7</v>
      </c>
      <c r="V20102">
        <v>28.8</v>
      </c>
      <c r="W20102">
        <v>1.6</v>
      </c>
      <c r="X20102">
        <v>0</v>
      </c>
      <c r="Y20102">
        <v>46.9</v>
      </c>
    </row>
    <row r="20103" spans="1:25" x14ac:dyDescent="0.25">
      <c r="A20103">
        <v>12105013002</v>
      </c>
      <c r="B20103" s="1" t="s">
        <v>16688</v>
      </c>
      <c r="C20103" s="1" t="s">
        <v>263</v>
      </c>
      <c r="D20103" s="1" t="s">
        <v>264</v>
      </c>
      <c r="E20103" s="1" t="s">
        <v>265</v>
      </c>
      <c r="F20103" s="1" t="s">
        <v>104</v>
      </c>
      <c r="G20103" s="1" t="s">
        <v>170</v>
      </c>
      <c r="H20103">
        <v>2</v>
      </c>
      <c r="I20103">
        <v>354</v>
      </c>
      <c r="J20103">
        <v>4345</v>
      </c>
      <c r="K20103">
        <v>8.1</v>
      </c>
      <c r="L20103">
        <v>0</v>
      </c>
      <c r="M20103">
        <v>0</v>
      </c>
      <c r="N20103">
        <v>0</v>
      </c>
      <c r="O20103">
        <v>0</v>
      </c>
      <c r="P20103">
        <v>40</v>
      </c>
      <c r="Q20103">
        <v>259</v>
      </c>
      <c r="R20103">
        <v>95</v>
      </c>
      <c r="S20103">
        <v>62</v>
      </c>
      <c r="T20103">
        <v>25.9</v>
      </c>
      <c r="U20103">
        <v>37.9</v>
      </c>
      <c r="V20103">
        <v>6</v>
      </c>
      <c r="W20103">
        <v>2.7</v>
      </c>
      <c r="X20103">
        <v>36.299999999999997</v>
      </c>
      <c r="Y20103">
        <v>46.3</v>
      </c>
    </row>
    <row r="20104" spans="1:25" x14ac:dyDescent="0.25">
      <c r="A20104">
        <v>12105013102</v>
      </c>
      <c r="B20104" s="1" t="s">
        <v>16690</v>
      </c>
      <c r="C20104" s="1" t="s">
        <v>263</v>
      </c>
      <c r="D20104" s="1" t="s">
        <v>264</v>
      </c>
      <c r="E20104" s="1" t="s">
        <v>265</v>
      </c>
      <c r="F20104" s="1" t="s">
        <v>104</v>
      </c>
      <c r="G20104" s="1" t="s">
        <v>170</v>
      </c>
      <c r="H20104">
        <v>2</v>
      </c>
      <c r="I20104">
        <v>141</v>
      </c>
      <c r="J20104">
        <v>3647</v>
      </c>
      <c r="K20104">
        <v>3.9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120</v>
      </c>
      <c r="R20104">
        <v>21</v>
      </c>
      <c r="S20104">
        <v>59.3</v>
      </c>
      <c r="T20104">
        <v>28.4</v>
      </c>
      <c r="U20104">
        <v>61.9</v>
      </c>
      <c r="V20104">
        <v>12</v>
      </c>
      <c r="W20104">
        <v>5.3</v>
      </c>
      <c r="X20104">
        <v>0</v>
      </c>
      <c r="Y20104">
        <v>46.9</v>
      </c>
    </row>
    <row r="20105" spans="1:25" x14ac:dyDescent="0.25">
      <c r="A20105">
        <v>12105013103</v>
      </c>
      <c r="B20105" s="1" t="s">
        <v>16691</v>
      </c>
      <c r="C20105" s="1" t="s">
        <v>263</v>
      </c>
      <c r="D20105" s="1" t="s">
        <v>264</v>
      </c>
      <c r="E20105" s="1" t="s">
        <v>265</v>
      </c>
      <c r="F20105" s="1" t="s">
        <v>104</v>
      </c>
      <c r="G20105" s="1" t="s">
        <v>170</v>
      </c>
      <c r="H20105">
        <v>2</v>
      </c>
      <c r="I20105">
        <v>61</v>
      </c>
      <c r="J20105">
        <v>1070</v>
      </c>
      <c r="K20105">
        <v>5.7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14</v>
      </c>
      <c r="R20105">
        <v>42</v>
      </c>
      <c r="S20105">
        <v>61.7</v>
      </c>
      <c r="T20105">
        <v>54.5</v>
      </c>
      <c r="U20105">
        <v>39</v>
      </c>
      <c r="V20105">
        <v>15.7</v>
      </c>
      <c r="W20105">
        <v>12.2</v>
      </c>
      <c r="X20105">
        <v>47.1</v>
      </c>
      <c r="Y20105">
        <v>55.8</v>
      </c>
    </row>
    <row r="20106" spans="1:25" x14ac:dyDescent="0.25">
      <c r="A20106">
        <v>12105013300</v>
      </c>
      <c r="B20106" s="1" t="s">
        <v>16693</v>
      </c>
      <c r="C20106" s="1" t="s">
        <v>263</v>
      </c>
      <c r="D20106" s="1" t="s">
        <v>264</v>
      </c>
      <c r="E20106" s="1" t="s">
        <v>265</v>
      </c>
      <c r="F20106" s="1" t="s">
        <v>104</v>
      </c>
      <c r="G20106" s="1" t="s">
        <v>170</v>
      </c>
      <c r="H20106">
        <v>2</v>
      </c>
      <c r="I20106">
        <v>93</v>
      </c>
      <c r="J20106">
        <v>1932</v>
      </c>
      <c r="K20106">
        <v>4.8</v>
      </c>
      <c r="L20106">
        <v>23</v>
      </c>
      <c r="M20106">
        <v>0</v>
      </c>
      <c r="N20106">
        <v>0</v>
      </c>
      <c r="O20106">
        <v>0</v>
      </c>
      <c r="P20106">
        <v>0</v>
      </c>
      <c r="Q20106">
        <v>54</v>
      </c>
      <c r="R20106">
        <v>16</v>
      </c>
      <c r="S20106">
        <v>31.9</v>
      </c>
      <c r="T20106">
        <v>27</v>
      </c>
      <c r="U20106">
        <v>56.1</v>
      </c>
      <c r="V20106">
        <v>13.7</v>
      </c>
      <c r="W20106">
        <v>4.4000000000000004</v>
      </c>
      <c r="X20106">
        <v>0</v>
      </c>
      <c r="Y20106">
        <v>35.9</v>
      </c>
    </row>
    <row r="20107" spans="1:25" x14ac:dyDescent="0.25">
      <c r="A20107">
        <v>12105013400</v>
      </c>
      <c r="B20107" s="1" t="s">
        <v>16694</v>
      </c>
      <c r="C20107" s="1" t="s">
        <v>263</v>
      </c>
      <c r="D20107" s="1" t="s">
        <v>264</v>
      </c>
      <c r="E20107" s="1" t="s">
        <v>265</v>
      </c>
      <c r="F20107" s="1" t="s">
        <v>104</v>
      </c>
      <c r="G20107" s="1" t="s">
        <v>170</v>
      </c>
      <c r="H20107">
        <v>2</v>
      </c>
      <c r="I20107">
        <v>826</v>
      </c>
      <c r="J20107">
        <v>6100</v>
      </c>
      <c r="K20107">
        <v>13.5</v>
      </c>
      <c r="L20107">
        <v>547</v>
      </c>
      <c r="M20107">
        <v>0</v>
      </c>
      <c r="N20107">
        <v>15</v>
      </c>
      <c r="O20107">
        <v>0</v>
      </c>
      <c r="P20107">
        <v>40</v>
      </c>
      <c r="Q20107">
        <v>141</v>
      </c>
      <c r="R20107">
        <v>98</v>
      </c>
      <c r="S20107">
        <v>73.599999999999994</v>
      </c>
      <c r="T20107">
        <v>30.1</v>
      </c>
      <c r="U20107">
        <v>39.700000000000003</v>
      </c>
      <c r="V20107">
        <v>2.1</v>
      </c>
      <c r="W20107">
        <v>4.7</v>
      </c>
      <c r="X20107">
        <v>24.9</v>
      </c>
      <c r="Y20107">
        <v>40.9</v>
      </c>
    </row>
    <row r="20108" spans="1:25" x14ac:dyDescent="0.25">
      <c r="A20108">
        <v>12105013500</v>
      </c>
      <c r="B20108" s="1" t="s">
        <v>16695</v>
      </c>
      <c r="C20108" s="1" t="s">
        <v>263</v>
      </c>
      <c r="D20108" s="1" t="s">
        <v>264</v>
      </c>
      <c r="E20108" s="1" t="s">
        <v>265</v>
      </c>
      <c r="F20108" s="1" t="s">
        <v>104</v>
      </c>
      <c r="G20108" s="1" t="s">
        <v>170</v>
      </c>
      <c r="H20108">
        <v>2</v>
      </c>
      <c r="I20108">
        <v>85</v>
      </c>
      <c r="J20108">
        <v>3287</v>
      </c>
      <c r="K20108">
        <v>2.6</v>
      </c>
      <c r="L20108">
        <v>11</v>
      </c>
      <c r="M20108">
        <v>0</v>
      </c>
      <c r="N20108">
        <v>0</v>
      </c>
      <c r="O20108">
        <v>0</v>
      </c>
      <c r="P20108">
        <v>25</v>
      </c>
      <c r="Q20108">
        <v>49</v>
      </c>
      <c r="R20108">
        <v>0</v>
      </c>
      <c r="S20108">
        <v>27.4</v>
      </c>
      <c r="T20108">
        <v>20.8</v>
      </c>
      <c r="U20108">
        <v>9.8000000000000007</v>
      </c>
      <c r="V20108">
        <v>55.8</v>
      </c>
      <c r="W20108">
        <v>1.3</v>
      </c>
      <c r="X20108">
        <v>0</v>
      </c>
      <c r="Y20108">
        <v>33</v>
      </c>
    </row>
    <row r="20109" spans="1:25" x14ac:dyDescent="0.25">
      <c r="A20109">
        <v>12105013702</v>
      </c>
      <c r="B20109" s="1" t="s">
        <v>16698</v>
      </c>
      <c r="C20109" s="1" t="s">
        <v>263</v>
      </c>
      <c r="D20109" s="1" t="s">
        <v>264</v>
      </c>
      <c r="E20109" s="1" t="s">
        <v>265</v>
      </c>
      <c r="F20109" s="1" t="s">
        <v>104</v>
      </c>
      <c r="G20109" s="1" t="s">
        <v>170</v>
      </c>
      <c r="H20109">
        <v>2</v>
      </c>
      <c r="I20109">
        <v>358</v>
      </c>
      <c r="J20109">
        <v>6441</v>
      </c>
      <c r="K20109">
        <v>5.6</v>
      </c>
      <c r="L20109">
        <v>143</v>
      </c>
      <c r="M20109">
        <v>0</v>
      </c>
      <c r="N20109">
        <v>0</v>
      </c>
      <c r="O20109">
        <v>0</v>
      </c>
      <c r="P20109">
        <v>8</v>
      </c>
      <c r="Q20109">
        <v>102</v>
      </c>
      <c r="R20109">
        <v>105</v>
      </c>
      <c r="S20109">
        <v>6</v>
      </c>
      <c r="T20109">
        <v>19.5</v>
      </c>
      <c r="U20109">
        <v>30.9</v>
      </c>
      <c r="V20109">
        <v>23.9</v>
      </c>
      <c r="W20109">
        <v>2.6</v>
      </c>
      <c r="X20109">
        <v>14.4</v>
      </c>
      <c r="Y20109">
        <v>38</v>
      </c>
    </row>
    <row r="20110" spans="1:25" x14ac:dyDescent="0.25">
      <c r="A20110">
        <v>12105013801</v>
      </c>
      <c r="B20110" s="1" t="s">
        <v>16699</v>
      </c>
      <c r="C20110" s="1" t="s">
        <v>263</v>
      </c>
      <c r="D20110" s="1" t="s">
        <v>264</v>
      </c>
      <c r="E20110" s="1" t="s">
        <v>265</v>
      </c>
      <c r="F20110" s="1" t="s">
        <v>104</v>
      </c>
      <c r="G20110" s="1" t="s">
        <v>170</v>
      </c>
      <c r="H20110">
        <v>2</v>
      </c>
      <c r="I20110">
        <v>282</v>
      </c>
      <c r="J20110">
        <v>2979</v>
      </c>
      <c r="K20110">
        <v>9.5</v>
      </c>
      <c r="L20110">
        <v>141</v>
      </c>
      <c r="M20110">
        <v>0</v>
      </c>
      <c r="N20110">
        <v>0</v>
      </c>
      <c r="O20110">
        <v>0</v>
      </c>
      <c r="P20110">
        <v>32</v>
      </c>
      <c r="Q20110">
        <v>65</v>
      </c>
      <c r="R20110">
        <v>64</v>
      </c>
      <c r="S20110">
        <v>37.1</v>
      </c>
      <c r="T20110">
        <v>7.1</v>
      </c>
      <c r="U20110">
        <v>38.4</v>
      </c>
      <c r="V20110">
        <v>0</v>
      </c>
      <c r="W20110">
        <v>3.6</v>
      </c>
      <c r="X20110">
        <v>6.3</v>
      </c>
      <c r="Y20110">
        <v>50</v>
      </c>
    </row>
    <row r="20111" spans="1:25" x14ac:dyDescent="0.25">
      <c r="A20111">
        <v>12105013802</v>
      </c>
      <c r="B20111" s="1" t="s">
        <v>16700</v>
      </c>
      <c r="C20111" s="1" t="s">
        <v>263</v>
      </c>
      <c r="D20111" s="1" t="s">
        <v>264</v>
      </c>
      <c r="E20111" s="1" t="s">
        <v>265</v>
      </c>
      <c r="F20111" s="1" t="s">
        <v>104</v>
      </c>
      <c r="G20111" s="1" t="s">
        <v>170</v>
      </c>
      <c r="H20111">
        <v>2</v>
      </c>
      <c r="I20111">
        <v>658</v>
      </c>
      <c r="J20111">
        <v>6649</v>
      </c>
      <c r="K20111">
        <v>9.9</v>
      </c>
      <c r="L20111">
        <v>201</v>
      </c>
      <c r="M20111">
        <v>0</v>
      </c>
      <c r="N20111">
        <v>0</v>
      </c>
      <c r="O20111">
        <v>0</v>
      </c>
      <c r="P20111">
        <v>126</v>
      </c>
      <c r="Q20111">
        <v>127</v>
      </c>
      <c r="R20111">
        <v>204</v>
      </c>
      <c r="S20111">
        <v>41.5</v>
      </c>
      <c r="T20111">
        <v>21.5</v>
      </c>
      <c r="U20111">
        <v>55.9</v>
      </c>
      <c r="V20111">
        <v>4.7</v>
      </c>
      <c r="W20111">
        <v>5.2</v>
      </c>
      <c r="X20111">
        <v>10.5</v>
      </c>
      <c r="Y20111">
        <v>40.6</v>
      </c>
    </row>
    <row r="20112" spans="1:25" x14ac:dyDescent="0.25">
      <c r="A20112">
        <v>12105013901</v>
      </c>
      <c r="B20112" s="1" t="s">
        <v>16701</v>
      </c>
      <c r="C20112" s="1" t="s">
        <v>263</v>
      </c>
      <c r="D20112" s="1" t="s">
        <v>264</v>
      </c>
      <c r="E20112" s="1" t="s">
        <v>265</v>
      </c>
      <c r="F20112" s="1" t="s">
        <v>104</v>
      </c>
      <c r="G20112" s="1" t="s">
        <v>170</v>
      </c>
      <c r="H20112">
        <v>2</v>
      </c>
      <c r="I20112">
        <v>258</v>
      </c>
      <c r="J20112">
        <v>2770</v>
      </c>
      <c r="K20112">
        <v>9.3000000000000007</v>
      </c>
      <c r="L20112">
        <v>122</v>
      </c>
      <c r="M20112">
        <v>0</v>
      </c>
      <c r="N20112">
        <v>0</v>
      </c>
      <c r="O20112">
        <v>0</v>
      </c>
      <c r="P20112">
        <v>13</v>
      </c>
      <c r="Q20112">
        <v>50</v>
      </c>
      <c r="R20112">
        <v>73</v>
      </c>
      <c r="S20112">
        <v>53.2</v>
      </c>
      <c r="T20112">
        <v>3.8</v>
      </c>
      <c r="U20112">
        <v>52.9</v>
      </c>
      <c r="V20112">
        <v>0</v>
      </c>
      <c r="W20112">
        <v>3.6</v>
      </c>
      <c r="X20112">
        <v>20.100000000000001</v>
      </c>
      <c r="Y20112">
        <v>79.5</v>
      </c>
    </row>
    <row r="20113" spans="1:25" x14ac:dyDescent="0.25">
      <c r="A20113">
        <v>12105014001</v>
      </c>
      <c r="B20113" s="1" t="s">
        <v>16703</v>
      </c>
      <c r="C20113" s="1" t="s">
        <v>263</v>
      </c>
      <c r="D20113" s="1" t="s">
        <v>264</v>
      </c>
      <c r="E20113" s="1" t="s">
        <v>265</v>
      </c>
      <c r="F20113" s="1" t="s">
        <v>104</v>
      </c>
      <c r="G20113" s="1" t="s">
        <v>170</v>
      </c>
      <c r="H20113">
        <v>2</v>
      </c>
      <c r="I20113">
        <v>606</v>
      </c>
      <c r="J20113">
        <v>6321</v>
      </c>
      <c r="K20113">
        <v>9.6</v>
      </c>
      <c r="L20113">
        <v>55</v>
      </c>
      <c r="M20113">
        <v>0</v>
      </c>
      <c r="N20113">
        <v>20</v>
      </c>
      <c r="O20113">
        <v>0</v>
      </c>
      <c r="P20113">
        <v>0</v>
      </c>
      <c r="Q20113">
        <v>392</v>
      </c>
      <c r="R20113">
        <v>139</v>
      </c>
      <c r="S20113">
        <v>33.5</v>
      </c>
      <c r="T20113">
        <v>10.1</v>
      </c>
      <c r="U20113">
        <v>44.9</v>
      </c>
      <c r="V20113">
        <v>7.2</v>
      </c>
      <c r="W20113">
        <v>0</v>
      </c>
      <c r="X20113">
        <v>16.600000000000001</v>
      </c>
      <c r="Y20113">
        <v>33.200000000000003</v>
      </c>
    </row>
    <row r="20114" spans="1:25" x14ac:dyDescent="0.25">
      <c r="A20114">
        <v>12105014003</v>
      </c>
      <c r="B20114" s="1" t="s">
        <v>16704</v>
      </c>
      <c r="C20114" s="1" t="s">
        <v>263</v>
      </c>
      <c r="D20114" s="1" t="s">
        <v>264</v>
      </c>
      <c r="E20114" s="1" t="s">
        <v>265</v>
      </c>
      <c r="F20114" s="1" t="s">
        <v>104</v>
      </c>
      <c r="G20114" s="1" t="s">
        <v>170</v>
      </c>
      <c r="H20114">
        <v>2</v>
      </c>
      <c r="I20114">
        <v>271</v>
      </c>
      <c r="J20114">
        <v>3414</v>
      </c>
      <c r="K20114">
        <v>7.9</v>
      </c>
      <c r="L20114">
        <v>114</v>
      </c>
      <c r="M20114">
        <v>0</v>
      </c>
      <c r="N20114">
        <v>34</v>
      </c>
      <c r="O20114">
        <v>0</v>
      </c>
      <c r="P20114">
        <v>0</v>
      </c>
      <c r="Q20114">
        <v>77</v>
      </c>
      <c r="R20114">
        <v>46</v>
      </c>
      <c r="S20114">
        <v>17.100000000000001</v>
      </c>
      <c r="T20114">
        <v>12.2</v>
      </c>
      <c r="U20114">
        <v>38.200000000000003</v>
      </c>
      <c r="V20114">
        <v>9.6999999999999993</v>
      </c>
      <c r="W20114">
        <v>7</v>
      </c>
      <c r="X20114">
        <v>19.399999999999999</v>
      </c>
      <c r="Y20114">
        <v>46.2</v>
      </c>
    </row>
    <row r="20115" spans="1:25" x14ac:dyDescent="0.25">
      <c r="A20115">
        <v>12105014005</v>
      </c>
      <c r="B20115" s="1" t="s">
        <v>16705</v>
      </c>
      <c r="C20115" s="1" t="s">
        <v>263</v>
      </c>
      <c r="D20115" s="1" t="s">
        <v>264</v>
      </c>
      <c r="E20115" s="1" t="s">
        <v>265</v>
      </c>
      <c r="F20115" s="1" t="s">
        <v>104</v>
      </c>
      <c r="G20115" s="1" t="s">
        <v>170</v>
      </c>
      <c r="H20115">
        <v>2</v>
      </c>
      <c r="I20115">
        <v>178</v>
      </c>
      <c r="J20115">
        <v>4023</v>
      </c>
      <c r="K20115">
        <v>4.4000000000000004</v>
      </c>
      <c r="L20115">
        <v>0</v>
      </c>
      <c r="M20115">
        <v>0</v>
      </c>
      <c r="N20115">
        <v>0</v>
      </c>
      <c r="O20115">
        <v>0</v>
      </c>
      <c r="P20115">
        <v>9</v>
      </c>
      <c r="Q20115">
        <v>143</v>
      </c>
      <c r="R20115">
        <v>26</v>
      </c>
      <c r="S20115">
        <v>0</v>
      </c>
      <c r="T20115">
        <v>12.3</v>
      </c>
      <c r="U20115">
        <v>29</v>
      </c>
      <c r="V20115">
        <v>4.0999999999999996</v>
      </c>
      <c r="W20115">
        <v>0.9</v>
      </c>
      <c r="X20115">
        <v>18.399999999999999</v>
      </c>
      <c r="Y20115">
        <v>26.7</v>
      </c>
    </row>
    <row r="20116" spans="1:25" x14ac:dyDescent="0.25">
      <c r="A20116">
        <v>12105014006</v>
      </c>
      <c r="B20116" s="1" t="s">
        <v>16706</v>
      </c>
      <c r="C20116" s="1" t="s">
        <v>263</v>
      </c>
      <c r="D20116" s="1" t="s">
        <v>264</v>
      </c>
      <c r="E20116" s="1" t="s">
        <v>265</v>
      </c>
      <c r="F20116" s="1" t="s">
        <v>104</v>
      </c>
      <c r="G20116" s="1" t="s">
        <v>170</v>
      </c>
      <c r="H20116">
        <v>2</v>
      </c>
      <c r="I20116">
        <v>142</v>
      </c>
      <c r="J20116">
        <v>2920</v>
      </c>
      <c r="K20116">
        <v>4.9000000000000004</v>
      </c>
      <c r="L20116">
        <v>16</v>
      </c>
      <c r="M20116">
        <v>0</v>
      </c>
      <c r="N20116">
        <v>14</v>
      </c>
      <c r="O20116">
        <v>0</v>
      </c>
      <c r="P20116">
        <v>0</v>
      </c>
      <c r="Q20116">
        <v>106</v>
      </c>
      <c r="R20116">
        <v>6</v>
      </c>
      <c r="S20116">
        <v>4.5999999999999996</v>
      </c>
      <c r="T20116">
        <v>4.9000000000000004</v>
      </c>
      <c r="U20116">
        <v>33.799999999999997</v>
      </c>
      <c r="V20116">
        <v>0</v>
      </c>
      <c r="W20116">
        <v>1.6</v>
      </c>
      <c r="X20116">
        <v>11.8</v>
      </c>
      <c r="Y20116">
        <v>20.2</v>
      </c>
    </row>
    <row r="20117" spans="1:25" x14ac:dyDescent="0.25">
      <c r="A20117">
        <v>12105014121</v>
      </c>
      <c r="B20117" s="1" t="s">
        <v>16709</v>
      </c>
      <c r="C20117" s="1" t="s">
        <v>263</v>
      </c>
      <c r="D20117" s="1" t="s">
        <v>264</v>
      </c>
      <c r="E20117" s="1" t="s">
        <v>265</v>
      </c>
      <c r="F20117" s="1" t="s">
        <v>104</v>
      </c>
      <c r="G20117" s="1" t="s">
        <v>170</v>
      </c>
      <c r="H20117">
        <v>2</v>
      </c>
      <c r="I20117">
        <v>210</v>
      </c>
      <c r="J20117">
        <v>2564</v>
      </c>
      <c r="K20117">
        <v>8.1999999999999993</v>
      </c>
      <c r="L20117">
        <v>52</v>
      </c>
      <c r="M20117">
        <v>0</v>
      </c>
      <c r="N20117">
        <v>0</v>
      </c>
      <c r="O20117">
        <v>0</v>
      </c>
      <c r="P20117">
        <v>0</v>
      </c>
      <c r="Q20117">
        <v>79</v>
      </c>
      <c r="R20117">
        <v>79</v>
      </c>
      <c r="S20117">
        <v>50.9</v>
      </c>
      <c r="T20117">
        <v>24.4</v>
      </c>
      <c r="U20117">
        <v>24</v>
      </c>
      <c r="V20117">
        <v>29</v>
      </c>
      <c r="W20117">
        <v>2.9</v>
      </c>
      <c r="X20117">
        <v>24.9</v>
      </c>
      <c r="Y20117">
        <v>40.4</v>
      </c>
    </row>
    <row r="20118" spans="1:25" x14ac:dyDescent="0.25">
      <c r="A20118">
        <v>12105014123</v>
      </c>
      <c r="B20118" s="1" t="s">
        <v>16710</v>
      </c>
      <c r="C20118" s="1" t="s">
        <v>263</v>
      </c>
      <c r="D20118" s="1" t="s">
        <v>264</v>
      </c>
      <c r="E20118" s="1" t="s">
        <v>265</v>
      </c>
      <c r="F20118" s="1" t="s">
        <v>104</v>
      </c>
      <c r="G20118" s="1" t="s">
        <v>170</v>
      </c>
      <c r="H20118">
        <v>2</v>
      </c>
      <c r="I20118">
        <v>300</v>
      </c>
      <c r="J20118">
        <v>6393</v>
      </c>
      <c r="K20118">
        <v>4.7</v>
      </c>
      <c r="L20118">
        <v>121</v>
      </c>
      <c r="M20118">
        <v>0</v>
      </c>
      <c r="N20118">
        <v>0</v>
      </c>
      <c r="O20118">
        <v>0</v>
      </c>
      <c r="P20118">
        <v>0</v>
      </c>
      <c r="Q20118">
        <v>179</v>
      </c>
      <c r="R20118">
        <v>0</v>
      </c>
      <c r="S20118">
        <v>9.9</v>
      </c>
      <c r="T20118">
        <v>13.7</v>
      </c>
      <c r="U20118">
        <v>22.1</v>
      </c>
      <c r="V20118">
        <v>11.8</v>
      </c>
      <c r="W20118">
        <v>1.3</v>
      </c>
      <c r="X20118">
        <v>9.9</v>
      </c>
      <c r="Y20118">
        <v>25</v>
      </c>
    </row>
    <row r="20119" spans="1:25" x14ac:dyDescent="0.25">
      <c r="A20119">
        <v>12105014124</v>
      </c>
      <c r="B20119" s="1" t="s">
        <v>16711</v>
      </c>
      <c r="C20119" s="1" t="s">
        <v>263</v>
      </c>
      <c r="D20119" s="1" t="s">
        <v>264</v>
      </c>
      <c r="E20119" s="1" t="s">
        <v>265</v>
      </c>
      <c r="F20119" s="1" t="s">
        <v>104</v>
      </c>
      <c r="G20119" s="1" t="s">
        <v>170</v>
      </c>
      <c r="H20119">
        <v>2</v>
      </c>
      <c r="I20119">
        <v>91</v>
      </c>
      <c r="J20119">
        <v>2362</v>
      </c>
      <c r="K20119">
        <v>3.9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50</v>
      </c>
      <c r="R20119">
        <v>41</v>
      </c>
      <c r="S20119">
        <v>16.399999999999999</v>
      </c>
      <c r="T20119">
        <v>5.7</v>
      </c>
      <c r="U20119">
        <v>24.3</v>
      </c>
      <c r="V20119">
        <v>15.1</v>
      </c>
      <c r="W20119">
        <v>2.8</v>
      </c>
      <c r="X20119">
        <v>26.1</v>
      </c>
      <c r="Y20119">
        <v>13</v>
      </c>
    </row>
    <row r="20120" spans="1:25" x14ac:dyDescent="0.25">
      <c r="A20120">
        <v>12105014125</v>
      </c>
      <c r="B20120" s="1" t="s">
        <v>16712</v>
      </c>
      <c r="C20120" s="1" t="s">
        <v>263</v>
      </c>
      <c r="D20120" s="1" t="s">
        <v>264</v>
      </c>
      <c r="E20120" s="1" t="s">
        <v>265</v>
      </c>
      <c r="F20120" s="1" t="s">
        <v>104</v>
      </c>
      <c r="G20120" s="1" t="s">
        <v>170</v>
      </c>
      <c r="H20120">
        <v>2</v>
      </c>
      <c r="I20120">
        <v>652</v>
      </c>
      <c r="J20120">
        <v>6243</v>
      </c>
      <c r="K20120">
        <v>10.4</v>
      </c>
      <c r="L20120">
        <v>286</v>
      </c>
      <c r="M20120">
        <v>0</v>
      </c>
      <c r="N20120">
        <v>0</v>
      </c>
      <c r="O20120">
        <v>0</v>
      </c>
      <c r="P20120">
        <v>90</v>
      </c>
      <c r="Q20120">
        <v>194</v>
      </c>
      <c r="R20120">
        <v>82</v>
      </c>
      <c r="S20120">
        <v>62.1</v>
      </c>
      <c r="T20120">
        <v>27.5</v>
      </c>
      <c r="U20120">
        <v>58.7</v>
      </c>
      <c r="V20120">
        <v>11.2</v>
      </c>
      <c r="W20120">
        <v>1</v>
      </c>
      <c r="X20120">
        <v>23.8</v>
      </c>
      <c r="Y20120">
        <v>46.4</v>
      </c>
    </row>
    <row r="20121" spans="1:25" x14ac:dyDescent="0.25">
      <c r="A20121">
        <v>12105014202</v>
      </c>
      <c r="B20121" s="1" t="s">
        <v>16714</v>
      </c>
      <c r="C20121" s="1" t="s">
        <v>263</v>
      </c>
      <c r="D20121" s="1" t="s">
        <v>264</v>
      </c>
      <c r="E20121" s="1" t="s">
        <v>265</v>
      </c>
      <c r="F20121" s="1" t="s">
        <v>104</v>
      </c>
      <c r="G20121" s="1" t="s">
        <v>170</v>
      </c>
      <c r="H20121">
        <v>2</v>
      </c>
      <c r="I20121">
        <v>165</v>
      </c>
      <c r="J20121">
        <v>2659</v>
      </c>
      <c r="K20121">
        <v>6.2</v>
      </c>
      <c r="L20121">
        <v>14</v>
      </c>
      <c r="M20121">
        <v>0</v>
      </c>
      <c r="N20121">
        <v>0</v>
      </c>
      <c r="O20121">
        <v>0</v>
      </c>
      <c r="P20121">
        <v>33</v>
      </c>
      <c r="Q20121">
        <v>93</v>
      </c>
      <c r="R20121">
        <v>25</v>
      </c>
      <c r="S20121">
        <v>19.5</v>
      </c>
      <c r="T20121">
        <v>20.2</v>
      </c>
      <c r="U20121">
        <v>31</v>
      </c>
      <c r="V20121">
        <v>25</v>
      </c>
      <c r="W20121">
        <v>1.8</v>
      </c>
      <c r="X20121">
        <v>11.5</v>
      </c>
      <c r="Y20121">
        <v>26.7</v>
      </c>
    </row>
    <row r="20122" spans="1:25" x14ac:dyDescent="0.25">
      <c r="A20122">
        <v>12105014400</v>
      </c>
      <c r="B20122" s="1" t="s">
        <v>16718</v>
      </c>
      <c r="C20122" s="1" t="s">
        <v>263</v>
      </c>
      <c r="D20122" s="1" t="s">
        <v>264</v>
      </c>
      <c r="E20122" s="1" t="s">
        <v>265</v>
      </c>
      <c r="F20122" s="1" t="s">
        <v>104</v>
      </c>
      <c r="G20122" s="1" t="s">
        <v>170</v>
      </c>
      <c r="H20122">
        <v>2</v>
      </c>
      <c r="I20122">
        <v>260</v>
      </c>
      <c r="J20122">
        <v>7791</v>
      </c>
      <c r="K20122">
        <v>3.3</v>
      </c>
      <c r="L20122">
        <v>47</v>
      </c>
      <c r="M20122">
        <v>0</v>
      </c>
      <c r="N20122">
        <v>0</v>
      </c>
      <c r="O20122">
        <v>0</v>
      </c>
      <c r="P20122">
        <v>0</v>
      </c>
      <c r="Q20122">
        <v>164</v>
      </c>
      <c r="R20122">
        <v>49</v>
      </c>
      <c r="S20122">
        <v>25.8</v>
      </c>
      <c r="T20122">
        <v>23.3</v>
      </c>
      <c r="U20122">
        <v>31.9</v>
      </c>
      <c r="V20122">
        <v>31.6</v>
      </c>
      <c r="W20122">
        <v>3.7</v>
      </c>
      <c r="X20122">
        <v>6.3</v>
      </c>
      <c r="Y20122">
        <v>42.9</v>
      </c>
    </row>
    <row r="20123" spans="1:25" x14ac:dyDescent="0.25">
      <c r="A20123">
        <v>12105014501</v>
      </c>
      <c r="B20123" s="1" t="s">
        <v>16719</v>
      </c>
      <c r="C20123" s="1" t="s">
        <v>263</v>
      </c>
      <c r="D20123" s="1" t="s">
        <v>264</v>
      </c>
      <c r="E20123" s="1" t="s">
        <v>265</v>
      </c>
      <c r="F20123" s="1" t="s">
        <v>104</v>
      </c>
      <c r="G20123" s="1" t="s">
        <v>170</v>
      </c>
      <c r="H20123">
        <v>2</v>
      </c>
      <c r="I20123">
        <v>344</v>
      </c>
      <c r="J20123">
        <v>7910</v>
      </c>
      <c r="K20123">
        <v>4.3</v>
      </c>
      <c r="L20123">
        <v>48</v>
      </c>
      <c r="M20123">
        <v>0</v>
      </c>
      <c r="N20123">
        <v>0</v>
      </c>
      <c r="O20123">
        <v>0</v>
      </c>
      <c r="P20123">
        <v>0</v>
      </c>
      <c r="Q20123">
        <v>154</v>
      </c>
      <c r="R20123">
        <v>142</v>
      </c>
      <c r="S20123">
        <v>35.1</v>
      </c>
      <c r="T20123">
        <v>29.3</v>
      </c>
      <c r="U20123">
        <v>21.3</v>
      </c>
      <c r="V20123">
        <v>11.7</v>
      </c>
      <c r="W20123">
        <v>8.1</v>
      </c>
      <c r="X20123">
        <v>34.1</v>
      </c>
      <c r="Y20123">
        <v>14.4</v>
      </c>
    </row>
    <row r="20124" spans="1:25" x14ac:dyDescent="0.25">
      <c r="A20124">
        <v>12105014502</v>
      </c>
      <c r="B20124" s="1" t="s">
        <v>16720</v>
      </c>
      <c r="C20124" s="1" t="s">
        <v>263</v>
      </c>
      <c r="D20124" s="1" t="s">
        <v>264</v>
      </c>
      <c r="E20124" s="1" t="s">
        <v>265</v>
      </c>
      <c r="F20124" s="1" t="s">
        <v>104</v>
      </c>
      <c r="G20124" s="1" t="s">
        <v>170</v>
      </c>
      <c r="H20124">
        <v>2</v>
      </c>
      <c r="I20124">
        <v>303</v>
      </c>
      <c r="J20124">
        <v>4490</v>
      </c>
      <c r="K20124">
        <v>6.7</v>
      </c>
      <c r="L20124">
        <v>51</v>
      </c>
      <c r="M20124">
        <v>0</v>
      </c>
      <c r="N20124">
        <v>0</v>
      </c>
      <c r="O20124">
        <v>0</v>
      </c>
      <c r="P20124">
        <v>0</v>
      </c>
      <c r="Q20124">
        <v>43</v>
      </c>
      <c r="R20124">
        <v>260</v>
      </c>
      <c r="S20124">
        <v>25.1</v>
      </c>
      <c r="T20124">
        <v>29</v>
      </c>
      <c r="U20124">
        <v>38.5</v>
      </c>
      <c r="V20124">
        <v>9.3000000000000007</v>
      </c>
      <c r="W20124">
        <v>15.2</v>
      </c>
      <c r="X20124">
        <v>32.700000000000003</v>
      </c>
      <c r="Y20124">
        <v>36.9</v>
      </c>
    </row>
    <row r="20125" spans="1:25" x14ac:dyDescent="0.25">
      <c r="A20125">
        <v>12105014600</v>
      </c>
      <c r="B20125" s="1" t="s">
        <v>16721</v>
      </c>
      <c r="C20125" s="1" t="s">
        <v>263</v>
      </c>
      <c r="D20125" s="1" t="s">
        <v>264</v>
      </c>
      <c r="E20125" s="1" t="s">
        <v>265</v>
      </c>
      <c r="F20125" s="1" t="s">
        <v>104</v>
      </c>
      <c r="G20125" s="1" t="s">
        <v>170</v>
      </c>
      <c r="H20125">
        <v>2</v>
      </c>
      <c r="I20125">
        <v>261</v>
      </c>
      <c r="J20125">
        <v>4538</v>
      </c>
      <c r="K20125">
        <v>5.8</v>
      </c>
      <c r="L20125">
        <v>4</v>
      </c>
      <c r="M20125">
        <v>5</v>
      </c>
      <c r="N20125">
        <v>0</v>
      </c>
      <c r="O20125">
        <v>0</v>
      </c>
      <c r="P20125">
        <v>4</v>
      </c>
      <c r="Q20125">
        <v>192</v>
      </c>
      <c r="R20125">
        <v>56</v>
      </c>
      <c r="S20125">
        <v>25.1</v>
      </c>
      <c r="T20125">
        <v>25.5</v>
      </c>
      <c r="U20125">
        <v>30</v>
      </c>
      <c r="V20125">
        <v>6.3</v>
      </c>
      <c r="W20125">
        <v>6.9</v>
      </c>
      <c r="X20125">
        <v>27.9</v>
      </c>
      <c r="Y20125">
        <v>37.4</v>
      </c>
    </row>
    <row r="20126" spans="1:25" x14ac:dyDescent="0.25">
      <c r="A20126">
        <v>12105014701</v>
      </c>
      <c r="B20126" s="1" t="s">
        <v>16722</v>
      </c>
      <c r="C20126" s="1" t="s">
        <v>263</v>
      </c>
      <c r="D20126" s="1" t="s">
        <v>264</v>
      </c>
      <c r="E20126" s="1" t="s">
        <v>265</v>
      </c>
      <c r="F20126" s="1" t="s">
        <v>104</v>
      </c>
      <c r="G20126" s="1" t="s">
        <v>170</v>
      </c>
      <c r="H20126">
        <v>2</v>
      </c>
      <c r="I20126">
        <v>182</v>
      </c>
      <c r="J20126">
        <v>5071</v>
      </c>
      <c r="K20126">
        <v>3.6</v>
      </c>
      <c r="L20126">
        <v>30</v>
      </c>
      <c r="M20126">
        <v>0</v>
      </c>
      <c r="N20126">
        <v>0</v>
      </c>
      <c r="O20126">
        <v>0</v>
      </c>
      <c r="P20126">
        <v>0</v>
      </c>
      <c r="Q20126">
        <v>140</v>
      </c>
      <c r="R20126">
        <v>24</v>
      </c>
      <c r="S20126">
        <v>15.8</v>
      </c>
      <c r="T20126">
        <v>17.7</v>
      </c>
      <c r="U20126">
        <v>30.8</v>
      </c>
      <c r="V20126">
        <v>14.8</v>
      </c>
      <c r="W20126">
        <v>3.9</v>
      </c>
      <c r="X20126">
        <v>2.2999999999999998</v>
      </c>
      <c r="Y20126">
        <v>20.6</v>
      </c>
    </row>
    <row r="20127" spans="1:25" x14ac:dyDescent="0.25">
      <c r="A20127">
        <v>12105014702</v>
      </c>
      <c r="B20127" s="1" t="s">
        <v>16723</v>
      </c>
      <c r="C20127" s="1" t="s">
        <v>263</v>
      </c>
      <c r="D20127" s="1" t="s">
        <v>264</v>
      </c>
      <c r="E20127" s="1" t="s">
        <v>265</v>
      </c>
      <c r="F20127" s="1" t="s">
        <v>104</v>
      </c>
      <c r="G20127" s="1" t="s">
        <v>170</v>
      </c>
      <c r="H20127">
        <v>2</v>
      </c>
      <c r="I20127">
        <v>412</v>
      </c>
      <c r="J20127">
        <v>10104</v>
      </c>
      <c r="K20127">
        <v>4.0999999999999996</v>
      </c>
      <c r="L20127">
        <v>57</v>
      </c>
      <c r="M20127">
        <v>0</v>
      </c>
      <c r="N20127">
        <v>0</v>
      </c>
      <c r="O20127">
        <v>0</v>
      </c>
      <c r="P20127">
        <v>25</v>
      </c>
      <c r="Q20127">
        <v>267</v>
      </c>
      <c r="R20127">
        <v>88</v>
      </c>
      <c r="S20127">
        <v>22.8</v>
      </c>
      <c r="T20127">
        <v>14.8</v>
      </c>
      <c r="U20127">
        <v>25.2</v>
      </c>
      <c r="V20127">
        <v>11</v>
      </c>
      <c r="W20127">
        <v>2.4</v>
      </c>
      <c r="X20127">
        <v>0</v>
      </c>
      <c r="Y20127">
        <v>27.4</v>
      </c>
    </row>
    <row r="20128" spans="1:25" x14ac:dyDescent="0.25">
      <c r="A20128">
        <v>12105014802</v>
      </c>
      <c r="B20128" s="1" t="s">
        <v>16724</v>
      </c>
      <c r="C20128" s="1" t="s">
        <v>263</v>
      </c>
      <c r="D20128" s="1" t="s">
        <v>264</v>
      </c>
      <c r="E20128" s="1" t="s">
        <v>265</v>
      </c>
      <c r="F20128" s="1" t="s">
        <v>104</v>
      </c>
      <c r="G20128" s="1" t="s">
        <v>170</v>
      </c>
      <c r="H20128">
        <v>2</v>
      </c>
      <c r="I20128">
        <v>205</v>
      </c>
      <c r="J20128">
        <v>3049</v>
      </c>
      <c r="K20128">
        <v>6.7</v>
      </c>
      <c r="L20128">
        <v>9</v>
      </c>
      <c r="M20128">
        <v>0</v>
      </c>
      <c r="N20128">
        <v>0</v>
      </c>
      <c r="O20128">
        <v>0</v>
      </c>
      <c r="P20128">
        <v>12</v>
      </c>
      <c r="Q20128">
        <v>119</v>
      </c>
      <c r="R20128">
        <v>65</v>
      </c>
      <c r="S20128">
        <v>42.9</v>
      </c>
      <c r="T20128">
        <v>15.2</v>
      </c>
      <c r="U20128">
        <v>29</v>
      </c>
      <c r="V20128">
        <v>10.9</v>
      </c>
      <c r="W20128">
        <v>0</v>
      </c>
      <c r="X20128">
        <v>22.3</v>
      </c>
      <c r="Y20128">
        <v>23.5</v>
      </c>
    </row>
    <row r="20129" spans="1:25" x14ac:dyDescent="0.25">
      <c r="A20129">
        <v>12105014803</v>
      </c>
      <c r="B20129" s="1" t="s">
        <v>16725</v>
      </c>
      <c r="C20129" s="1" t="s">
        <v>263</v>
      </c>
      <c r="D20129" s="1" t="s">
        <v>264</v>
      </c>
      <c r="E20129" s="1" t="s">
        <v>265</v>
      </c>
      <c r="F20129" s="1" t="s">
        <v>104</v>
      </c>
      <c r="G20129" s="1" t="s">
        <v>170</v>
      </c>
      <c r="H20129">
        <v>2</v>
      </c>
      <c r="I20129">
        <v>126</v>
      </c>
      <c r="J20129">
        <v>3006</v>
      </c>
      <c r="K20129">
        <v>4.2</v>
      </c>
      <c r="L20129">
        <v>0</v>
      </c>
      <c r="M20129">
        <v>0</v>
      </c>
      <c r="N20129">
        <v>0</v>
      </c>
      <c r="O20129">
        <v>0</v>
      </c>
      <c r="P20129">
        <v>97</v>
      </c>
      <c r="Q20129">
        <v>29</v>
      </c>
      <c r="R20129">
        <v>68</v>
      </c>
      <c r="S20129">
        <v>0</v>
      </c>
      <c r="T20129">
        <v>7.5</v>
      </c>
      <c r="U20129">
        <v>18</v>
      </c>
      <c r="V20129">
        <v>8.8000000000000007</v>
      </c>
      <c r="W20129">
        <v>3</v>
      </c>
      <c r="X20129">
        <v>0</v>
      </c>
      <c r="Y20129">
        <v>17.399999999999999</v>
      </c>
    </row>
    <row r="20130" spans="1:25" x14ac:dyDescent="0.25">
      <c r="A20130">
        <v>12105014901</v>
      </c>
      <c r="B20130" s="1" t="s">
        <v>16727</v>
      </c>
      <c r="C20130" s="1" t="s">
        <v>263</v>
      </c>
      <c r="D20130" s="1" t="s">
        <v>264</v>
      </c>
      <c r="E20130" s="1" t="s">
        <v>265</v>
      </c>
      <c r="F20130" s="1" t="s">
        <v>104</v>
      </c>
      <c r="G20130" s="1" t="s">
        <v>170</v>
      </c>
      <c r="H20130">
        <v>2</v>
      </c>
      <c r="I20130">
        <v>678</v>
      </c>
      <c r="J20130">
        <v>10327</v>
      </c>
      <c r="K20130">
        <v>6.6</v>
      </c>
      <c r="L20130">
        <v>30</v>
      </c>
      <c r="M20130">
        <v>0</v>
      </c>
      <c r="N20130">
        <v>0</v>
      </c>
      <c r="O20130">
        <v>0</v>
      </c>
      <c r="P20130">
        <v>0</v>
      </c>
      <c r="Q20130">
        <v>430</v>
      </c>
      <c r="R20130">
        <v>218</v>
      </c>
      <c r="S20130">
        <v>4.3</v>
      </c>
      <c r="T20130">
        <v>10.6</v>
      </c>
      <c r="U20130">
        <v>24</v>
      </c>
      <c r="V20130">
        <v>5.6</v>
      </c>
      <c r="W20130">
        <v>2.7</v>
      </c>
      <c r="X20130">
        <v>23.5</v>
      </c>
      <c r="Y20130">
        <v>18.3</v>
      </c>
    </row>
    <row r="20131" spans="1:25" x14ac:dyDescent="0.25">
      <c r="A20131">
        <v>12105014902</v>
      </c>
      <c r="B20131" s="1" t="s">
        <v>16728</v>
      </c>
      <c r="C20131" s="1" t="s">
        <v>263</v>
      </c>
      <c r="D20131" s="1" t="s">
        <v>264</v>
      </c>
      <c r="E20131" s="1" t="s">
        <v>265</v>
      </c>
      <c r="F20131" s="1" t="s">
        <v>104</v>
      </c>
      <c r="G20131" s="1" t="s">
        <v>170</v>
      </c>
      <c r="H20131">
        <v>2</v>
      </c>
      <c r="I20131">
        <v>713</v>
      </c>
      <c r="J20131">
        <v>7657</v>
      </c>
      <c r="K20131">
        <v>9.3000000000000007</v>
      </c>
      <c r="L20131">
        <v>45</v>
      </c>
      <c r="M20131">
        <v>0</v>
      </c>
      <c r="N20131">
        <v>0</v>
      </c>
      <c r="O20131">
        <v>0</v>
      </c>
      <c r="P20131">
        <v>26</v>
      </c>
      <c r="Q20131">
        <v>314</v>
      </c>
      <c r="R20131">
        <v>354</v>
      </c>
      <c r="S20131">
        <v>53.1</v>
      </c>
      <c r="T20131">
        <v>20.6</v>
      </c>
      <c r="U20131">
        <v>26.5</v>
      </c>
      <c r="V20131">
        <v>0</v>
      </c>
      <c r="W20131">
        <v>2</v>
      </c>
      <c r="X20131">
        <v>47.7</v>
      </c>
      <c r="Y20131">
        <v>41.8</v>
      </c>
    </row>
    <row r="20132" spans="1:25" x14ac:dyDescent="0.25">
      <c r="A20132">
        <v>12105015000</v>
      </c>
      <c r="B20132" s="1" t="s">
        <v>16729</v>
      </c>
      <c r="C20132" s="1" t="s">
        <v>263</v>
      </c>
      <c r="D20132" s="1" t="s">
        <v>264</v>
      </c>
      <c r="E20132" s="1" t="s">
        <v>265</v>
      </c>
      <c r="F20132" s="1" t="s">
        <v>104</v>
      </c>
      <c r="G20132" s="1" t="s">
        <v>170</v>
      </c>
      <c r="H20132">
        <v>2</v>
      </c>
      <c r="I20132">
        <v>635</v>
      </c>
      <c r="J20132">
        <v>6047</v>
      </c>
      <c r="K20132">
        <v>10.5</v>
      </c>
      <c r="L20132">
        <v>116</v>
      </c>
      <c r="M20132">
        <v>0</v>
      </c>
      <c r="N20132">
        <v>0</v>
      </c>
      <c r="O20132">
        <v>0</v>
      </c>
      <c r="P20132">
        <v>36</v>
      </c>
      <c r="Q20132">
        <v>306</v>
      </c>
      <c r="R20132">
        <v>213</v>
      </c>
      <c r="S20132">
        <v>32.299999999999997</v>
      </c>
      <c r="T20132">
        <v>16.100000000000001</v>
      </c>
      <c r="U20132">
        <v>26.7</v>
      </c>
      <c r="V20132">
        <v>10.5</v>
      </c>
      <c r="W20132">
        <v>5.3</v>
      </c>
      <c r="X20132">
        <v>20.7</v>
      </c>
      <c r="Y20132">
        <v>60.4</v>
      </c>
    </row>
    <row r="20133" spans="1:25" x14ac:dyDescent="0.25">
      <c r="A20133">
        <v>12105015301</v>
      </c>
      <c r="B20133" s="1" t="s">
        <v>16733</v>
      </c>
      <c r="C20133" s="1" t="s">
        <v>263</v>
      </c>
      <c r="D20133" s="1" t="s">
        <v>264</v>
      </c>
      <c r="E20133" s="1" t="s">
        <v>265</v>
      </c>
      <c r="F20133" s="1" t="s">
        <v>104</v>
      </c>
      <c r="G20133" s="1" t="s">
        <v>170</v>
      </c>
      <c r="H20133">
        <v>2</v>
      </c>
      <c r="I20133">
        <v>150</v>
      </c>
      <c r="J20133">
        <v>4395</v>
      </c>
      <c r="K20133">
        <v>3.4</v>
      </c>
      <c r="L20133">
        <v>83</v>
      </c>
      <c r="M20133">
        <v>0</v>
      </c>
      <c r="N20133">
        <v>0</v>
      </c>
      <c r="O20133">
        <v>0</v>
      </c>
      <c r="P20133">
        <v>0</v>
      </c>
      <c r="Q20133">
        <v>67</v>
      </c>
      <c r="R20133">
        <v>0</v>
      </c>
      <c r="S20133">
        <v>23.9</v>
      </c>
      <c r="T20133">
        <v>25.9</v>
      </c>
      <c r="U20133">
        <v>36.9</v>
      </c>
      <c r="V20133">
        <v>12.9</v>
      </c>
      <c r="W20133">
        <v>2.2999999999999998</v>
      </c>
      <c r="X20133">
        <v>0</v>
      </c>
      <c r="Y20133">
        <v>29.8</v>
      </c>
    </row>
    <row r="20134" spans="1:25" x14ac:dyDescent="0.25">
      <c r="A20134">
        <v>12105015302</v>
      </c>
      <c r="B20134" s="1" t="s">
        <v>16734</v>
      </c>
      <c r="C20134" s="1" t="s">
        <v>263</v>
      </c>
      <c r="D20134" s="1" t="s">
        <v>264</v>
      </c>
      <c r="E20134" s="1" t="s">
        <v>265</v>
      </c>
      <c r="F20134" s="1" t="s">
        <v>104</v>
      </c>
      <c r="G20134" s="1" t="s">
        <v>170</v>
      </c>
      <c r="H20134">
        <v>2</v>
      </c>
      <c r="I20134">
        <v>110</v>
      </c>
      <c r="J20134">
        <v>2156</v>
      </c>
      <c r="K20134">
        <v>5.0999999999999996</v>
      </c>
      <c r="L20134">
        <v>0</v>
      </c>
      <c r="M20134">
        <v>0</v>
      </c>
      <c r="N20134">
        <v>0</v>
      </c>
      <c r="O20134">
        <v>0</v>
      </c>
      <c r="P20134">
        <v>12</v>
      </c>
      <c r="Q20134">
        <v>90</v>
      </c>
      <c r="R20134">
        <v>8</v>
      </c>
      <c r="S20134">
        <v>5.3</v>
      </c>
      <c r="T20134">
        <v>10.3</v>
      </c>
      <c r="U20134">
        <v>19.7</v>
      </c>
      <c r="V20134">
        <v>10.7</v>
      </c>
      <c r="W20134">
        <v>2.2999999999999998</v>
      </c>
      <c r="X20134">
        <v>12.5</v>
      </c>
      <c r="Y20134">
        <v>26.9</v>
      </c>
    </row>
    <row r="20135" spans="1:25" x14ac:dyDescent="0.25">
      <c r="A20135">
        <v>12105015401</v>
      </c>
      <c r="B20135" s="1" t="s">
        <v>16735</v>
      </c>
      <c r="C20135" s="1" t="s">
        <v>263</v>
      </c>
      <c r="D20135" s="1" t="s">
        <v>264</v>
      </c>
      <c r="E20135" s="1" t="s">
        <v>265</v>
      </c>
      <c r="F20135" s="1" t="s">
        <v>104</v>
      </c>
      <c r="G20135" s="1" t="s">
        <v>170</v>
      </c>
      <c r="H20135">
        <v>2</v>
      </c>
      <c r="I20135">
        <v>204</v>
      </c>
      <c r="J20135">
        <v>3252</v>
      </c>
      <c r="K20135">
        <v>6.3</v>
      </c>
      <c r="L20135">
        <v>83</v>
      </c>
      <c r="M20135">
        <v>0</v>
      </c>
      <c r="N20135">
        <v>0</v>
      </c>
      <c r="O20135">
        <v>0</v>
      </c>
      <c r="P20135">
        <v>6</v>
      </c>
      <c r="Q20135">
        <v>108</v>
      </c>
      <c r="R20135">
        <v>7</v>
      </c>
      <c r="S20135">
        <v>28.1</v>
      </c>
      <c r="T20135">
        <v>28</v>
      </c>
      <c r="U20135">
        <v>51.8</v>
      </c>
      <c r="V20135">
        <v>27.9</v>
      </c>
      <c r="W20135">
        <v>0.7</v>
      </c>
      <c r="X20135">
        <v>0</v>
      </c>
      <c r="Y20135">
        <v>27.4</v>
      </c>
    </row>
    <row r="20136" spans="1:25" x14ac:dyDescent="0.25">
      <c r="A20136">
        <v>12105015402</v>
      </c>
      <c r="B20136" s="1" t="s">
        <v>16736</v>
      </c>
      <c r="C20136" s="1" t="s">
        <v>263</v>
      </c>
      <c r="D20136" s="1" t="s">
        <v>264</v>
      </c>
      <c r="E20136" s="1" t="s">
        <v>265</v>
      </c>
      <c r="F20136" s="1" t="s">
        <v>104</v>
      </c>
      <c r="G20136" s="1" t="s">
        <v>170</v>
      </c>
      <c r="H20136">
        <v>2</v>
      </c>
      <c r="I20136">
        <v>146</v>
      </c>
      <c r="J20136">
        <v>3443</v>
      </c>
      <c r="K20136">
        <v>4.2</v>
      </c>
      <c r="L20136">
        <v>0</v>
      </c>
      <c r="M20136">
        <v>0</v>
      </c>
      <c r="N20136">
        <v>0</v>
      </c>
      <c r="O20136">
        <v>10</v>
      </c>
      <c r="P20136">
        <v>0</v>
      </c>
      <c r="Q20136">
        <v>82</v>
      </c>
      <c r="R20136">
        <v>64</v>
      </c>
      <c r="S20136">
        <v>15.7</v>
      </c>
      <c r="T20136">
        <v>15.8</v>
      </c>
      <c r="U20136">
        <v>4.8</v>
      </c>
      <c r="V20136">
        <v>40.200000000000003</v>
      </c>
      <c r="W20136">
        <v>3.1</v>
      </c>
      <c r="X20136">
        <v>11.8</v>
      </c>
      <c r="Y20136">
        <v>22.4</v>
      </c>
    </row>
    <row r="20137" spans="1:25" x14ac:dyDescent="0.25">
      <c r="A20137">
        <v>12105015702</v>
      </c>
      <c r="B20137" s="1" t="s">
        <v>16741</v>
      </c>
      <c r="C20137" s="1" t="s">
        <v>263</v>
      </c>
      <c r="D20137" s="1" t="s">
        <v>264</v>
      </c>
      <c r="E20137" s="1" t="s">
        <v>265</v>
      </c>
      <c r="F20137" s="1" t="s">
        <v>104</v>
      </c>
      <c r="G20137" s="1" t="s">
        <v>170</v>
      </c>
      <c r="H20137">
        <v>2</v>
      </c>
      <c r="I20137">
        <v>83</v>
      </c>
      <c r="J20137">
        <v>4459</v>
      </c>
      <c r="K20137">
        <v>1.9</v>
      </c>
      <c r="L20137">
        <v>4</v>
      </c>
      <c r="M20137">
        <v>0</v>
      </c>
      <c r="N20137">
        <v>0</v>
      </c>
      <c r="O20137">
        <v>0</v>
      </c>
      <c r="P20137">
        <v>0</v>
      </c>
      <c r="Q20137">
        <v>15</v>
      </c>
      <c r="R20137">
        <v>64</v>
      </c>
      <c r="S20137">
        <v>68.099999999999994</v>
      </c>
      <c r="T20137">
        <v>39</v>
      </c>
      <c r="U20137">
        <v>44.2</v>
      </c>
      <c r="V20137">
        <v>22.4</v>
      </c>
      <c r="W20137">
        <v>0.9</v>
      </c>
      <c r="X20137">
        <v>0</v>
      </c>
      <c r="Y20137">
        <v>16.7</v>
      </c>
    </row>
    <row r="20138" spans="1:25" x14ac:dyDescent="0.25">
      <c r="A20138">
        <v>12105015802</v>
      </c>
      <c r="B20138" s="1" t="s">
        <v>16743</v>
      </c>
      <c r="C20138" s="1" t="s">
        <v>263</v>
      </c>
      <c r="D20138" s="1" t="s">
        <v>264</v>
      </c>
      <c r="E20138" s="1" t="s">
        <v>265</v>
      </c>
      <c r="F20138" s="1" t="s">
        <v>104</v>
      </c>
      <c r="G20138" s="1" t="s">
        <v>170</v>
      </c>
      <c r="H20138">
        <v>2</v>
      </c>
      <c r="I20138">
        <v>81</v>
      </c>
      <c r="J20138">
        <v>3695</v>
      </c>
      <c r="K20138">
        <v>2.2000000000000002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25</v>
      </c>
      <c r="R20138">
        <v>56</v>
      </c>
      <c r="S20138">
        <v>81.599999999999994</v>
      </c>
      <c r="T20138">
        <v>44.3</v>
      </c>
      <c r="U20138">
        <v>30.3</v>
      </c>
      <c r="V20138">
        <v>49.7</v>
      </c>
      <c r="W20138">
        <v>11.1</v>
      </c>
      <c r="X20138">
        <v>29.8</v>
      </c>
      <c r="Y20138">
        <v>36.4</v>
      </c>
    </row>
    <row r="20139" spans="1:25" x14ac:dyDescent="0.25">
      <c r="A20139">
        <v>12105015900</v>
      </c>
      <c r="B20139" s="1" t="s">
        <v>16744</v>
      </c>
      <c r="C20139" s="1" t="s">
        <v>263</v>
      </c>
      <c r="D20139" s="1" t="s">
        <v>264</v>
      </c>
      <c r="E20139" s="1" t="s">
        <v>265</v>
      </c>
      <c r="F20139" s="1" t="s">
        <v>104</v>
      </c>
      <c r="G20139" s="1" t="s">
        <v>170</v>
      </c>
      <c r="H20139">
        <v>2</v>
      </c>
      <c r="I20139">
        <v>72</v>
      </c>
      <c r="J20139">
        <v>2216</v>
      </c>
      <c r="K20139">
        <v>3.2</v>
      </c>
      <c r="L20139">
        <v>0</v>
      </c>
      <c r="M20139">
        <v>0</v>
      </c>
      <c r="N20139">
        <v>0</v>
      </c>
      <c r="O20139">
        <v>0</v>
      </c>
      <c r="P20139">
        <v>7</v>
      </c>
      <c r="Q20139">
        <v>33</v>
      </c>
      <c r="R20139">
        <v>39</v>
      </c>
      <c r="S20139">
        <v>47.6</v>
      </c>
      <c r="T20139">
        <v>18.100000000000001</v>
      </c>
      <c r="U20139">
        <v>25.1</v>
      </c>
      <c r="V20139">
        <v>9.1</v>
      </c>
      <c r="W20139">
        <v>3.7</v>
      </c>
      <c r="X20139">
        <v>14</v>
      </c>
      <c r="Y20139">
        <v>14.5</v>
      </c>
    </row>
    <row r="20140" spans="1:25" x14ac:dyDescent="0.25">
      <c r="A20140">
        <v>12105016001</v>
      </c>
      <c r="B20140" s="1" t="s">
        <v>16745</v>
      </c>
      <c r="C20140" s="1" t="s">
        <v>263</v>
      </c>
      <c r="D20140" s="1" t="s">
        <v>264</v>
      </c>
      <c r="E20140" s="1" t="s">
        <v>265</v>
      </c>
      <c r="F20140" s="1" t="s">
        <v>104</v>
      </c>
      <c r="G20140" s="1" t="s">
        <v>170</v>
      </c>
      <c r="H20140">
        <v>2</v>
      </c>
      <c r="I20140">
        <v>190</v>
      </c>
      <c r="J20140">
        <v>2490</v>
      </c>
      <c r="K20140">
        <v>7.6</v>
      </c>
      <c r="L20140">
        <v>34</v>
      </c>
      <c r="M20140">
        <v>0</v>
      </c>
      <c r="N20140">
        <v>0</v>
      </c>
      <c r="O20140">
        <v>0</v>
      </c>
      <c r="P20140">
        <v>14</v>
      </c>
      <c r="Q20140">
        <v>52</v>
      </c>
      <c r="R20140">
        <v>95</v>
      </c>
      <c r="S20140">
        <v>16.899999999999999</v>
      </c>
      <c r="T20140">
        <v>31.8</v>
      </c>
      <c r="U20140">
        <v>18.8</v>
      </c>
      <c r="V20140">
        <v>26.1</v>
      </c>
      <c r="W20140">
        <v>2.9</v>
      </c>
      <c r="X20140">
        <v>37.299999999999997</v>
      </c>
      <c r="Y20140">
        <v>26.9</v>
      </c>
    </row>
    <row r="20141" spans="1:25" x14ac:dyDescent="0.25">
      <c r="A20141">
        <v>12105016003</v>
      </c>
      <c r="B20141" s="1" t="s">
        <v>16747</v>
      </c>
      <c r="C20141" s="1" t="s">
        <v>263</v>
      </c>
      <c r="D20141" s="1" t="s">
        <v>264</v>
      </c>
      <c r="E20141" s="1" t="s">
        <v>265</v>
      </c>
      <c r="F20141" s="1" t="s">
        <v>104</v>
      </c>
      <c r="G20141" s="1" t="s">
        <v>170</v>
      </c>
      <c r="H20141">
        <v>2</v>
      </c>
      <c r="I20141">
        <v>212</v>
      </c>
      <c r="J20141">
        <v>2521</v>
      </c>
      <c r="K20141">
        <v>8.4</v>
      </c>
      <c r="L20141">
        <v>7</v>
      </c>
      <c r="M20141">
        <v>0</v>
      </c>
      <c r="N20141">
        <v>0</v>
      </c>
      <c r="O20141">
        <v>0</v>
      </c>
      <c r="P20141">
        <v>25</v>
      </c>
      <c r="Q20141">
        <v>101</v>
      </c>
      <c r="R20141">
        <v>97</v>
      </c>
      <c r="S20141">
        <v>17.2</v>
      </c>
      <c r="T20141">
        <v>26.3</v>
      </c>
      <c r="U20141">
        <v>16.8</v>
      </c>
      <c r="V20141">
        <v>16.2</v>
      </c>
      <c r="W20141">
        <v>3.7</v>
      </c>
      <c r="X20141">
        <v>59.3</v>
      </c>
      <c r="Y20141">
        <v>35.299999999999997</v>
      </c>
    </row>
    <row r="20142" spans="1:25" x14ac:dyDescent="0.25">
      <c r="A20142">
        <v>12105016400</v>
      </c>
      <c r="B20142" s="1" t="s">
        <v>16749</v>
      </c>
      <c r="C20142" s="1" t="s">
        <v>263</v>
      </c>
      <c r="D20142" s="1" t="s">
        <v>264</v>
      </c>
      <c r="E20142" s="1" t="s">
        <v>265</v>
      </c>
      <c r="F20142" s="1" t="s">
        <v>104</v>
      </c>
      <c r="G20142" s="1" t="s">
        <v>170</v>
      </c>
      <c r="H20142">
        <v>2</v>
      </c>
      <c r="I20142">
        <v>73</v>
      </c>
      <c r="J20142">
        <v>2166</v>
      </c>
      <c r="K20142">
        <v>3.4</v>
      </c>
      <c r="L20142">
        <v>18</v>
      </c>
      <c r="M20142">
        <v>0</v>
      </c>
      <c r="N20142">
        <v>0</v>
      </c>
      <c r="O20142">
        <v>0</v>
      </c>
      <c r="P20142">
        <v>21</v>
      </c>
      <c r="Q20142">
        <v>18</v>
      </c>
      <c r="R20142">
        <v>31</v>
      </c>
      <c r="S20142">
        <v>46.6</v>
      </c>
      <c r="T20142">
        <v>18.7</v>
      </c>
      <c r="U20142">
        <v>28.6</v>
      </c>
      <c r="V20142">
        <v>0</v>
      </c>
      <c r="W20142">
        <v>4.3</v>
      </c>
      <c r="X20142">
        <v>42.3</v>
      </c>
      <c r="Y20142">
        <v>75</v>
      </c>
    </row>
    <row r="20143" spans="1:25" x14ac:dyDescent="0.25">
      <c r="A20143">
        <v>12109020200</v>
      </c>
      <c r="B20143" s="1" t="s">
        <v>16750</v>
      </c>
      <c r="C20143" s="1" t="s">
        <v>263</v>
      </c>
      <c r="D20143" s="1" t="s">
        <v>264</v>
      </c>
      <c r="E20143" s="1" t="s">
        <v>265</v>
      </c>
      <c r="F20143" s="1" t="s">
        <v>107</v>
      </c>
      <c r="G20143" s="1" t="s">
        <v>292</v>
      </c>
      <c r="H20143">
        <v>2</v>
      </c>
      <c r="I20143">
        <v>86</v>
      </c>
      <c r="J20143">
        <v>2601</v>
      </c>
      <c r="K20143">
        <v>3.3</v>
      </c>
      <c r="L20143">
        <v>35</v>
      </c>
      <c r="M20143">
        <v>0</v>
      </c>
      <c r="N20143">
        <v>0</v>
      </c>
      <c r="O20143">
        <v>0</v>
      </c>
      <c r="P20143">
        <v>0</v>
      </c>
      <c r="Q20143">
        <v>51</v>
      </c>
      <c r="R20143">
        <v>0</v>
      </c>
      <c r="S20143">
        <v>39.5</v>
      </c>
      <c r="T20143">
        <v>11.5</v>
      </c>
      <c r="U20143">
        <v>43.1</v>
      </c>
      <c r="V20143">
        <v>0</v>
      </c>
      <c r="W20143">
        <v>1.3</v>
      </c>
      <c r="X20143">
        <v>0</v>
      </c>
      <c r="Y20143">
        <v>35.200000000000003</v>
      </c>
    </row>
    <row r="20144" spans="1:25" x14ac:dyDescent="0.25">
      <c r="A20144">
        <v>12109020400</v>
      </c>
      <c r="B20144" s="1" t="s">
        <v>16752</v>
      </c>
      <c r="C20144" s="1" t="s">
        <v>263</v>
      </c>
      <c r="D20144" s="1" t="s">
        <v>264</v>
      </c>
      <c r="E20144" s="1" t="s">
        <v>265</v>
      </c>
      <c r="F20144" s="1" t="s">
        <v>107</v>
      </c>
      <c r="G20144" s="1" t="s">
        <v>292</v>
      </c>
      <c r="H20144">
        <v>2</v>
      </c>
      <c r="I20144">
        <v>9</v>
      </c>
      <c r="J20144">
        <v>3271</v>
      </c>
      <c r="K20144">
        <v>0.3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9</v>
      </c>
      <c r="R20144">
        <v>0</v>
      </c>
      <c r="S20144">
        <v>0</v>
      </c>
      <c r="T20144">
        <v>0.6</v>
      </c>
      <c r="U20144">
        <v>22.6</v>
      </c>
      <c r="V20144">
        <v>57.1</v>
      </c>
      <c r="W20144">
        <v>0</v>
      </c>
      <c r="X20144">
        <v>0</v>
      </c>
      <c r="Y20144">
        <v>54.7</v>
      </c>
    </row>
    <row r="20145" spans="1:25" x14ac:dyDescent="0.25">
      <c r="A20145">
        <v>12109020500</v>
      </c>
      <c r="B20145" s="1" t="s">
        <v>16753</v>
      </c>
      <c r="C20145" s="1" t="s">
        <v>263</v>
      </c>
      <c r="D20145" s="1" t="s">
        <v>264</v>
      </c>
      <c r="E20145" s="1" t="s">
        <v>265</v>
      </c>
      <c r="F20145" s="1" t="s">
        <v>107</v>
      </c>
      <c r="G20145" s="1" t="s">
        <v>292</v>
      </c>
      <c r="H20145">
        <v>2</v>
      </c>
      <c r="I20145">
        <v>184</v>
      </c>
      <c r="J20145">
        <v>3824</v>
      </c>
      <c r="K20145">
        <v>4.8</v>
      </c>
      <c r="L20145">
        <v>41</v>
      </c>
      <c r="M20145">
        <v>0</v>
      </c>
      <c r="N20145">
        <v>0</v>
      </c>
      <c r="O20145">
        <v>0</v>
      </c>
      <c r="P20145">
        <v>0</v>
      </c>
      <c r="Q20145">
        <v>143</v>
      </c>
      <c r="R20145">
        <v>0</v>
      </c>
      <c r="S20145">
        <v>19.2</v>
      </c>
      <c r="T20145">
        <v>4.0999999999999996</v>
      </c>
      <c r="U20145">
        <v>16.7</v>
      </c>
      <c r="V20145">
        <v>11.6</v>
      </c>
      <c r="W20145">
        <v>0</v>
      </c>
      <c r="X20145">
        <v>9.6</v>
      </c>
      <c r="Y20145">
        <v>32.299999999999997</v>
      </c>
    </row>
    <row r="20146" spans="1:25" x14ac:dyDescent="0.25">
      <c r="A20146">
        <v>12109020705</v>
      </c>
      <c r="B20146" s="1" t="s">
        <v>16757</v>
      </c>
      <c r="C20146" s="1" t="s">
        <v>263</v>
      </c>
      <c r="D20146" s="1" t="s">
        <v>264</v>
      </c>
      <c r="E20146" s="1" t="s">
        <v>265</v>
      </c>
      <c r="F20146" s="1" t="s">
        <v>107</v>
      </c>
      <c r="G20146" s="1" t="s">
        <v>292</v>
      </c>
      <c r="H20146">
        <v>2</v>
      </c>
      <c r="I20146">
        <v>138</v>
      </c>
      <c r="J20146">
        <v>6027</v>
      </c>
      <c r="K20146">
        <v>2.2999999999999998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138</v>
      </c>
      <c r="R20146">
        <v>0</v>
      </c>
      <c r="S20146">
        <v>0</v>
      </c>
      <c r="T20146">
        <v>8.1</v>
      </c>
      <c r="U20146">
        <v>18.3</v>
      </c>
      <c r="V20146">
        <v>0</v>
      </c>
      <c r="W20146">
        <v>0</v>
      </c>
      <c r="X20146">
        <v>0</v>
      </c>
      <c r="Y20146">
        <v>20.8</v>
      </c>
    </row>
    <row r="20147" spans="1:25" x14ac:dyDescent="0.25">
      <c r="A20147">
        <v>12109020706</v>
      </c>
      <c r="B20147" s="1" t="s">
        <v>16758</v>
      </c>
      <c r="C20147" s="1" t="s">
        <v>263</v>
      </c>
      <c r="D20147" s="1" t="s">
        <v>264</v>
      </c>
      <c r="E20147" s="1" t="s">
        <v>265</v>
      </c>
      <c r="F20147" s="1" t="s">
        <v>107</v>
      </c>
      <c r="G20147" s="1" t="s">
        <v>292</v>
      </c>
      <c r="H20147">
        <v>2</v>
      </c>
      <c r="I20147">
        <v>107</v>
      </c>
      <c r="J20147">
        <v>3505</v>
      </c>
      <c r="K20147">
        <v>3.1</v>
      </c>
      <c r="L20147">
        <v>10</v>
      </c>
      <c r="M20147">
        <v>0</v>
      </c>
      <c r="N20147">
        <v>2</v>
      </c>
      <c r="O20147">
        <v>0</v>
      </c>
      <c r="P20147">
        <v>0</v>
      </c>
      <c r="Q20147">
        <v>86</v>
      </c>
      <c r="R20147">
        <v>9</v>
      </c>
      <c r="S20147">
        <v>0</v>
      </c>
      <c r="T20147">
        <v>20.2</v>
      </c>
      <c r="U20147">
        <v>12.1</v>
      </c>
      <c r="V20147">
        <v>50.9</v>
      </c>
      <c r="W20147">
        <v>0.6</v>
      </c>
      <c r="X20147">
        <v>18</v>
      </c>
      <c r="Y20147">
        <v>8.9</v>
      </c>
    </row>
    <row r="20148" spans="1:25" x14ac:dyDescent="0.25">
      <c r="A20148">
        <v>12109020801</v>
      </c>
      <c r="B20148" s="1" t="s">
        <v>16763</v>
      </c>
      <c r="C20148" s="1" t="s">
        <v>263</v>
      </c>
      <c r="D20148" s="1" t="s">
        <v>264</v>
      </c>
      <c r="E20148" s="1" t="s">
        <v>265</v>
      </c>
      <c r="F20148" s="1" t="s">
        <v>107</v>
      </c>
      <c r="G20148" s="1" t="s">
        <v>292</v>
      </c>
      <c r="H20148">
        <v>2</v>
      </c>
      <c r="I20148">
        <v>328</v>
      </c>
      <c r="J20148">
        <v>8424</v>
      </c>
      <c r="K20148">
        <v>3.9</v>
      </c>
      <c r="L20148">
        <v>0</v>
      </c>
      <c r="M20148">
        <v>0</v>
      </c>
      <c r="N20148">
        <v>56</v>
      </c>
      <c r="O20148">
        <v>0</v>
      </c>
      <c r="P20148">
        <v>52</v>
      </c>
      <c r="Q20148">
        <v>220</v>
      </c>
      <c r="R20148">
        <v>52</v>
      </c>
      <c r="S20148">
        <v>5.8</v>
      </c>
      <c r="T20148">
        <v>8.6</v>
      </c>
      <c r="U20148">
        <v>17.100000000000001</v>
      </c>
      <c r="V20148">
        <v>0</v>
      </c>
      <c r="W20148">
        <v>1.5</v>
      </c>
      <c r="X20148">
        <v>52.5</v>
      </c>
      <c r="Y20148">
        <v>32.5</v>
      </c>
    </row>
    <row r="20149" spans="1:25" x14ac:dyDescent="0.25">
      <c r="A20149">
        <v>12109020802</v>
      </c>
      <c r="B20149" s="1" t="s">
        <v>16764</v>
      </c>
      <c r="C20149" s="1" t="s">
        <v>263</v>
      </c>
      <c r="D20149" s="1" t="s">
        <v>264</v>
      </c>
      <c r="E20149" s="1" t="s">
        <v>265</v>
      </c>
      <c r="F20149" s="1" t="s">
        <v>107</v>
      </c>
      <c r="G20149" s="1" t="s">
        <v>292</v>
      </c>
      <c r="H20149">
        <v>2</v>
      </c>
      <c r="I20149">
        <v>136</v>
      </c>
      <c r="J20149">
        <v>4323</v>
      </c>
      <c r="K20149">
        <v>3.1</v>
      </c>
      <c r="L20149">
        <v>0</v>
      </c>
      <c r="M20149">
        <v>0</v>
      </c>
      <c r="N20149">
        <v>0</v>
      </c>
      <c r="O20149">
        <v>0</v>
      </c>
      <c r="P20149">
        <v>8</v>
      </c>
      <c r="Q20149">
        <v>115</v>
      </c>
      <c r="R20149">
        <v>13</v>
      </c>
      <c r="S20149">
        <v>0</v>
      </c>
      <c r="T20149">
        <v>3.6</v>
      </c>
      <c r="U20149">
        <v>14.4</v>
      </c>
      <c r="V20149">
        <v>13.9</v>
      </c>
      <c r="W20149">
        <v>0</v>
      </c>
      <c r="X20149">
        <v>7</v>
      </c>
      <c r="Y20149">
        <v>18.3</v>
      </c>
    </row>
    <row r="20150" spans="1:25" x14ac:dyDescent="0.25">
      <c r="A20150">
        <v>12109020901</v>
      </c>
      <c r="B20150" s="1" t="s">
        <v>16770</v>
      </c>
      <c r="C20150" s="1" t="s">
        <v>263</v>
      </c>
      <c r="D20150" s="1" t="s">
        <v>264</v>
      </c>
      <c r="E20150" s="1" t="s">
        <v>265</v>
      </c>
      <c r="F20150" s="1" t="s">
        <v>107</v>
      </c>
      <c r="G20150" s="1" t="s">
        <v>292</v>
      </c>
      <c r="H20150">
        <v>2</v>
      </c>
      <c r="I20150">
        <v>769</v>
      </c>
      <c r="J20150">
        <v>9411</v>
      </c>
      <c r="K20150">
        <v>8.1999999999999993</v>
      </c>
      <c r="L20150">
        <v>167</v>
      </c>
      <c r="M20150">
        <v>0</v>
      </c>
      <c r="N20150">
        <v>0</v>
      </c>
      <c r="O20150">
        <v>0</v>
      </c>
      <c r="P20150">
        <v>0</v>
      </c>
      <c r="Q20150">
        <v>508</v>
      </c>
      <c r="R20150">
        <v>119</v>
      </c>
      <c r="S20150">
        <v>3.6</v>
      </c>
      <c r="T20150">
        <v>7.3</v>
      </c>
      <c r="U20150">
        <v>30</v>
      </c>
      <c r="V20150">
        <v>8.1</v>
      </c>
      <c r="W20150">
        <v>0</v>
      </c>
      <c r="X20150">
        <v>26.7</v>
      </c>
      <c r="Y20150">
        <v>36.799999999999997</v>
      </c>
    </row>
    <row r="20151" spans="1:25" x14ac:dyDescent="0.25">
      <c r="A20151">
        <v>12109021002</v>
      </c>
      <c r="B20151" s="1" t="s">
        <v>16772</v>
      </c>
      <c r="C20151" s="1" t="s">
        <v>263</v>
      </c>
      <c r="D20151" s="1" t="s">
        <v>264</v>
      </c>
      <c r="E20151" s="1" t="s">
        <v>265</v>
      </c>
      <c r="F20151" s="1" t="s">
        <v>107</v>
      </c>
      <c r="G20151" s="1" t="s">
        <v>292</v>
      </c>
      <c r="H20151">
        <v>2</v>
      </c>
      <c r="I20151">
        <v>251</v>
      </c>
      <c r="J20151">
        <v>4805</v>
      </c>
      <c r="K20151">
        <v>5.2</v>
      </c>
      <c r="L20151">
        <v>41</v>
      </c>
      <c r="M20151">
        <v>0</v>
      </c>
      <c r="N20151">
        <v>0</v>
      </c>
      <c r="O20151">
        <v>0</v>
      </c>
      <c r="P20151">
        <v>24</v>
      </c>
      <c r="Q20151">
        <v>164</v>
      </c>
      <c r="R20151">
        <v>0</v>
      </c>
      <c r="S20151">
        <v>33.799999999999997</v>
      </c>
      <c r="T20151">
        <v>11.5</v>
      </c>
      <c r="U20151">
        <v>49.8</v>
      </c>
      <c r="V20151">
        <v>6.8</v>
      </c>
      <c r="W20151">
        <v>0.6</v>
      </c>
      <c r="X20151">
        <v>0</v>
      </c>
      <c r="Y20151">
        <v>32.799999999999997</v>
      </c>
    </row>
    <row r="20152" spans="1:25" x14ac:dyDescent="0.25">
      <c r="A20152">
        <v>12109021003</v>
      </c>
      <c r="B20152" s="1" t="s">
        <v>16773</v>
      </c>
      <c r="C20152" s="1" t="s">
        <v>263</v>
      </c>
      <c r="D20152" s="1" t="s">
        <v>264</v>
      </c>
      <c r="E20152" s="1" t="s">
        <v>265</v>
      </c>
      <c r="F20152" s="1" t="s">
        <v>107</v>
      </c>
      <c r="G20152" s="1" t="s">
        <v>292</v>
      </c>
      <c r="H20152">
        <v>2</v>
      </c>
      <c r="I20152">
        <v>639</v>
      </c>
      <c r="J20152">
        <v>6319</v>
      </c>
      <c r="K20152">
        <v>10.1</v>
      </c>
      <c r="L20152">
        <v>222</v>
      </c>
      <c r="M20152">
        <v>0</v>
      </c>
      <c r="N20152">
        <v>0</v>
      </c>
      <c r="O20152">
        <v>0</v>
      </c>
      <c r="P20152">
        <v>160</v>
      </c>
      <c r="Q20152">
        <v>257</v>
      </c>
      <c r="R20152">
        <v>0</v>
      </c>
      <c r="S20152">
        <v>21.1</v>
      </c>
      <c r="T20152">
        <v>18.2</v>
      </c>
      <c r="U20152">
        <v>25.7</v>
      </c>
      <c r="V20152">
        <v>31.6</v>
      </c>
      <c r="W20152">
        <v>0</v>
      </c>
      <c r="X20152">
        <v>9.3000000000000007</v>
      </c>
      <c r="Y20152">
        <v>48.8</v>
      </c>
    </row>
    <row r="20153" spans="1:25" x14ac:dyDescent="0.25">
      <c r="A20153">
        <v>12109021004</v>
      </c>
      <c r="B20153" s="1" t="s">
        <v>16774</v>
      </c>
      <c r="C20153" s="1" t="s">
        <v>263</v>
      </c>
      <c r="D20153" s="1" t="s">
        <v>264</v>
      </c>
      <c r="E20153" s="1" t="s">
        <v>265</v>
      </c>
      <c r="F20153" s="1" t="s">
        <v>107</v>
      </c>
      <c r="G20153" s="1" t="s">
        <v>292</v>
      </c>
      <c r="H20153">
        <v>2</v>
      </c>
      <c r="I20153">
        <v>98</v>
      </c>
      <c r="J20153">
        <v>2765</v>
      </c>
      <c r="K20153">
        <v>3.5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98</v>
      </c>
      <c r="R20153">
        <v>0</v>
      </c>
      <c r="S20153">
        <v>8.8000000000000007</v>
      </c>
      <c r="T20153">
        <v>24.3</v>
      </c>
      <c r="U20153">
        <v>35.9</v>
      </c>
      <c r="V20153">
        <v>16.600000000000001</v>
      </c>
      <c r="W20153">
        <v>0</v>
      </c>
      <c r="X20153">
        <v>0</v>
      </c>
      <c r="Y20153">
        <v>15.2</v>
      </c>
    </row>
    <row r="20154" spans="1:25" x14ac:dyDescent="0.25">
      <c r="A20154">
        <v>12109021101</v>
      </c>
      <c r="B20154" s="1" t="s">
        <v>16775</v>
      </c>
      <c r="C20154" s="1" t="s">
        <v>263</v>
      </c>
      <c r="D20154" s="1" t="s">
        <v>264</v>
      </c>
      <c r="E20154" s="1" t="s">
        <v>265</v>
      </c>
      <c r="F20154" s="1" t="s">
        <v>107</v>
      </c>
      <c r="G20154" s="1" t="s">
        <v>292</v>
      </c>
      <c r="H20154">
        <v>2</v>
      </c>
      <c r="I20154">
        <v>267</v>
      </c>
      <c r="J20154">
        <v>5659</v>
      </c>
      <c r="K20154">
        <v>4.7</v>
      </c>
      <c r="L20154">
        <v>40</v>
      </c>
      <c r="M20154">
        <v>0</v>
      </c>
      <c r="N20154">
        <v>0</v>
      </c>
      <c r="O20154">
        <v>0</v>
      </c>
      <c r="P20154">
        <v>29</v>
      </c>
      <c r="Q20154">
        <v>198</v>
      </c>
      <c r="R20154">
        <v>29</v>
      </c>
      <c r="S20154">
        <v>33.6</v>
      </c>
      <c r="T20154">
        <v>25.8</v>
      </c>
      <c r="U20154">
        <v>20.399999999999999</v>
      </c>
      <c r="V20154">
        <v>22.3</v>
      </c>
      <c r="W20154">
        <v>0</v>
      </c>
      <c r="X20154">
        <v>0</v>
      </c>
      <c r="Y20154">
        <v>22.1</v>
      </c>
    </row>
    <row r="20155" spans="1:25" x14ac:dyDescent="0.25">
      <c r="A20155">
        <v>12109021102</v>
      </c>
      <c r="B20155" s="1" t="s">
        <v>16776</v>
      </c>
      <c r="C20155" s="1" t="s">
        <v>263</v>
      </c>
      <c r="D20155" s="1" t="s">
        <v>264</v>
      </c>
      <c r="E20155" s="1" t="s">
        <v>265</v>
      </c>
      <c r="F20155" s="1" t="s">
        <v>107</v>
      </c>
      <c r="G20155" s="1" t="s">
        <v>292</v>
      </c>
      <c r="H20155">
        <v>2</v>
      </c>
      <c r="I20155">
        <v>188</v>
      </c>
      <c r="J20155">
        <v>5093</v>
      </c>
      <c r="K20155">
        <v>3.7</v>
      </c>
      <c r="L20155">
        <v>48</v>
      </c>
      <c r="M20155">
        <v>0</v>
      </c>
      <c r="N20155">
        <v>0</v>
      </c>
      <c r="O20155">
        <v>0</v>
      </c>
      <c r="P20155">
        <v>21</v>
      </c>
      <c r="Q20155">
        <v>119</v>
      </c>
      <c r="R20155">
        <v>0</v>
      </c>
      <c r="S20155">
        <v>36.1</v>
      </c>
      <c r="T20155">
        <v>18.100000000000001</v>
      </c>
      <c r="U20155">
        <v>25.3</v>
      </c>
      <c r="V20155">
        <v>24.7</v>
      </c>
      <c r="W20155">
        <v>1.2</v>
      </c>
      <c r="X20155">
        <v>4</v>
      </c>
      <c r="Y20155">
        <v>17.899999999999999</v>
      </c>
    </row>
    <row r="20156" spans="1:25" x14ac:dyDescent="0.25">
      <c r="A20156">
        <v>12109021203</v>
      </c>
      <c r="B20156" s="1" t="s">
        <v>16778</v>
      </c>
      <c r="C20156" s="1" t="s">
        <v>263</v>
      </c>
      <c r="D20156" s="1" t="s">
        <v>264</v>
      </c>
      <c r="E20156" s="1" t="s">
        <v>265</v>
      </c>
      <c r="F20156" s="1" t="s">
        <v>107</v>
      </c>
      <c r="G20156" s="1" t="s">
        <v>292</v>
      </c>
      <c r="H20156">
        <v>2</v>
      </c>
      <c r="I20156">
        <v>382</v>
      </c>
      <c r="J20156">
        <v>8673</v>
      </c>
      <c r="K20156">
        <v>4.4000000000000004</v>
      </c>
      <c r="L20156">
        <v>38</v>
      </c>
      <c r="M20156">
        <v>0</v>
      </c>
      <c r="N20156">
        <v>0</v>
      </c>
      <c r="O20156">
        <v>0</v>
      </c>
      <c r="P20156">
        <v>10</v>
      </c>
      <c r="Q20156">
        <v>274</v>
      </c>
      <c r="R20156">
        <v>60</v>
      </c>
      <c r="S20156">
        <v>4.2</v>
      </c>
      <c r="T20156">
        <v>17.3</v>
      </c>
      <c r="U20156">
        <v>10.9</v>
      </c>
      <c r="V20156">
        <v>29.1</v>
      </c>
      <c r="W20156">
        <v>1</v>
      </c>
      <c r="X20156">
        <v>13.3</v>
      </c>
      <c r="Y20156">
        <v>25.7</v>
      </c>
    </row>
    <row r="20157" spans="1:25" x14ac:dyDescent="0.25">
      <c r="A20157">
        <v>12109021206</v>
      </c>
      <c r="B20157" s="1" t="s">
        <v>16781</v>
      </c>
      <c r="C20157" s="1" t="s">
        <v>263</v>
      </c>
      <c r="D20157" s="1" t="s">
        <v>264</v>
      </c>
      <c r="E20157" s="1" t="s">
        <v>265</v>
      </c>
      <c r="F20157" s="1" t="s">
        <v>107</v>
      </c>
      <c r="G20157" s="1" t="s">
        <v>292</v>
      </c>
      <c r="H20157">
        <v>2</v>
      </c>
      <c r="I20157">
        <v>284</v>
      </c>
      <c r="J20157">
        <v>7099</v>
      </c>
      <c r="K20157">
        <v>4</v>
      </c>
      <c r="L20157">
        <v>0</v>
      </c>
      <c r="M20157">
        <v>60</v>
      </c>
      <c r="N20157">
        <v>0</v>
      </c>
      <c r="O20157">
        <v>0</v>
      </c>
      <c r="P20157">
        <v>0</v>
      </c>
      <c r="Q20157">
        <v>224</v>
      </c>
      <c r="R20157">
        <v>0</v>
      </c>
      <c r="S20157">
        <v>0</v>
      </c>
      <c r="T20157">
        <v>5.4</v>
      </c>
      <c r="U20157">
        <v>19.100000000000001</v>
      </c>
      <c r="V20157">
        <v>9.4</v>
      </c>
      <c r="W20157">
        <v>1.2</v>
      </c>
      <c r="X20157">
        <v>9.4</v>
      </c>
      <c r="Y20157">
        <v>27.4</v>
      </c>
    </row>
    <row r="20158" spans="1:25" x14ac:dyDescent="0.25">
      <c r="A20158">
        <v>12109021301</v>
      </c>
      <c r="B20158" s="1" t="s">
        <v>16782</v>
      </c>
      <c r="C20158" s="1" t="s">
        <v>263</v>
      </c>
      <c r="D20158" s="1" t="s">
        <v>264</v>
      </c>
      <c r="E20158" s="1" t="s">
        <v>265</v>
      </c>
      <c r="F20158" s="1" t="s">
        <v>107</v>
      </c>
      <c r="G20158" s="1" t="s">
        <v>292</v>
      </c>
      <c r="H20158">
        <v>2</v>
      </c>
      <c r="I20158">
        <v>568</v>
      </c>
      <c r="J20158">
        <v>7396</v>
      </c>
      <c r="K20158">
        <v>7.7</v>
      </c>
      <c r="L20158">
        <v>0</v>
      </c>
      <c r="M20158">
        <v>25</v>
      </c>
      <c r="N20158">
        <v>0</v>
      </c>
      <c r="O20158">
        <v>0</v>
      </c>
      <c r="P20158">
        <v>22</v>
      </c>
      <c r="Q20158">
        <v>416</v>
      </c>
      <c r="R20158">
        <v>130</v>
      </c>
      <c r="S20158">
        <v>17.8</v>
      </c>
      <c r="T20158">
        <v>14.3</v>
      </c>
      <c r="U20158">
        <v>24.1</v>
      </c>
      <c r="V20158">
        <v>8.6</v>
      </c>
      <c r="W20158">
        <v>0</v>
      </c>
      <c r="X20158">
        <v>29.5</v>
      </c>
      <c r="Y20158">
        <v>39.799999999999997</v>
      </c>
    </row>
    <row r="20159" spans="1:25" x14ac:dyDescent="0.25">
      <c r="A20159">
        <v>12109021302</v>
      </c>
      <c r="B20159" s="1" t="s">
        <v>16783</v>
      </c>
      <c r="C20159" s="1" t="s">
        <v>263</v>
      </c>
      <c r="D20159" s="1" t="s">
        <v>264</v>
      </c>
      <c r="E20159" s="1" t="s">
        <v>265</v>
      </c>
      <c r="F20159" s="1" t="s">
        <v>107</v>
      </c>
      <c r="G20159" s="1" t="s">
        <v>292</v>
      </c>
      <c r="H20159">
        <v>2</v>
      </c>
      <c r="I20159">
        <v>290</v>
      </c>
      <c r="J20159">
        <v>5940</v>
      </c>
      <c r="K20159">
        <v>4.9000000000000004</v>
      </c>
      <c r="L20159">
        <v>26</v>
      </c>
      <c r="M20159">
        <v>0</v>
      </c>
      <c r="N20159">
        <v>14</v>
      </c>
      <c r="O20159">
        <v>0</v>
      </c>
      <c r="P20159">
        <v>0</v>
      </c>
      <c r="Q20159">
        <v>224</v>
      </c>
      <c r="R20159">
        <v>26</v>
      </c>
      <c r="S20159">
        <v>0</v>
      </c>
      <c r="T20159">
        <v>9</v>
      </c>
      <c r="U20159">
        <v>14.2</v>
      </c>
      <c r="V20159">
        <v>5.3</v>
      </c>
      <c r="W20159">
        <v>1.4</v>
      </c>
      <c r="X20159">
        <v>5.3</v>
      </c>
      <c r="Y20159">
        <v>19.100000000000001</v>
      </c>
    </row>
    <row r="20160" spans="1:25" x14ac:dyDescent="0.25">
      <c r="A20160">
        <v>12109021406</v>
      </c>
      <c r="B20160" s="1" t="s">
        <v>16787</v>
      </c>
      <c r="C20160" s="1" t="s">
        <v>263</v>
      </c>
      <c r="D20160" s="1" t="s">
        <v>264</v>
      </c>
      <c r="E20160" s="1" t="s">
        <v>265</v>
      </c>
      <c r="F20160" s="1" t="s">
        <v>107</v>
      </c>
      <c r="G20160" s="1" t="s">
        <v>292</v>
      </c>
      <c r="H20160">
        <v>2</v>
      </c>
      <c r="I20160">
        <v>150</v>
      </c>
      <c r="J20160">
        <v>5047</v>
      </c>
      <c r="K20160">
        <v>3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150</v>
      </c>
      <c r="R20160">
        <v>0</v>
      </c>
      <c r="S20160">
        <v>40.5</v>
      </c>
      <c r="T20160">
        <v>3.8</v>
      </c>
      <c r="U20160">
        <v>23.8</v>
      </c>
      <c r="V20160">
        <v>0</v>
      </c>
      <c r="W20160">
        <v>0.7</v>
      </c>
      <c r="X20160">
        <v>14.9</v>
      </c>
      <c r="Y20160">
        <v>36</v>
      </c>
    </row>
    <row r="20161" spans="1:25" x14ac:dyDescent="0.25">
      <c r="A20161">
        <v>12111380500</v>
      </c>
      <c r="B20161" s="1" t="s">
        <v>16793</v>
      </c>
      <c r="C20161" s="1" t="s">
        <v>263</v>
      </c>
      <c r="D20161" s="1" t="s">
        <v>264</v>
      </c>
      <c r="E20161" s="1" t="s">
        <v>265</v>
      </c>
      <c r="F20161" s="1" t="s">
        <v>108</v>
      </c>
      <c r="G20161" s="1" t="s">
        <v>293</v>
      </c>
      <c r="H20161">
        <v>2</v>
      </c>
      <c r="I20161">
        <v>441</v>
      </c>
      <c r="J20161">
        <v>5721</v>
      </c>
      <c r="K20161">
        <v>7.7</v>
      </c>
      <c r="L20161">
        <v>85</v>
      </c>
      <c r="M20161">
        <v>0</v>
      </c>
      <c r="N20161">
        <v>0</v>
      </c>
      <c r="O20161">
        <v>0</v>
      </c>
      <c r="P20161">
        <v>0</v>
      </c>
      <c r="Q20161">
        <v>117</v>
      </c>
      <c r="R20161">
        <v>239</v>
      </c>
      <c r="S20161">
        <v>52.5</v>
      </c>
      <c r="T20161">
        <v>12.6</v>
      </c>
      <c r="U20161">
        <v>21</v>
      </c>
      <c r="V20161">
        <v>12.4</v>
      </c>
      <c r="W20161">
        <v>11.9</v>
      </c>
      <c r="X20161">
        <v>53.4</v>
      </c>
      <c r="Y20161">
        <v>45.5</v>
      </c>
    </row>
    <row r="20162" spans="1:25" x14ac:dyDescent="0.25">
      <c r="A20162">
        <v>12111380600</v>
      </c>
      <c r="B20162" s="1" t="s">
        <v>16794</v>
      </c>
      <c r="C20162" s="1" t="s">
        <v>263</v>
      </c>
      <c r="D20162" s="1" t="s">
        <v>264</v>
      </c>
      <c r="E20162" s="1" t="s">
        <v>265</v>
      </c>
      <c r="F20162" s="1" t="s">
        <v>108</v>
      </c>
      <c r="G20162" s="1" t="s">
        <v>293</v>
      </c>
      <c r="H20162">
        <v>2</v>
      </c>
      <c r="I20162">
        <v>294</v>
      </c>
      <c r="J20162">
        <v>4337</v>
      </c>
      <c r="K20162">
        <v>6.8</v>
      </c>
      <c r="L20162">
        <v>50</v>
      </c>
      <c r="M20162">
        <v>0</v>
      </c>
      <c r="N20162">
        <v>0</v>
      </c>
      <c r="O20162">
        <v>0</v>
      </c>
      <c r="P20162">
        <v>0</v>
      </c>
      <c r="Q20162">
        <v>36</v>
      </c>
      <c r="R20162">
        <v>208</v>
      </c>
      <c r="S20162">
        <v>78.2</v>
      </c>
      <c r="T20162">
        <v>23.3</v>
      </c>
      <c r="U20162">
        <v>17.899999999999999</v>
      </c>
      <c r="V20162">
        <v>11</v>
      </c>
      <c r="W20162">
        <v>7.8</v>
      </c>
      <c r="X20162">
        <v>71.900000000000006</v>
      </c>
      <c r="Y20162">
        <v>38.5</v>
      </c>
    </row>
    <row r="20163" spans="1:25" x14ac:dyDescent="0.25">
      <c r="A20163">
        <v>12111380901</v>
      </c>
      <c r="B20163" s="1" t="s">
        <v>16797</v>
      </c>
      <c r="C20163" s="1" t="s">
        <v>263</v>
      </c>
      <c r="D20163" s="1" t="s">
        <v>264</v>
      </c>
      <c r="E20163" s="1" t="s">
        <v>265</v>
      </c>
      <c r="F20163" s="1" t="s">
        <v>108</v>
      </c>
      <c r="G20163" s="1" t="s">
        <v>293</v>
      </c>
      <c r="H20163">
        <v>2</v>
      </c>
      <c r="I20163">
        <v>57</v>
      </c>
      <c r="J20163">
        <v>2364</v>
      </c>
      <c r="K20163">
        <v>2.4</v>
      </c>
      <c r="L20163">
        <v>46</v>
      </c>
      <c r="M20163">
        <v>0</v>
      </c>
      <c r="N20163">
        <v>0</v>
      </c>
      <c r="O20163">
        <v>0</v>
      </c>
      <c r="P20163">
        <v>0</v>
      </c>
      <c r="Q20163">
        <v>11</v>
      </c>
      <c r="R20163">
        <v>0</v>
      </c>
      <c r="S20163">
        <v>100</v>
      </c>
      <c r="T20163">
        <v>37.9</v>
      </c>
      <c r="U20163">
        <v>66.599999999999994</v>
      </c>
      <c r="V20163">
        <v>0</v>
      </c>
      <c r="W20163">
        <v>5.0999999999999996</v>
      </c>
      <c r="X20163">
        <v>0</v>
      </c>
      <c r="Y20163">
        <v>53.4</v>
      </c>
    </row>
    <row r="20164" spans="1:25" x14ac:dyDescent="0.25">
      <c r="A20164">
        <v>12111381000</v>
      </c>
      <c r="B20164" s="1" t="s">
        <v>16799</v>
      </c>
      <c r="C20164" s="1" t="s">
        <v>263</v>
      </c>
      <c r="D20164" s="1" t="s">
        <v>264</v>
      </c>
      <c r="E20164" s="1" t="s">
        <v>265</v>
      </c>
      <c r="F20164" s="1" t="s">
        <v>108</v>
      </c>
      <c r="G20164" s="1" t="s">
        <v>293</v>
      </c>
      <c r="H20164">
        <v>2</v>
      </c>
      <c r="I20164">
        <v>60</v>
      </c>
      <c r="J20164">
        <v>1214</v>
      </c>
      <c r="K20164">
        <v>4.9000000000000004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60</v>
      </c>
      <c r="R20164">
        <v>0</v>
      </c>
      <c r="S20164">
        <v>15.9</v>
      </c>
      <c r="T20164">
        <v>5.8</v>
      </c>
      <c r="U20164">
        <v>12.7</v>
      </c>
      <c r="V20164">
        <v>11.3</v>
      </c>
      <c r="W20164">
        <v>1.1000000000000001</v>
      </c>
      <c r="X20164">
        <v>16.7</v>
      </c>
      <c r="Y20164">
        <v>19.7</v>
      </c>
    </row>
    <row r="20165" spans="1:25" x14ac:dyDescent="0.25">
      <c r="A20165">
        <v>12111381204</v>
      </c>
      <c r="B20165" s="1" t="s">
        <v>16802</v>
      </c>
      <c r="C20165" s="1" t="s">
        <v>263</v>
      </c>
      <c r="D20165" s="1" t="s">
        <v>264</v>
      </c>
      <c r="E20165" s="1" t="s">
        <v>265</v>
      </c>
      <c r="F20165" s="1" t="s">
        <v>108</v>
      </c>
      <c r="G20165" s="1" t="s">
        <v>293</v>
      </c>
      <c r="H20165">
        <v>2</v>
      </c>
      <c r="I20165">
        <v>29</v>
      </c>
      <c r="J20165">
        <v>3667</v>
      </c>
      <c r="K20165">
        <v>0.8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29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1.6</v>
      </c>
      <c r="X20165">
        <v>40.6</v>
      </c>
      <c r="Y20165">
        <v>12.2</v>
      </c>
    </row>
    <row r="20166" spans="1:25" x14ac:dyDescent="0.25">
      <c r="A20166">
        <v>12111381401</v>
      </c>
      <c r="B20166" s="1" t="s">
        <v>16804</v>
      </c>
      <c r="C20166" s="1" t="s">
        <v>263</v>
      </c>
      <c r="D20166" s="1" t="s">
        <v>264</v>
      </c>
      <c r="E20166" s="1" t="s">
        <v>265</v>
      </c>
      <c r="F20166" s="1" t="s">
        <v>108</v>
      </c>
      <c r="G20166" s="1" t="s">
        <v>293</v>
      </c>
      <c r="H20166">
        <v>2</v>
      </c>
      <c r="I20166">
        <v>354</v>
      </c>
      <c r="J20166">
        <v>4601</v>
      </c>
      <c r="K20166">
        <v>7.7</v>
      </c>
      <c r="L20166">
        <v>111</v>
      </c>
      <c r="M20166">
        <v>0</v>
      </c>
      <c r="N20166">
        <v>0</v>
      </c>
      <c r="O20166">
        <v>0</v>
      </c>
      <c r="P20166">
        <v>25</v>
      </c>
      <c r="Q20166">
        <v>97</v>
      </c>
      <c r="R20166">
        <v>121</v>
      </c>
      <c r="S20166">
        <v>56.1</v>
      </c>
      <c r="T20166">
        <v>36.700000000000003</v>
      </c>
      <c r="U20166">
        <v>40.1</v>
      </c>
      <c r="V20166">
        <v>0</v>
      </c>
      <c r="W20166">
        <v>7.9</v>
      </c>
      <c r="X20166">
        <v>33.1</v>
      </c>
      <c r="Y20166">
        <v>53.6</v>
      </c>
    </row>
    <row r="20167" spans="1:25" x14ac:dyDescent="0.25">
      <c r="A20167">
        <v>12111381502</v>
      </c>
      <c r="B20167" s="1" t="s">
        <v>16806</v>
      </c>
      <c r="C20167" s="1" t="s">
        <v>263</v>
      </c>
      <c r="D20167" s="1" t="s">
        <v>264</v>
      </c>
      <c r="E20167" s="1" t="s">
        <v>265</v>
      </c>
      <c r="F20167" s="1" t="s">
        <v>108</v>
      </c>
      <c r="G20167" s="1" t="s">
        <v>293</v>
      </c>
      <c r="H20167">
        <v>2</v>
      </c>
      <c r="I20167">
        <v>801</v>
      </c>
      <c r="J20167">
        <v>12433</v>
      </c>
      <c r="K20167">
        <v>6.4</v>
      </c>
      <c r="L20167">
        <v>133</v>
      </c>
      <c r="M20167">
        <v>0</v>
      </c>
      <c r="N20167">
        <v>0</v>
      </c>
      <c r="O20167">
        <v>0</v>
      </c>
      <c r="P20167">
        <v>186</v>
      </c>
      <c r="Q20167">
        <v>410</v>
      </c>
      <c r="R20167">
        <v>132</v>
      </c>
      <c r="S20167">
        <v>20.8</v>
      </c>
      <c r="T20167">
        <v>15.8</v>
      </c>
      <c r="U20167">
        <v>19.399999999999999</v>
      </c>
      <c r="V20167">
        <v>19.5</v>
      </c>
      <c r="W20167">
        <v>4.0999999999999996</v>
      </c>
      <c r="X20167">
        <v>21.2</v>
      </c>
      <c r="Y20167">
        <v>31.2</v>
      </c>
    </row>
    <row r="20168" spans="1:25" x14ac:dyDescent="0.25">
      <c r="A20168">
        <v>12111381503</v>
      </c>
      <c r="B20168" s="1" t="s">
        <v>16807</v>
      </c>
      <c r="C20168" s="1" t="s">
        <v>263</v>
      </c>
      <c r="D20168" s="1" t="s">
        <v>264</v>
      </c>
      <c r="E20168" s="1" t="s">
        <v>265</v>
      </c>
      <c r="F20168" s="1" t="s">
        <v>108</v>
      </c>
      <c r="G20168" s="1" t="s">
        <v>293</v>
      </c>
      <c r="H20168">
        <v>2</v>
      </c>
      <c r="I20168">
        <v>792</v>
      </c>
      <c r="J20168">
        <v>10922</v>
      </c>
      <c r="K20168">
        <v>7.3</v>
      </c>
      <c r="L20168">
        <v>114</v>
      </c>
      <c r="M20168">
        <v>0</v>
      </c>
      <c r="N20168">
        <v>0</v>
      </c>
      <c r="O20168">
        <v>0</v>
      </c>
      <c r="P20168">
        <v>0</v>
      </c>
      <c r="Q20168">
        <v>377</v>
      </c>
      <c r="R20168">
        <v>301</v>
      </c>
      <c r="S20168">
        <v>13.2</v>
      </c>
      <c r="T20168">
        <v>24.1</v>
      </c>
      <c r="U20168">
        <v>20</v>
      </c>
      <c r="V20168">
        <v>15.7</v>
      </c>
      <c r="W20168">
        <v>1.1000000000000001</v>
      </c>
      <c r="X20168">
        <v>39.799999999999997</v>
      </c>
      <c r="Y20168">
        <v>20.9</v>
      </c>
    </row>
    <row r="20169" spans="1:25" x14ac:dyDescent="0.25">
      <c r="A20169">
        <v>12111381802</v>
      </c>
      <c r="B20169" s="1" t="s">
        <v>16811</v>
      </c>
      <c r="C20169" s="1" t="s">
        <v>263</v>
      </c>
      <c r="D20169" s="1" t="s">
        <v>264</v>
      </c>
      <c r="E20169" s="1" t="s">
        <v>265</v>
      </c>
      <c r="F20169" s="1" t="s">
        <v>108</v>
      </c>
      <c r="G20169" s="1" t="s">
        <v>293</v>
      </c>
      <c r="H20169">
        <v>2</v>
      </c>
      <c r="I20169">
        <v>294</v>
      </c>
      <c r="J20169">
        <v>4435</v>
      </c>
      <c r="K20169">
        <v>6.6</v>
      </c>
      <c r="L20169">
        <v>100</v>
      </c>
      <c r="M20169">
        <v>0</v>
      </c>
      <c r="N20169">
        <v>0</v>
      </c>
      <c r="O20169">
        <v>0</v>
      </c>
      <c r="P20169">
        <v>83</v>
      </c>
      <c r="Q20169">
        <v>65</v>
      </c>
      <c r="R20169">
        <v>46</v>
      </c>
      <c r="S20169">
        <v>28.6</v>
      </c>
      <c r="T20169">
        <v>10.3</v>
      </c>
      <c r="U20169">
        <v>33.799999999999997</v>
      </c>
      <c r="V20169">
        <v>0</v>
      </c>
      <c r="W20169">
        <v>4.9000000000000004</v>
      </c>
      <c r="X20169">
        <v>25.9</v>
      </c>
      <c r="Y20169">
        <v>79.5</v>
      </c>
    </row>
    <row r="20170" spans="1:25" x14ac:dyDescent="0.25">
      <c r="A20170">
        <v>12111381803</v>
      </c>
      <c r="B20170" s="1" t="s">
        <v>16812</v>
      </c>
      <c r="C20170" s="1" t="s">
        <v>263</v>
      </c>
      <c r="D20170" s="1" t="s">
        <v>264</v>
      </c>
      <c r="E20170" s="1" t="s">
        <v>265</v>
      </c>
      <c r="F20170" s="1" t="s">
        <v>108</v>
      </c>
      <c r="G20170" s="1" t="s">
        <v>293</v>
      </c>
      <c r="H20170">
        <v>2</v>
      </c>
      <c r="I20170">
        <v>159</v>
      </c>
      <c r="J20170">
        <v>5398</v>
      </c>
      <c r="K20170">
        <v>2.9</v>
      </c>
      <c r="L20170">
        <v>0</v>
      </c>
      <c r="M20170">
        <v>0</v>
      </c>
      <c r="N20170">
        <v>44</v>
      </c>
      <c r="O20170">
        <v>0</v>
      </c>
      <c r="P20170">
        <v>17</v>
      </c>
      <c r="Q20170">
        <v>98</v>
      </c>
      <c r="R20170">
        <v>0</v>
      </c>
      <c r="S20170">
        <v>0</v>
      </c>
      <c r="T20170">
        <v>13.9</v>
      </c>
      <c r="U20170">
        <v>19.2</v>
      </c>
      <c r="V20170">
        <v>31.2</v>
      </c>
      <c r="W20170">
        <v>2.7</v>
      </c>
      <c r="X20170">
        <v>34</v>
      </c>
      <c r="Y20170">
        <v>21.3</v>
      </c>
    </row>
    <row r="20171" spans="1:25" x14ac:dyDescent="0.25">
      <c r="A20171">
        <v>12111381804</v>
      </c>
      <c r="B20171" s="1" t="s">
        <v>16813</v>
      </c>
      <c r="C20171" s="1" t="s">
        <v>263</v>
      </c>
      <c r="D20171" s="1" t="s">
        <v>264</v>
      </c>
      <c r="E20171" s="1" t="s">
        <v>265</v>
      </c>
      <c r="F20171" s="1" t="s">
        <v>108</v>
      </c>
      <c r="G20171" s="1" t="s">
        <v>293</v>
      </c>
      <c r="H20171">
        <v>2</v>
      </c>
      <c r="I20171">
        <v>405</v>
      </c>
      <c r="J20171">
        <v>5400</v>
      </c>
      <c r="K20171">
        <v>7.5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276</v>
      </c>
      <c r="R20171">
        <v>129</v>
      </c>
      <c r="S20171">
        <v>8.3000000000000007</v>
      </c>
      <c r="T20171">
        <v>14</v>
      </c>
      <c r="U20171">
        <v>18.5</v>
      </c>
      <c r="V20171">
        <v>19.7</v>
      </c>
      <c r="W20171">
        <v>1.5</v>
      </c>
      <c r="X20171">
        <v>15.5</v>
      </c>
      <c r="Y20171">
        <v>40.4</v>
      </c>
    </row>
    <row r="20172" spans="1:25" x14ac:dyDescent="0.25">
      <c r="A20172">
        <v>12111381900</v>
      </c>
      <c r="B20172" s="1" t="s">
        <v>16814</v>
      </c>
      <c r="C20172" s="1" t="s">
        <v>263</v>
      </c>
      <c r="D20172" s="1" t="s">
        <v>264</v>
      </c>
      <c r="E20172" s="1" t="s">
        <v>265</v>
      </c>
      <c r="F20172" s="1" t="s">
        <v>108</v>
      </c>
      <c r="G20172" s="1" t="s">
        <v>293</v>
      </c>
      <c r="H20172">
        <v>2</v>
      </c>
      <c r="I20172">
        <v>3</v>
      </c>
      <c r="J20172">
        <v>6747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3</v>
      </c>
      <c r="R20172">
        <v>0</v>
      </c>
      <c r="S20172">
        <v>0</v>
      </c>
      <c r="T20172">
        <v>3.1</v>
      </c>
      <c r="U20172">
        <v>7.3</v>
      </c>
      <c r="V20172">
        <v>0</v>
      </c>
      <c r="W20172">
        <v>3.8</v>
      </c>
      <c r="X20172">
        <v>23.8</v>
      </c>
      <c r="Y20172">
        <v>15.6</v>
      </c>
    </row>
    <row r="20173" spans="1:25" x14ac:dyDescent="0.25">
      <c r="A20173">
        <v>12111382002</v>
      </c>
      <c r="B20173" s="1" t="s">
        <v>16815</v>
      </c>
      <c r="C20173" s="1" t="s">
        <v>263</v>
      </c>
      <c r="D20173" s="1" t="s">
        <v>264</v>
      </c>
      <c r="E20173" s="1" t="s">
        <v>265</v>
      </c>
      <c r="F20173" s="1" t="s">
        <v>108</v>
      </c>
      <c r="G20173" s="1" t="s">
        <v>293</v>
      </c>
      <c r="H20173">
        <v>2</v>
      </c>
      <c r="I20173">
        <v>616</v>
      </c>
      <c r="J20173">
        <v>8869</v>
      </c>
      <c r="K20173">
        <v>6.9</v>
      </c>
      <c r="L20173">
        <v>57</v>
      </c>
      <c r="M20173">
        <v>0</v>
      </c>
      <c r="N20173">
        <v>0</v>
      </c>
      <c r="O20173">
        <v>0</v>
      </c>
      <c r="P20173">
        <v>35</v>
      </c>
      <c r="Q20173">
        <v>310</v>
      </c>
      <c r="R20173">
        <v>227</v>
      </c>
      <c r="S20173">
        <v>30.1</v>
      </c>
      <c r="T20173">
        <v>21.7</v>
      </c>
      <c r="U20173">
        <v>32.799999999999997</v>
      </c>
      <c r="V20173">
        <v>13.1</v>
      </c>
      <c r="W20173">
        <v>2.5</v>
      </c>
      <c r="X20173">
        <v>12.3</v>
      </c>
      <c r="Y20173">
        <v>22.6</v>
      </c>
    </row>
    <row r="20174" spans="1:25" x14ac:dyDescent="0.25">
      <c r="A20174">
        <v>12111382003</v>
      </c>
      <c r="B20174" s="1" t="s">
        <v>16816</v>
      </c>
      <c r="C20174" s="1" t="s">
        <v>263</v>
      </c>
      <c r="D20174" s="1" t="s">
        <v>264</v>
      </c>
      <c r="E20174" s="1" t="s">
        <v>265</v>
      </c>
      <c r="F20174" s="1" t="s">
        <v>108</v>
      </c>
      <c r="G20174" s="1" t="s">
        <v>293</v>
      </c>
      <c r="H20174">
        <v>2</v>
      </c>
      <c r="I20174">
        <v>321</v>
      </c>
      <c r="J20174">
        <v>10339</v>
      </c>
      <c r="K20174">
        <v>3.1</v>
      </c>
      <c r="L20174">
        <v>76</v>
      </c>
      <c r="M20174">
        <v>0</v>
      </c>
      <c r="N20174">
        <v>0</v>
      </c>
      <c r="O20174">
        <v>0</v>
      </c>
      <c r="P20174">
        <v>0</v>
      </c>
      <c r="Q20174">
        <v>206</v>
      </c>
      <c r="R20174">
        <v>53</v>
      </c>
      <c r="S20174">
        <v>28.6</v>
      </c>
      <c r="T20174">
        <v>11.2</v>
      </c>
      <c r="U20174">
        <v>16.600000000000001</v>
      </c>
      <c r="V20174">
        <v>25.2</v>
      </c>
      <c r="W20174">
        <v>6.5</v>
      </c>
      <c r="X20174">
        <v>26.7</v>
      </c>
      <c r="Y20174">
        <v>24.9</v>
      </c>
    </row>
    <row r="20175" spans="1:25" x14ac:dyDescent="0.25">
      <c r="A20175">
        <v>12111382008</v>
      </c>
      <c r="B20175" s="1" t="s">
        <v>16819</v>
      </c>
      <c r="C20175" s="1" t="s">
        <v>263</v>
      </c>
      <c r="D20175" s="1" t="s">
        <v>264</v>
      </c>
      <c r="E20175" s="1" t="s">
        <v>265</v>
      </c>
      <c r="F20175" s="1" t="s">
        <v>108</v>
      </c>
      <c r="G20175" s="1" t="s">
        <v>293</v>
      </c>
      <c r="H20175">
        <v>2</v>
      </c>
      <c r="I20175">
        <v>554</v>
      </c>
      <c r="J20175">
        <v>8094</v>
      </c>
      <c r="K20175">
        <v>6.8</v>
      </c>
      <c r="L20175">
        <v>108</v>
      </c>
      <c r="M20175">
        <v>29</v>
      </c>
      <c r="N20175">
        <v>0</v>
      </c>
      <c r="O20175">
        <v>0</v>
      </c>
      <c r="P20175">
        <v>23</v>
      </c>
      <c r="Q20175">
        <v>297</v>
      </c>
      <c r="R20175">
        <v>120</v>
      </c>
      <c r="S20175">
        <v>12.4</v>
      </c>
      <c r="T20175">
        <v>9.9</v>
      </c>
      <c r="U20175">
        <v>10.5</v>
      </c>
      <c r="V20175">
        <v>19.399999999999999</v>
      </c>
      <c r="W20175">
        <v>5.8</v>
      </c>
      <c r="X20175">
        <v>31.5</v>
      </c>
      <c r="Y20175">
        <v>30.1</v>
      </c>
    </row>
    <row r="20176" spans="1:25" x14ac:dyDescent="0.25">
      <c r="A20176">
        <v>12111382009</v>
      </c>
      <c r="B20176" s="1" t="s">
        <v>16820</v>
      </c>
      <c r="C20176" s="1" t="s">
        <v>263</v>
      </c>
      <c r="D20176" s="1" t="s">
        <v>264</v>
      </c>
      <c r="E20176" s="1" t="s">
        <v>265</v>
      </c>
      <c r="F20176" s="1" t="s">
        <v>108</v>
      </c>
      <c r="G20176" s="1" t="s">
        <v>293</v>
      </c>
      <c r="H20176">
        <v>2</v>
      </c>
      <c r="I20176">
        <v>166</v>
      </c>
      <c r="J20176">
        <v>4502</v>
      </c>
      <c r="K20176">
        <v>3.7</v>
      </c>
      <c r="L20176">
        <v>9</v>
      </c>
      <c r="M20176">
        <v>0</v>
      </c>
      <c r="N20176">
        <v>15</v>
      </c>
      <c r="O20176">
        <v>0</v>
      </c>
      <c r="P20176">
        <v>0</v>
      </c>
      <c r="Q20176">
        <v>123</v>
      </c>
      <c r="R20176">
        <v>19</v>
      </c>
      <c r="S20176">
        <v>12.2</v>
      </c>
      <c r="T20176">
        <v>10.4</v>
      </c>
      <c r="U20176">
        <v>24.1</v>
      </c>
      <c r="V20176">
        <v>0</v>
      </c>
      <c r="W20176">
        <v>3</v>
      </c>
      <c r="X20176">
        <v>28.8</v>
      </c>
      <c r="Y20176">
        <v>27</v>
      </c>
    </row>
    <row r="20177" spans="1:25" x14ac:dyDescent="0.25">
      <c r="A20177">
        <v>12111382109</v>
      </c>
      <c r="B20177" s="1" t="s">
        <v>16824</v>
      </c>
      <c r="C20177" s="1" t="s">
        <v>263</v>
      </c>
      <c r="D20177" s="1" t="s">
        <v>264</v>
      </c>
      <c r="E20177" s="1" t="s">
        <v>265</v>
      </c>
      <c r="F20177" s="1" t="s">
        <v>108</v>
      </c>
      <c r="G20177" s="1" t="s">
        <v>293</v>
      </c>
      <c r="H20177">
        <v>2</v>
      </c>
      <c r="I20177">
        <v>552</v>
      </c>
      <c r="J20177">
        <v>12292</v>
      </c>
      <c r="K20177">
        <v>4.5</v>
      </c>
      <c r="L20177">
        <v>67</v>
      </c>
      <c r="M20177">
        <v>0</v>
      </c>
      <c r="N20177">
        <v>0</v>
      </c>
      <c r="O20177">
        <v>0</v>
      </c>
      <c r="P20177">
        <v>0</v>
      </c>
      <c r="Q20177">
        <v>290</v>
      </c>
      <c r="R20177">
        <v>195</v>
      </c>
      <c r="S20177">
        <v>0</v>
      </c>
      <c r="T20177">
        <v>0.9</v>
      </c>
      <c r="U20177">
        <v>8.4</v>
      </c>
      <c r="V20177">
        <v>14</v>
      </c>
      <c r="W20177">
        <v>1.9</v>
      </c>
      <c r="X20177">
        <v>24.1</v>
      </c>
      <c r="Y20177">
        <v>28.3</v>
      </c>
    </row>
    <row r="20178" spans="1:25" x14ac:dyDescent="0.25">
      <c r="A20178">
        <v>12111382111</v>
      </c>
      <c r="B20178" s="1" t="s">
        <v>16826</v>
      </c>
      <c r="C20178" s="1" t="s">
        <v>263</v>
      </c>
      <c r="D20178" s="1" t="s">
        <v>264</v>
      </c>
      <c r="E20178" s="1" t="s">
        <v>265</v>
      </c>
      <c r="F20178" s="1" t="s">
        <v>108</v>
      </c>
      <c r="G20178" s="1" t="s">
        <v>293</v>
      </c>
      <c r="H20178">
        <v>2</v>
      </c>
      <c r="I20178">
        <v>591</v>
      </c>
      <c r="J20178">
        <v>15419</v>
      </c>
      <c r="K20178">
        <v>3.8</v>
      </c>
      <c r="L20178">
        <v>96</v>
      </c>
      <c r="M20178">
        <v>0</v>
      </c>
      <c r="N20178">
        <v>0</v>
      </c>
      <c r="O20178">
        <v>0</v>
      </c>
      <c r="P20178">
        <v>70</v>
      </c>
      <c r="Q20178">
        <v>355</v>
      </c>
      <c r="R20178">
        <v>113</v>
      </c>
      <c r="S20178">
        <v>4.3</v>
      </c>
      <c r="T20178">
        <v>23.8</v>
      </c>
      <c r="U20178">
        <v>23.1</v>
      </c>
      <c r="V20178">
        <v>12.2</v>
      </c>
      <c r="W20178">
        <v>11.1</v>
      </c>
      <c r="X20178">
        <v>28</v>
      </c>
      <c r="Y20178">
        <v>33.6</v>
      </c>
    </row>
    <row r="20179" spans="1:25" x14ac:dyDescent="0.25">
      <c r="A20179">
        <v>12111382113</v>
      </c>
      <c r="B20179" s="1" t="s">
        <v>16828</v>
      </c>
      <c r="C20179" s="1" t="s">
        <v>263</v>
      </c>
      <c r="D20179" s="1" t="s">
        <v>264</v>
      </c>
      <c r="E20179" s="1" t="s">
        <v>265</v>
      </c>
      <c r="F20179" s="1" t="s">
        <v>108</v>
      </c>
      <c r="G20179" s="1" t="s">
        <v>293</v>
      </c>
      <c r="H20179">
        <v>2</v>
      </c>
      <c r="I20179">
        <v>1056</v>
      </c>
      <c r="J20179">
        <v>14269</v>
      </c>
      <c r="K20179">
        <v>7.4</v>
      </c>
      <c r="L20179">
        <v>404</v>
      </c>
      <c r="M20179">
        <v>0</v>
      </c>
      <c r="N20179">
        <v>0</v>
      </c>
      <c r="O20179">
        <v>0</v>
      </c>
      <c r="P20179">
        <v>43</v>
      </c>
      <c r="Q20179">
        <v>404</v>
      </c>
      <c r="R20179">
        <v>205</v>
      </c>
      <c r="S20179">
        <v>36.799999999999997</v>
      </c>
      <c r="T20179">
        <v>37.299999999999997</v>
      </c>
      <c r="U20179">
        <v>41.8</v>
      </c>
      <c r="V20179">
        <v>9.6</v>
      </c>
      <c r="W20179">
        <v>14.4</v>
      </c>
      <c r="X20179">
        <v>34.4</v>
      </c>
      <c r="Y20179">
        <v>35.200000000000003</v>
      </c>
    </row>
    <row r="20180" spans="1:25" x14ac:dyDescent="0.25">
      <c r="A20180">
        <v>12111382200</v>
      </c>
      <c r="B20180" s="1" t="s">
        <v>16829</v>
      </c>
      <c r="C20180" s="1" t="s">
        <v>263</v>
      </c>
      <c r="D20180" s="1" t="s">
        <v>264</v>
      </c>
      <c r="E20180" s="1" t="s">
        <v>265</v>
      </c>
      <c r="F20180" s="1" t="s">
        <v>108</v>
      </c>
      <c r="G20180" s="1" t="s">
        <v>293</v>
      </c>
      <c r="H20180">
        <v>2</v>
      </c>
      <c r="I20180">
        <v>270</v>
      </c>
      <c r="J20180">
        <v>6175</v>
      </c>
      <c r="K20180">
        <v>4.4000000000000004</v>
      </c>
      <c r="L20180">
        <v>0</v>
      </c>
      <c r="M20180">
        <v>15</v>
      </c>
      <c r="N20180">
        <v>0</v>
      </c>
      <c r="O20180">
        <v>0</v>
      </c>
      <c r="P20180">
        <v>0</v>
      </c>
      <c r="Q20180">
        <v>205</v>
      </c>
      <c r="R20180">
        <v>50</v>
      </c>
      <c r="S20180">
        <v>49.3</v>
      </c>
      <c r="T20180">
        <v>2.2999999999999998</v>
      </c>
      <c r="U20180">
        <v>8.4</v>
      </c>
      <c r="V20180">
        <v>11.4</v>
      </c>
      <c r="W20180">
        <v>4</v>
      </c>
      <c r="X20180">
        <v>15.8</v>
      </c>
      <c r="Y20180">
        <v>9.5</v>
      </c>
    </row>
    <row r="20181" spans="1:25" x14ac:dyDescent="0.25">
      <c r="A20181">
        <v>12113010100</v>
      </c>
      <c r="B20181" s="1" t="s">
        <v>16830</v>
      </c>
      <c r="C20181" s="1" t="s">
        <v>263</v>
      </c>
      <c r="D20181" s="1" t="s">
        <v>264</v>
      </c>
      <c r="E20181" s="1" t="s">
        <v>265</v>
      </c>
      <c r="F20181" s="1" t="s">
        <v>110</v>
      </c>
      <c r="G20181" s="1" t="s">
        <v>294</v>
      </c>
      <c r="H20181">
        <v>2</v>
      </c>
      <c r="I20181">
        <v>109</v>
      </c>
      <c r="J20181">
        <v>3457</v>
      </c>
      <c r="K20181">
        <v>3.2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109</v>
      </c>
      <c r="R20181">
        <v>0</v>
      </c>
      <c r="S20181">
        <v>8.3000000000000007</v>
      </c>
      <c r="T20181">
        <v>10.7</v>
      </c>
      <c r="U20181">
        <v>11.1</v>
      </c>
      <c r="V20181">
        <v>43.3</v>
      </c>
      <c r="W20181">
        <v>0</v>
      </c>
      <c r="X20181">
        <v>0</v>
      </c>
      <c r="Y20181">
        <v>15.7</v>
      </c>
    </row>
    <row r="20182" spans="1:25" x14ac:dyDescent="0.25">
      <c r="A20182">
        <v>12113010502</v>
      </c>
      <c r="B20182" s="1" t="s">
        <v>16834</v>
      </c>
      <c r="C20182" s="1" t="s">
        <v>263</v>
      </c>
      <c r="D20182" s="1" t="s">
        <v>264</v>
      </c>
      <c r="E20182" s="1" t="s">
        <v>265</v>
      </c>
      <c r="F20182" s="1" t="s">
        <v>110</v>
      </c>
      <c r="G20182" s="1" t="s">
        <v>294</v>
      </c>
      <c r="H20182">
        <v>2</v>
      </c>
      <c r="I20182">
        <v>469</v>
      </c>
      <c r="J20182">
        <v>8076</v>
      </c>
      <c r="K20182">
        <v>5.8</v>
      </c>
      <c r="L20182">
        <v>69</v>
      </c>
      <c r="M20182">
        <v>0</v>
      </c>
      <c r="N20182">
        <v>0</v>
      </c>
      <c r="O20182">
        <v>0</v>
      </c>
      <c r="P20182">
        <v>119</v>
      </c>
      <c r="Q20182">
        <v>281</v>
      </c>
      <c r="R20182">
        <v>0</v>
      </c>
      <c r="S20182">
        <v>48.2</v>
      </c>
      <c r="T20182">
        <v>12.4</v>
      </c>
      <c r="U20182">
        <v>34.799999999999997</v>
      </c>
      <c r="V20182">
        <v>7.2</v>
      </c>
      <c r="W20182">
        <v>0</v>
      </c>
      <c r="X20182">
        <v>2</v>
      </c>
      <c r="Y20182">
        <v>34.700000000000003</v>
      </c>
    </row>
    <row r="20183" spans="1:25" x14ac:dyDescent="0.25">
      <c r="A20183">
        <v>12113010503</v>
      </c>
      <c r="B20183" s="1" t="s">
        <v>16835</v>
      </c>
      <c r="C20183" s="1" t="s">
        <v>263</v>
      </c>
      <c r="D20183" s="1" t="s">
        <v>264</v>
      </c>
      <c r="E20183" s="1" t="s">
        <v>265</v>
      </c>
      <c r="F20183" s="1" t="s">
        <v>110</v>
      </c>
      <c r="G20183" s="1" t="s">
        <v>294</v>
      </c>
      <c r="H20183">
        <v>2</v>
      </c>
      <c r="I20183">
        <v>361</v>
      </c>
      <c r="J20183">
        <v>6324</v>
      </c>
      <c r="K20183">
        <v>5.7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277</v>
      </c>
      <c r="R20183">
        <v>84</v>
      </c>
      <c r="S20183">
        <v>29.7</v>
      </c>
      <c r="T20183">
        <v>10</v>
      </c>
      <c r="U20183">
        <v>29.9</v>
      </c>
      <c r="V20183">
        <v>11.9</v>
      </c>
      <c r="W20183">
        <v>0</v>
      </c>
      <c r="X20183">
        <v>0</v>
      </c>
      <c r="Y20183">
        <v>45.6</v>
      </c>
    </row>
    <row r="20184" spans="1:25" x14ac:dyDescent="0.25">
      <c r="A20184">
        <v>12113010504</v>
      </c>
      <c r="B20184" s="1" t="s">
        <v>16836</v>
      </c>
      <c r="C20184" s="1" t="s">
        <v>263</v>
      </c>
      <c r="D20184" s="1" t="s">
        <v>264</v>
      </c>
      <c r="E20184" s="1" t="s">
        <v>265</v>
      </c>
      <c r="F20184" s="1" t="s">
        <v>110</v>
      </c>
      <c r="G20184" s="1" t="s">
        <v>294</v>
      </c>
      <c r="H20184">
        <v>2</v>
      </c>
      <c r="I20184">
        <v>264</v>
      </c>
      <c r="J20184">
        <v>5183</v>
      </c>
      <c r="K20184">
        <v>5.0999999999999996</v>
      </c>
      <c r="L20184">
        <v>0</v>
      </c>
      <c r="M20184">
        <v>0</v>
      </c>
      <c r="N20184">
        <v>9</v>
      </c>
      <c r="O20184">
        <v>0</v>
      </c>
      <c r="P20184">
        <v>0</v>
      </c>
      <c r="Q20184">
        <v>201</v>
      </c>
      <c r="R20184">
        <v>54</v>
      </c>
      <c r="S20184">
        <v>0</v>
      </c>
      <c r="T20184">
        <v>3.9</v>
      </c>
      <c r="U20184">
        <v>16</v>
      </c>
      <c r="V20184">
        <v>23.4</v>
      </c>
      <c r="W20184">
        <v>0.5</v>
      </c>
      <c r="X20184">
        <v>0</v>
      </c>
      <c r="Y20184">
        <v>21.3</v>
      </c>
    </row>
    <row r="20185" spans="1:25" x14ac:dyDescent="0.25">
      <c r="A20185">
        <v>12113010600</v>
      </c>
      <c r="B20185" s="1" t="s">
        <v>16837</v>
      </c>
      <c r="C20185" s="1" t="s">
        <v>263</v>
      </c>
      <c r="D20185" s="1" t="s">
        <v>264</v>
      </c>
      <c r="E20185" s="1" t="s">
        <v>265</v>
      </c>
      <c r="F20185" s="1" t="s">
        <v>110</v>
      </c>
      <c r="G20185" s="1" t="s">
        <v>294</v>
      </c>
      <c r="H20185">
        <v>2</v>
      </c>
      <c r="I20185">
        <v>507</v>
      </c>
      <c r="J20185">
        <v>6575</v>
      </c>
      <c r="K20185">
        <v>7.7</v>
      </c>
      <c r="L20185">
        <v>44</v>
      </c>
      <c r="M20185">
        <v>0</v>
      </c>
      <c r="N20185">
        <v>0</v>
      </c>
      <c r="O20185">
        <v>0</v>
      </c>
      <c r="P20185">
        <v>128</v>
      </c>
      <c r="Q20185">
        <v>335</v>
      </c>
      <c r="R20185">
        <v>25</v>
      </c>
      <c r="S20185">
        <v>14.5</v>
      </c>
      <c r="T20185">
        <v>13.3</v>
      </c>
      <c r="U20185">
        <v>33.1</v>
      </c>
      <c r="V20185">
        <v>23.4</v>
      </c>
      <c r="W20185">
        <v>0</v>
      </c>
      <c r="X20185">
        <v>4</v>
      </c>
      <c r="Y20185">
        <v>43.6</v>
      </c>
    </row>
    <row r="20186" spans="1:25" x14ac:dyDescent="0.25">
      <c r="A20186">
        <v>12113010704</v>
      </c>
      <c r="B20186" s="1" t="s">
        <v>16839</v>
      </c>
      <c r="C20186" s="1" t="s">
        <v>263</v>
      </c>
      <c r="D20186" s="1" t="s">
        <v>264</v>
      </c>
      <c r="E20186" s="1" t="s">
        <v>265</v>
      </c>
      <c r="F20186" s="1" t="s">
        <v>110</v>
      </c>
      <c r="G20186" s="1" t="s">
        <v>294</v>
      </c>
      <c r="H20186">
        <v>2</v>
      </c>
      <c r="I20186">
        <v>474</v>
      </c>
      <c r="J20186">
        <v>6310</v>
      </c>
      <c r="K20186">
        <v>7.5</v>
      </c>
      <c r="L20186">
        <v>0</v>
      </c>
      <c r="M20186">
        <v>0</v>
      </c>
      <c r="N20186">
        <v>0</v>
      </c>
      <c r="O20186">
        <v>0</v>
      </c>
      <c r="P20186">
        <v>39</v>
      </c>
      <c r="Q20186">
        <v>435</v>
      </c>
      <c r="R20186">
        <v>0</v>
      </c>
      <c r="S20186">
        <v>7.5</v>
      </c>
      <c r="T20186">
        <v>6.9</v>
      </c>
      <c r="U20186">
        <v>12.2</v>
      </c>
      <c r="V20186">
        <v>14.6</v>
      </c>
      <c r="W20186">
        <v>0.3</v>
      </c>
      <c r="X20186">
        <v>0</v>
      </c>
      <c r="Y20186">
        <v>33.799999999999997</v>
      </c>
    </row>
    <row r="20187" spans="1:25" x14ac:dyDescent="0.25">
      <c r="A20187">
        <v>12113010705</v>
      </c>
      <c r="B20187" s="1" t="s">
        <v>16840</v>
      </c>
      <c r="C20187" s="1" t="s">
        <v>263</v>
      </c>
      <c r="D20187" s="1" t="s">
        <v>264</v>
      </c>
      <c r="E20187" s="1" t="s">
        <v>265</v>
      </c>
      <c r="F20187" s="1" t="s">
        <v>110</v>
      </c>
      <c r="G20187" s="1" t="s">
        <v>294</v>
      </c>
      <c r="H20187">
        <v>2</v>
      </c>
      <c r="I20187">
        <v>217</v>
      </c>
      <c r="J20187">
        <v>3390</v>
      </c>
      <c r="K20187">
        <v>6.4</v>
      </c>
      <c r="L20187">
        <v>0</v>
      </c>
      <c r="M20187">
        <v>0</v>
      </c>
      <c r="N20187">
        <v>0</v>
      </c>
      <c r="O20187">
        <v>0</v>
      </c>
      <c r="P20187">
        <v>18</v>
      </c>
      <c r="Q20187">
        <v>199</v>
      </c>
      <c r="R20187">
        <v>0</v>
      </c>
      <c r="S20187">
        <v>51.5</v>
      </c>
      <c r="T20187">
        <v>4.2</v>
      </c>
      <c r="U20187">
        <v>35.799999999999997</v>
      </c>
      <c r="V20187">
        <v>23.1</v>
      </c>
      <c r="W20187">
        <v>3.1</v>
      </c>
      <c r="X20187">
        <v>18.600000000000001</v>
      </c>
      <c r="Y20187">
        <v>44.9</v>
      </c>
    </row>
    <row r="20188" spans="1:25" x14ac:dyDescent="0.25">
      <c r="A20188">
        <v>12113010706</v>
      </c>
      <c r="B20188" s="1" t="s">
        <v>16841</v>
      </c>
      <c r="C20188" s="1" t="s">
        <v>263</v>
      </c>
      <c r="D20188" s="1" t="s">
        <v>264</v>
      </c>
      <c r="E20188" s="1" t="s">
        <v>265</v>
      </c>
      <c r="F20188" s="1" t="s">
        <v>110</v>
      </c>
      <c r="G20188" s="1" t="s">
        <v>294</v>
      </c>
      <c r="H20188">
        <v>2</v>
      </c>
      <c r="I20188">
        <v>666</v>
      </c>
      <c r="J20188">
        <v>8587</v>
      </c>
      <c r="K20188">
        <v>7.8</v>
      </c>
      <c r="L20188">
        <v>1</v>
      </c>
      <c r="M20188">
        <v>0</v>
      </c>
      <c r="N20188">
        <v>0</v>
      </c>
      <c r="O20188">
        <v>0</v>
      </c>
      <c r="P20188">
        <v>22</v>
      </c>
      <c r="Q20188">
        <v>643</v>
      </c>
      <c r="R20188">
        <v>0</v>
      </c>
      <c r="S20188">
        <v>15.7</v>
      </c>
      <c r="T20188">
        <v>10.6</v>
      </c>
      <c r="U20188">
        <v>24.2</v>
      </c>
      <c r="V20188">
        <v>19.100000000000001</v>
      </c>
      <c r="W20188">
        <v>0</v>
      </c>
      <c r="X20188">
        <v>0</v>
      </c>
      <c r="Y20188">
        <v>35.6</v>
      </c>
    </row>
    <row r="20189" spans="1:25" x14ac:dyDescent="0.25">
      <c r="A20189">
        <v>12113010707</v>
      </c>
      <c r="B20189" s="1" t="s">
        <v>16842</v>
      </c>
      <c r="C20189" s="1" t="s">
        <v>263</v>
      </c>
      <c r="D20189" s="1" t="s">
        <v>264</v>
      </c>
      <c r="E20189" s="1" t="s">
        <v>265</v>
      </c>
      <c r="F20189" s="1" t="s">
        <v>110</v>
      </c>
      <c r="G20189" s="1" t="s">
        <v>294</v>
      </c>
      <c r="H20189">
        <v>2</v>
      </c>
      <c r="I20189">
        <v>171</v>
      </c>
      <c r="J20189">
        <v>4481</v>
      </c>
      <c r="K20189">
        <v>3.8</v>
      </c>
      <c r="L20189">
        <v>19</v>
      </c>
      <c r="M20189">
        <v>0</v>
      </c>
      <c r="N20189">
        <v>0</v>
      </c>
      <c r="O20189">
        <v>0</v>
      </c>
      <c r="P20189">
        <v>0</v>
      </c>
      <c r="Q20189">
        <v>143</v>
      </c>
      <c r="R20189">
        <v>9</v>
      </c>
      <c r="S20189">
        <v>0</v>
      </c>
      <c r="T20189">
        <v>8.9</v>
      </c>
      <c r="U20189">
        <v>30.2</v>
      </c>
      <c r="V20189">
        <v>25.9</v>
      </c>
      <c r="W20189">
        <v>0</v>
      </c>
      <c r="X20189">
        <v>0</v>
      </c>
      <c r="Y20189">
        <v>15.4</v>
      </c>
    </row>
    <row r="20190" spans="1:25" x14ac:dyDescent="0.25">
      <c r="A20190">
        <v>12113010802</v>
      </c>
      <c r="B20190" s="1" t="s">
        <v>16844</v>
      </c>
      <c r="C20190" s="1" t="s">
        <v>263</v>
      </c>
      <c r="D20190" s="1" t="s">
        <v>264</v>
      </c>
      <c r="E20190" s="1" t="s">
        <v>265</v>
      </c>
      <c r="F20190" s="1" t="s">
        <v>110</v>
      </c>
      <c r="G20190" s="1" t="s">
        <v>294</v>
      </c>
      <c r="H20190">
        <v>2</v>
      </c>
      <c r="I20190">
        <v>290</v>
      </c>
      <c r="J20190">
        <v>4817</v>
      </c>
      <c r="K20190">
        <v>6</v>
      </c>
      <c r="L20190">
        <v>0</v>
      </c>
      <c r="M20190">
        <v>0</v>
      </c>
      <c r="N20190">
        <v>0</v>
      </c>
      <c r="O20190">
        <v>0</v>
      </c>
      <c r="P20190">
        <v>83</v>
      </c>
      <c r="Q20190">
        <v>144</v>
      </c>
      <c r="R20190">
        <v>95</v>
      </c>
      <c r="S20190">
        <v>23.6</v>
      </c>
      <c r="T20190">
        <v>10.1</v>
      </c>
      <c r="U20190">
        <v>31.8</v>
      </c>
      <c r="V20190">
        <v>2.8</v>
      </c>
      <c r="W20190">
        <v>0</v>
      </c>
      <c r="X20190">
        <v>6.4</v>
      </c>
      <c r="Y20190">
        <v>28.4</v>
      </c>
    </row>
    <row r="20191" spans="1:25" x14ac:dyDescent="0.25">
      <c r="A20191">
        <v>12113010808</v>
      </c>
      <c r="B20191" s="1" t="s">
        <v>16845</v>
      </c>
      <c r="C20191" s="1" t="s">
        <v>263</v>
      </c>
      <c r="D20191" s="1" t="s">
        <v>264</v>
      </c>
      <c r="E20191" s="1" t="s">
        <v>265</v>
      </c>
      <c r="F20191" s="1" t="s">
        <v>110</v>
      </c>
      <c r="G20191" s="1" t="s">
        <v>294</v>
      </c>
      <c r="H20191">
        <v>2</v>
      </c>
      <c r="I20191">
        <v>152</v>
      </c>
      <c r="J20191">
        <v>9703</v>
      </c>
      <c r="K20191">
        <v>1.6</v>
      </c>
      <c r="L20191">
        <v>0</v>
      </c>
      <c r="M20191">
        <v>0</v>
      </c>
      <c r="N20191">
        <v>0</v>
      </c>
      <c r="O20191">
        <v>0</v>
      </c>
      <c r="P20191">
        <v>12</v>
      </c>
      <c r="Q20191">
        <v>140</v>
      </c>
      <c r="R20191">
        <v>0</v>
      </c>
      <c r="S20191">
        <v>14.4</v>
      </c>
      <c r="T20191">
        <v>39</v>
      </c>
      <c r="U20191">
        <v>39.9</v>
      </c>
      <c r="V20191">
        <v>15.6</v>
      </c>
      <c r="W20191">
        <v>0</v>
      </c>
      <c r="X20191">
        <v>0</v>
      </c>
      <c r="Y20191">
        <v>24.8</v>
      </c>
    </row>
    <row r="20192" spans="1:25" x14ac:dyDescent="0.25">
      <c r="A20192">
        <v>12113010809</v>
      </c>
      <c r="B20192" s="1" t="s">
        <v>16846</v>
      </c>
      <c r="C20192" s="1" t="s">
        <v>263</v>
      </c>
      <c r="D20192" s="1" t="s">
        <v>264</v>
      </c>
      <c r="E20192" s="1" t="s">
        <v>265</v>
      </c>
      <c r="F20192" s="1" t="s">
        <v>110</v>
      </c>
      <c r="G20192" s="1" t="s">
        <v>294</v>
      </c>
      <c r="H20192">
        <v>2</v>
      </c>
      <c r="I20192">
        <v>263</v>
      </c>
      <c r="J20192">
        <v>4989</v>
      </c>
      <c r="K20192">
        <v>5.3</v>
      </c>
      <c r="L20192">
        <v>0</v>
      </c>
      <c r="M20192">
        <v>0</v>
      </c>
      <c r="N20192">
        <v>0</v>
      </c>
      <c r="O20192">
        <v>0</v>
      </c>
      <c r="P20192">
        <v>55</v>
      </c>
      <c r="Q20192">
        <v>208</v>
      </c>
      <c r="R20192">
        <v>0</v>
      </c>
      <c r="S20192">
        <v>69.7</v>
      </c>
      <c r="T20192">
        <v>38</v>
      </c>
      <c r="U20192">
        <v>34.6</v>
      </c>
      <c r="V20192">
        <v>0</v>
      </c>
      <c r="W20192">
        <v>0.8</v>
      </c>
      <c r="X20192">
        <v>0</v>
      </c>
      <c r="Y20192">
        <v>27.3</v>
      </c>
    </row>
    <row r="20193" spans="1:25" x14ac:dyDescent="0.25">
      <c r="A20193">
        <v>12113010811</v>
      </c>
      <c r="B20193" s="1" t="s">
        <v>16847</v>
      </c>
      <c r="C20193" s="1" t="s">
        <v>263</v>
      </c>
      <c r="D20193" s="1" t="s">
        <v>264</v>
      </c>
      <c r="E20193" s="1" t="s">
        <v>265</v>
      </c>
      <c r="F20193" s="1" t="s">
        <v>110</v>
      </c>
      <c r="G20193" s="1" t="s">
        <v>294</v>
      </c>
      <c r="H20193">
        <v>2</v>
      </c>
      <c r="I20193">
        <v>1005</v>
      </c>
      <c r="J20193">
        <v>16005</v>
      </c>
      <c r="K20193">
        <v>6.3</v>
      </c>
      <c r="L20193">
        <v>0</v>
      </c>
      <c r="M20193">
        <v>0</v>
      </c>
      <c r="N20193">
        <v>0</v>
      </c>
      <c r="O20193">
        <v>0</v>
      </c>
      <c r="P20193">
        <v>51</v>
      </c>
      <c r="Q20193">
        <v>935</v>
      </c>
      <c r="R20193">
        <v>0</v>
      </c>
      <c r="S20193">
        <v>2.1</v>
      </c>
      <c r="T20193">
        <v>8.9</v>
      </c>
      <c r="U20193">
        <v>17.5</v>
      </c>
      <c r="V20193">
        <v>6.5</v>
      </c>
      <c r="W20193">
        <v>0</v>
      </c>
      <c r="X20193">
        <v>5.7</v>
      </c>
      <c r="Y20193">
        <v>23.6</v>
      </c>
    </row>
    <row r="20194" spans="1:25" x14ac:dyDescent="0.25">
      <c r="A20194">
        <v>12113010812</v>
      </c>
      <c r="B20194" s="1" t="s">
        <v>16848</v>
      </c>
      <c r="C20194" s="1" t="s">
        <v>263</v>
      </c>
      <c r="D20194" s="1" t="s">
        <v>264</v>
      </c>
      <c r="E20194" s="1" t="s">
        <v>265</v>
      </c>
      <c r="F20194" s="1" t="s">
        <v>110</v>
      </c>
      <c r="G20194" s="1" t="s">
        <v>294</v>
      </c>
      <c r="H20194">
        <v>2</v>
      </c>
      <c r="I20194">
        <v>370</v>
      </c>
      <c r="J20194">
        <v>4939</v>
      </c>
      <c r="K20194">
        <v>7.5</v>
      </c>
      <c r="L20194">
        <v>0</v>
      </c>
      <c r="M20194">
        <v>0</v>
      </c>
      <c r="N20194">
        <v>0</v>
      </c>
      <c r="O20194">
        <v>0</v>
      </c>
      <c r="P20194">
        <v>72</v>
      </c>
      <c r="Q20194">
        <v>279</v>
      </c>
      <c r="R20194">
        <v>19</v>
      </c>
      <c r="S20194">
        <v>0</v>
      </c>
      <c r="T20194">
        <v>18.5</v>
      </c>
      <c r="U20194">
        <v>12.2</v>
      </c>
      <c r="V20194">
        <v>39.4</v>
      </c>
      <c r="W20194">
        <v>0.9</v>
      </c>
      <c r="X20194">
        <v>8.1</v>
      </c>
      <c r="Y20194">
        <v>17.7</v>
      </c>
    </row>
    <row r="20195" spans="1:25" x14ac:dyDescent="0.25">
      <c r="A20195">
        <v>12113010813</v>
      </c>
      <c r="B20195" s="1" t="s">
        <v>16849</v>
      </c>
      <c r="C20195" s="1" t="s">
        <v>263</v>
      </c>
      <c r="D20195" s="1" t="s">
        <v>264</v>
      </c>
      <c r="E20195" s="1" t="s">
        <v>265</v>
      </c>
      <c r="F20195" s="1" t="s">
        <v>110</v>
      </c>
      <c r="G20195" s="1" t="s">
        <v>294</v>
      </c>
      <c r="H20195">
        <v>2</v>
      </c>
      <c r="I20195">
        <v>199</v>
      </c>
      <c r="J20195">
        <v>4819</v>
      </c>
      <c r="K20195">
        <v>4.0999999999999996</v>
      </c>
      <c r="L20195">
        <v>0</v>
      </c>
      <c r="M20195">
        <v>0</v>
      </c>
      <c r="N20195">
        <v>0</v>
      </c>
      <c r="O20195">
        <v>0</v>
      </c>
      <c r="P20195">
        <v>47</v>
      </c>
      <c r="Q20195">
        <v>152</v>
      </c>
      <c r="R20195">
        <v>31</v>
      </c>
      <c r="S20195">
        <v>3.9</v>
      </c>
      <c r="T20195">
        <v>11.3</v>
      </c>
      <c r="U20195">
        <v>22.4</v>
      </c>
      <c r="V20195">
        <v>9.6</v>
      </c>
      <c r="W20195">
        <v>0.6</v>
      </c>
      <c r="X20195">
        <v>19.100000000000001</v>
      </c>
      <c r="Y20195">
        <v>27.9</v>
      </c>
    </row>
    <row r="20196" spans="1:25" x14ac:dyDescent="0.25">
      <c r="A20196">
        <v>12113010814</v>
      </c>
      <c r="B20196" s="1" t="s">
        <v>16850</v>
      </c>
      <c r="C20196" s="1" t="s">
        <v>263</v>
      </c>
      <c r="D20196" s="1" t="s">
        <v>264</v>
      </c>
      <c r="E20196" s="1" t="s">
        <v>265</v>
      </c>
      <c r="F20196" s="1" t="s">
        <v>110</v>
      </c>
      <c r="G20196" s="1" t="s">
        <v>294</v>
      </c>
      <c r="H20196">
        <v>2</v>
      </c>
      <c r="I20196">
        <v>230</v>
      </c>
      <c r="J20196">
        <v>6360</v>
      </c>
      <c r="K20196">
        <v>3.6</v>
      </c>
      <c r="L20196">
        <v>0</v>
      </c>
      <c r="M20196">
        <v>0</v>
      </c>
      <c r="N20196">
        <v>0</v>
      </c>
      <c r="O20196">
        <v>10</v>
      </c>
      <c r="P20196">
        <v>26</v>
      </c>
      <c r="Q20196">
        <v>194</v>
      </c>
      <c r="R20196">
        <v>0</v>
      </c>
      <c r="S20196">
        <v>0</v>
      </c>
      <c r="T20196">
        <v>10.9</v>
      </c>
      <c r="U20196">
        <v>11.7</v>
      </c>
      <c r="V20196">
        <v>11.6</v>
      </c>
      <c r="W20196">
        <v>3.7</v>
      </c>
      <c r="X20196">
        <v>13</v>
      </c>
      <c r="Y20196">
        <v>22.1</v>
      </c>
    </row>
    <row r="20197" spans="1:25" x14ac:dyDescent="0.25">
      <c r="A20197">
        <v>12113010815</v>
      </c>
      <c r="B20197" s="1" t="s">
        <v>16851</v>
      </c>
      <c r="C20197" s="1" t="s">
        <v>263</v>
      </c>
      <c r="D20197" s="1" t="s">
        <v>264</v>
      </c>
      <c r="E20197" s="1" t="s">
        <v>265</v>
      </c>
      <c r="F20197" s="1" t="s">
        <v>110</v>
      </c>
      <c r="G20197" s="1" t="s">
        <v>294</v>
      </c>
      <c r="H20197">
        <v>2</v>
      </c>
      <c r="I20197">
        <v>515</v>
      </c>
      <c r="J20197">
        <v>9374</v>
      </c>
      <c r="K20197">
        <v>5.5</v>
      </c>
      <c r="L20197">
        <v>0</v>
      </c>
      <c r="M20197">
        <v>9</v>
      </c>
      <c r="N20197">
        <v>0</v>
      </c>
      <c r="O20197">
        <v>0</v>
      </c>
      <c r="P20197">
        <v>17</v>
      </c>
      <c r="Q20197">
        <v>372</v>
      </c>
      <c r="R20197">
        <v>117</v>
      </c>
      <c r="S20197">
        <v>23.7</v>
      </c>
      <c r="T20197">
        <v>7.8</v>
      </c>
      <c r="U20197">
        <v>23.5</v>
      </c>
      <c r="V20197">
        <v>11</v>
      </c>
      <c r="W20197">
        <v>4</v>
      </c>
      <c r="X20197">
        <v>9.1</v>
      </c>
      <c r="Y20197">
        <v>25.4</v>
      </c>
    </row>
    <row r="20198" spans="1:25" x14ac:dyDescent="0.25">
      <c r="A20198">
        <v>12113010817</v>
      </c>
      <c r="B20198" s="1" t="s">
        <v>16852</v>
      </c>
      <c r="C20198" s="1" t="s">
        <v>263</v>
      </c>
      <c r="D20198" s="1" t="s">
        <v>264</v>
      </c>
      <c r="E20198" s="1" t="s">
        <v>265</v>
      </c>
      <c r="F20198" s="1" t="s">
        <v>110</v>
      </c>
      <c r="G20198" s="1" t="s">
        <v>294</v>
      </c>
      <c r="H20198">
        <v>2</v>
      </c>
      <c r="I20198">
        <v>594</v>
      </c>
      <c r="J20198">
        <v>5489</v>
      </c>
      <c r="K20198">
        <v>10.8</v>
      </c>
      <c r="L20198">
        <v>87</v>
      </c>
      <c r="M20198">
        <v>0</v>
      </c>
      <c r="N20198">
        <v>0</v>
      </c>
      <c r="O20198">
        <v>0</v>
      </c>
      <c r="P20198">
        <v>236</v>
      </c>
      <c r="Q20198">
        <v>256</v>
      </c>
      <c r="R20198">
        <v>121</v>
      </c>
      <c r="S20198">
        <v>32.6</v>
      </c>
      <c r="T20198">
        <v>8.1999999999999993</v>
      </c>
      <c r="U20198">
        <v>31.3</v>
      </c>
      <c r="V20198">
        <v>7.8</v>
      </c>
      <c r="W20198">
        <v>0.4</v>
      </c>
      <c r="X20198">
        <v>33.700000000000003</v>
      </c>
      <c r="Y20198">
        <v>27.5</v>
      </c>
    </row>
    <row r="20199" spans="1:25" x14ac:dyDescent="0.25">
      <c r="A20199">
        <v>12115000300</v>
      </c>
      <c r="B20199" s="1" t="s">
        <v>16858</v>
      </c>
      <c r="C20199" s="1" t="s">
        <v>263</v>
      </c>
      <c r="D20199" s="1" t="s">
        <v>264</v>
      </c>
      <c r="E20199" s="1" t="s">
        <v>265</v>
      </c>
      <c r="F20199" s="1" t="s">
        <v>111</v>
      </c>
      <c r="G20199" s="1" t="s">
        <v>295</v>
      </c>
      <c r="H20199">
        <v>2</v>
      </c>
      <c r="I20199">
        <v>198</v>
      </c>
      <c r="J20199">
        <v>3824</v>
      </c>
      <c r="K20199">
        <v>5.2</v>
      </c>
      <c r="L20199">
        <v>198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91.6</v>
      </c>
      <c r="T20199">
        <v>23.2</v>
      </c>
      <c r="U20199">
        <v>59.4</v>
      </c>
      <c r="V20199">
        <v>11.2</v>
      </c>
      <c r="W20199">
        <v>0.9</v>
      </c>
      <c r="X20199">
        <v>11.8</v>
      </c>
      <c r="Y20199">
        <v>63.9</v>
      </c>
    </row>
    <row r="20200" spans="1:25" x14ac:dyDescent="0.25">
      <c r="A20200">
        <v>12115000401</v>
      </c>
      <c r="B20200" s="1" t="s">
        <v>16859</v>
      </c>
      <c r="C20200" s="1" t="s">
        <v>263</v>
      </c>
      <c r="D20200" s="1" t="s">
        <v>264</v>
      </c>
      <c r="E20200" s="1" t="s">
        <v>265</v>
      </c>
      <c r="F20200" s="1" t="s">
        <v>111</v>
      </c>
      <c r="G20200" s="1" t="s">
        <v>295</v>
      </c>
      <c r="H20200">
        <v>2</v>
      </c>
      <c r="I20200">
        <v>169</v>
      </c>
      <c r="J20200">
        <v>4319</v>
      </c>
      <c r="K20200">
        <v>3.9</v>
      </c>
      <c r="L20200">
        <v>36</v>
      </c>
      <c r="M20200">
        <v>0</v>
      </c>
      <c r="N20200">
        <v>0</v>
      </c>
      <c r="O20200">
        <v>0</v>
      </c>
      <c r="P20200">
        <v>22</v>
      </c>
      <c r="Q20200">
        <v>86</v>
      </c>
      <c r="R20200">
        <v>25</v>
      </c>
      <c r="S20200">
        <v>42</v>
      </c>
      <c r="T20200">
        <v>6.9</v>
      </c>
      <c r="U20200">
        <v>29.3</v>
      </c>
      <c r="V20200">
        <v>0</v>
      </c>
      <c r="W20200">
        <v>9.3000000000000007</v>
      </c>
      <c r="X20200">
        <v>18.2</v>
      </c>
      <c r="Y20200">
        <v>55.5</v>
      </c>
    </row>
    <row r="20201" spans="1:25" x14ac:dyDescent="0.25">
      <c r="A20201">
        <v>12115000405</v>
      </c>
      <c r="B20201" s="1" t="s">
        <v>16860</v>
      </c>
      <c r="C20201" s="1" t="s">
        <v>263</v>
      </c>
      <c r="D20201" s="1" t="s">
        <v>264</v>
      </c>
      <c r="E20201" s="1" t="s">
        <v>265</v>
      </c>
      <c r="F20201" s="1" t="s">
        <v>111</v>
      </c>
      <c r="G20201" s="1" t="s">
        <v>295</v>
      </c>
      <c r="H20201">
        <v>2</v>
      </c>
      <c r="I20201">
        <v>337</v>
      </c>
      <c r="J20201">
        <v>4041</v>
      </c>
      <c r="K20201">
        <v>8.3000000000000007</v>
      </c>
      <c r="L20201">
        <v>22</v>
      </c>
      <c r="M20201">
        <v>0</v>
      </c>
      <c r="N20201">
        <v>0</v>
      </c>
      <c r="O20201">
        <v>0</v>
      </c>
      <c r="P20201">
        <v>0</v>
      </c>
      <c r="Q20201">
        <v>117</v>
      </c>
      <c r="R20201">
        <v>198</v>
      </c>
      <c r="S20201">
        <v>59.9</v>
      </c>
      <c r="T20201">
        <v>14.8</v>
      </c>
      <c r="U20201">
        <v>30.1</v>
      </c>
      <c r="V20201">
        <v>3.9</v>
      </c>
      <c r="W20201">
        <v>13.1</v>
      </c>
      <c r="X20201">
        <v>69.099999999999994</v>
      </c>
      <c r="Y20201">
        <v>54.5</v>
      </c>
    </row>
    <row r="20202" spans="1:25" x14ac:dyDescent="0.25">
      <c r="A20202">
        <v>12115000407</v>
      </c>
      <c r="B20202" s="1" t="s">
        <v>16862</v>
      </c>
      <c r="C20202" s="1" t="s">
        <v>263</v>
      </c>
      <c r="D20202" s="1" t="s">
        <v>264</v>
      </c>
      <c r="E20202" s="1" t="s">
        <v>265</v>
      </c>
      <c r="F20202" s="1" t="s">
        <v>111</v>
      </c>
      <c r="G20202" s="1" t="s">
        <v>295</v>
      </c>
      <c r="H20202">
        <v>2</v>
      </c>
      <c r="I20202">
        <v>199</v>
      </c>
      <c r="J20202">
        <v>3863</v>
      </c>
      <c r="K20202">
        <v>5.2</v>
      </c>
      <c r="L20202">
        <v>22</v>
      </c>
      <c r="M20202">
        <v>0</v>
      </c>
      <c r="N20202">
        <v>0</v>
      </c>
      <c r="O20202">
        <v>0</v>
      </c>
      <c r="P20202">
        <v>0</v>
      </c>
      <c r="Q20202">
        <v>59</v>
      </c>
      <c r="R20202">
        <v>118</v>
      </c>
      <c r="S20202">
        <v>50</v>
      </c>
      <c r="T20202">
        <v>12.9</v>
      </c>
      <c r="U20202">
        <v>19</v>
      </c>
      <c r="V20202">
        <v>2.8</v>
      </c>
      <c r="W20202">
        <v>11.4</v>
      </c>
      <c r="X20202">
        <v>76.2</v>
      </c>
      <c r="Y20202">
        <v>55.4</v>
      </c>
    </row>
    <row r="20203" spans="1:25" x14ac:dyDescent="0.25">
      <c r="A20203">
        <v>12115000502</v>
      </c>
      <c r="B20203" s="1" t="s">
        <v>16864</v>
      </c>
      <c r="C20203" s="1" t="s">
        <v>263</v>
      </c>
      <c r="D20203" s="1" t="s">
        <v>264</v>
      </c>
      <c r="E20203" s="1" t="s">
        <v>265</v>
      </c>
      <c r="F20203" s="1" t="s">
        <v>111</v>
      </c>
      <c r="G20203" s="1" t="s">
        <v>295</v>
      </c>
      <c r="H20203">
        <v>2</v>
      </c>
      <c r="I20203">
        <v>140</v>
      </c>
      <c r="J20203">
        <v>3315</v>
      </c>
      <c r="K20203">
        <v>4.2</v>
      </c>
      <c r="L20203">
        <v>38</v>
      </c>
      <c r="M20203">
        <v>0</v>
      </c>
      <c r="N20203">
        <v>0</v>
      </c>
      <c r="O20203">
        <v>0</v>
      </c>
      <c r="P20203">
        <v>0</v>
      </c>
      <c r="Q20203">
        <v>94</v>
      </c>
      <c r="R20203">
        <v>8</v>
      </c>
      <c r="S20203">
        <v>56.7</v>
      </c>
      <c r="T20203">
        <v>6.6</v>
      </c>
      <c r="U20203">
        <v>47.9</v>
      </c>
      <c r="V20203">
        <v>0</v>
      </c>
      <c r="W20203">
        <v>4</v>
      </c>
      <c r="X20203">
        <v>0</v>
      </c>
      <c r="Y20203">
        <v>48.8</v>
      </c>
    </row>
    <row r="20204" spans="1:25" x14ac:dyDescent="0.25">
      <c r="A20204">
        <v>12115000601</v>
      </c>
      <c r="B20204" s="1" t="s">
        <v>16866</v>
      </c>
      <c r="C20204" s="1" t="s">
        <v>263</v>
      </c>
      <c r="D20204" s="1" t="s">
        <v>264</v>
      </c>
      <c r="E20204" s="1" t="s">
        <v>265</v>
      </c>
      <c r="F20204" s="1" t="s">
        <v>111</v>
      </c>
      <c r="G20204" s="1" t="s">
        <v>295</v>
      </c>
      <c r="H20204">
        <v>2</v>
      </c>
      <c r="I20204">
        <v>93</v>
      </c>
      <c r="J20204">
        <v>2473</v>
      </c>
      <c r="K20204">
        <v>3.8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93</v>
      </c>
      <c r="R20204">
        <v>0</v>
      </c>
      <c r="S20204">
        <v>0</v>
      </c>
      <c r="T20204">
        <v>18.2</v>
      </c>
      <c r="U20204">
        <v>14.2</v>
      </c>
      <c r="V20204">
        <v>0</v>
      </c>
      <c r="W20204">
        <v>0</v>
      </c>
      <c r="X20204">
        <v>42.5</v>
      </c>
      <c r="Y20204">
        <v>20.8</v>
      </c>
    </row>
    <row r="20205" spans="1:25" x14ac:dyDescent="0.25">
      <c r="A20205">
        <v>12115000602</v>
      </c>
      <c r="B20205" s="1" t="s">
        <v>16867</v>
      </c>
      <c r="C20205" s="1" t="s">
        <v>263</v>
      </c>
      <c r="D20205" s="1" t="s">
        <v>264</v>
      </c>
      <c r="E20205" s="1" t="s">
        <v>265</v>
      </c>
      <c r="F20205" s="1" t="s">
        <v>111</v>
      </c>
      <c r="G20205" s="1" t="s">
        <v>295</v>
      </c>
      <c r="H20205">
        <v>2</v>
      </c>
      <c r="I20205">
        <v>186</v>
      </c>
      <c r="J20205">
        <v>3726</v>
      </c>
      <c r="K20205">
        <v>5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186</v>
      </c>
      <c r="R20205">
        <v>0</v>
      </c>
      <c r="S20205">
        <v>36.5</v>
      </c>
      <c r="T20205">
        <v>7.1</v>
      </c>
      <c r="U20205">
        <v>20.100000000000001</v>
      </c>
      <c r="V20205">
        <v>7.5</v>
      </c>
      <c r="W20205">
        <v>0.6</v>
      </c>
      <c r="X20205">
        <v>22.8</v>
      </c>
      <c r="Y20205">
        <v>29</v>
      </c>
    </row>
    <row r="20206" spans="1:25" x14ac:dyDescent="0.25">
      <c r="A20206">
        <v>12115000900</v>
      </c>
      <c r="B20206" s="1" t="s">
        <v>16868</v>
      </c>
      <c r="C20206" s="1" t="s">
        <v>263</v>
      </c>
      <c r="D20206" s="1" t="s">
        <v>264</v>
      </c>
      <c r="E20206" s="1" t="s">
        <v>265</v>
      </c>
      <c r="F20206" s="1" t="s">
        <v>111</v>
      </c>
      <c r="G20206" s="1" t="s">
        <v>295</v>
      </c>
      <c r="H20206">
        <v>2</v>
      </c>
      <c r="I20206">
        <v>66</v>
      </c>
      <c r="J20206">
        <v>2350</v>
      </c>
      <c r="K20206">
        <v>2.8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66</v>
      </c>
      <c r="R20206">
        <v>0</v>
      </c>
      <c r="S20206">
        <v>0</v>
      </c>
      <c r="T20206">
        <v>1.8</v>
      </c>
      <c r="U20206">
        <v>32.299999999999997</v>
      </c>
      <c r="V20206">
        <v>0</v>
      </c>
      <c r="W20206">
        <v>1.6</v>
      </c>
      <c r="X20206">
        <v>0</v>
      </c>
      <c r="Y20206">
        <v>30.2</v>
      </c>
    </row>
    <row r="20207" spans="1:25" x14ac:dyDescent="0.25">
      <c r="A20207">
        <v>12115001203</v>
      </c>
      <c r="B20207" s="1" t="s">
        <v>16874</v>
      </c>
      <c r="C20207" s="1" t="s">
        <v>263</v>
      </c>
      <c r="D20207" s="1" t="s">
        <v>264</v>
      </c>
      <c r="E20207" s="1" t="s">
        <v>265</v>
      </c>
      <c r="F20207" s="1" t="s">
        <v>111</v>
      </c>
      <c r="G20207" s="1" t="s">
        <v>295</v>
      </c>
      <c r="H20207">
        <v>2</v>
      </c>
      <c r="I20207">
        <v>60</v>
      </c>
      <c r="J20207">
        <v>4346</v>
      </c>
      <c r="K20207">
        <v>1.4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42</v>
      </c>
      <c r="R20207">
        <v>18</v>
      </c>
      <c r="S20207">
        <v>0</v>
      </c>
      <c r="T20207">
        <v>0</v>
      </c>
      <c r="U20207">
        <v>16.899999999999999</v>
      </c>
      <c r="V20207">
        <v>14.7</v>
      </c>
      <c r="W20207">
        <v>2.4</v>
      </c>
      <c r="X20207">
        <v>13.6</v>
      </c>
      <c r="Y20207">
        <v>24.1</v>
      </c>
    </row>
    <row r="20208" spans="1:25" x14ac:dyDescent="0.25">
      <c r="A20208">
        <v>12115001204</v>
      </c>
      <c r="B20208" s="1" t="s">
        <v>16875</v>
      </c>
      <c r="C20208" s="1" t="s">
        <v>263</v>
      </c>
      <c r="D20208" s="1" t="s">
        <v>264</v>
      </c>
      <c r="E20208" s="1" t="s">
        <v>265</v>
      </c>
      <c r="F20208" s="1" t="s">
        <v>111</v>
      </c>
      <c r="G20208" s="1" t="s">
        <v>295</v>
      </c>
      <c r="H20208">
        <v>2</v>
      </c>
      <c r="I20208">
        <v>173</v>
      </c>
      <c r="J20208">
        <v>4283</v>
      </c>
      <c r="K20208">
        <v>4</v>
      </c>
      <c r="L20208">
        <v>0</v>
      </c>
      <c r="M20208">
        <v>0</v>
      </c>
      <c r="N20208">
        <v>12</v>
      </c>
      <c r="O20208">
        <v>0</v>
      </c>
      <c r="P20208">
        <v>0</v>
      </c>
      <c r="Q20208">
        <v>161</v>
      </c>
      <c r="R20208">
        <v>0</v>
      </c>
      <c r="S20208">
        <v>8.1999999999999993</v>
      </c>
      <c r="T20208">
        <v>2.8</v>
      </c>
      <c r="U20208">
        <v>17.3</v>
      </c>
      <c r="V20208">
        <v>15</v>
      </c>
      <c r="W20208">
        <v>1.8</v>
      </c>
      <c r="X20208">
        <v>24.9</v>
      </c>
      <c r="Y20208">
        <v>32.4</v>
      </c>
    </row>
    <row r="20209" spans="1:25" x14ac:dyDescent="0.25">
      <c r="A20209">
        <v>12115001301</v>
      </c>
      <c r="B20209" s="1" t="s">
        <v>16876</v>
      </c>
      <c r="C20209" s="1" t="s">
        <v>263</v>
      </c>
      <c r="D20209" s="1" t="s">
        <v>264</v>
      </c>
      <c r="E20209" s="1" t="s">
        <v>265</v>
      </c>
      <c r="F20209" s="1" t="s">
        <v>111</v>
      </c>
      <c r="G20209" s="1" t="s">
        <v>295</v>
      </c>
      <c r="H20209">
        <v>2</v>
      </c>
      <c r="I20209">
        <v>105</v>
      </c>
      <c r="J20209">
        <v>3567</v>
      </c>
      <c r="K20209">
        <v>2.9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81</v>
      </c>
      <c r="R20209">
        <v>24</v>
      </c>
      <c r="S20209">
        <v>0</v>
      </c>
      <c r="T20209">
        <v>4.8</v>
      </c>
      <c r="U20209">
        <v>20.8</v>
      </c>
      <c r="V20209">
        <v>0</v>
      </c>
      <c r="W20209">
        <v>9.1</v>
      </c>
      <c r="X20209">
        <v>43.6</v>
      </c>
      <c r="Y20209">
        <v>44.1</v>
      </c>
    </row>
    <row r="20210" spans="1:25" x14ac:dyDescent="0.25">
      <c r="A20210">
        <v>12115001302</v>
      </c>
      <c r="B20210" s="1" t="s">
        <v>16877</v>
      </c>
      <c r="C20210" s="1" t="s">
        <v>263</v>
      </c>
      <c r="D20210" s="1" t="s">
        <v>264</v>
      </c>
      <c r="E20210" s="1" t="s">
        <v>265</v>
      </c>
      <c r="F20210" s="1" t="s">
        <v>111</v>
      </c>
      <c r="G20210" s="1" t="s">
        <v>295</v>
      </c>
      <c r="H20210">
        <v>2</v>
      </c>
      <c r="I20210">
        <v>200</v>
      </c>
      <c r="J20210">
        <v>4099</v>
      </c>
      <c r="K20210">
        <v>4.9000000000000004</v>
      </c>
      <c r="L20210">
        <v>0</v>
      </c>
      <c r="M20210">
        <v>0</v>
      </c>
      <c r="N20210">
        <v>0</v>
      </c>
      <c r="O20210">
        <v>0</v>
      </c>
      <c r="P20210">
        <v>70</v>
      </c>
      <c r="Q20210">
        <v>120</v>
      </c>
      <c r="R20210">
        <v>69</v>
      </c>
      <c r="S20210">
        <v>27.3</v>
      </c>
      <c r="T20210">
        <v>3.1</v>
      </c>
      <c r="U20210">
        <v>9.5</v>
      </c>
      <c r="V20210">
        <v>14</v>
      </c>
      <c r="W20210">
        <v>1.2</v>
      </c>
      <c r="X20210">
        <v>10.8</v>
      </c>
      <c r="Y20210">
        <v>29.2</v>
      </c>
    </row>
    <row r="20211" spans="1:25" x14ac:dyDescent="0.25">
      <c r="A20211">
        <v>12115001304</v>
      </c>
      <c r="B20211" s="1" t="s">
        <v>16879</v>
      </c>
      <c r="C20211" s="1" t="s">
        <v>263</v>
      </c>
      <c r="D20211" s="1" t="s">
        <v>264</v>
      </c>
      <c r="E20211" s="1" t="s">
        <v>265</v>
      </c>
      <c r="F20211" s="1" t="s">
        <v>111</v>
      </c>
      <c r="G20211" s="1" t="s">
        <v>295</v>
      </c>
      <c r="H20211">
        <v>2</v>
      </c>
      <c r="I20211">
        <v>64</v>
      </c>
      <c r="J20211">
        <v>2066</v>
      </c>
      <c r="K20211">
        <v>3.1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64</v>
      </c>
      <c r="R20211">
        <v>0</v>
      </c>
      <c r="S20211">
        <v>0</v>
      </c>
      <c r="T20211">
        <v>8.4</v>
      </c>
      <c r="U20211">
        <v>29.8</v>
      </c>
      <c r="V20211">
        <v>18.100000000000001</v>
      </c>
      <c r="W20211">
        <v>2.5</v>
      </c>
      <c r="X20211">
        <v>0</v>
      </c>
      <c r="Y20211">
        <v>13.4</v>
      </c>
    </row>
    <row r="20212" spans="1:25" x14ac:dyDescent="0.25">
      <c r="A20212">
        <v>12115001401</v>
      </c>
      <c r="B20212" s="1" t="s">
        <v>16880</v>
      </c>
      <c r="C20212" s="1" t="s">
        <v>263</v>
      </c>
      <c r="D20212" s="1" t="s">
        <v>264</v>
      </c>
      <c r="E20212" s="1" t="s">
        <v>265</v>
      </c>
      <c r="F20212" s="1" t="s">
        <v>111</v>
      </c>
      <c r="G20212" s="1" t="s">
        <v>295</v>
      </c>
      <c r="H20212">
        <v>2</v>
      </c>
      <c r="I20212">
        <v>306</v>
      </c>
      <c r="J20212">
        <v>8251</v>
      </c>
      <c r="K20212">
        <v>3.7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292</v>
      </c>
      <c r="R20212">
        <v>14</v>
      </c>
      <c r="S20212">
        <v>5</v>
      </c>
      <c r="T20212">
        <v>5</v>
      </c>
      <c r="U20212">
        <v>22.9</v>
      </c>
      <c r="V20212">
        <v>4.3</v>
      </c>
      <c r="W20212">
        <v>0.6</v>
      </c>
      <c r="X20212">
        <v>6.5</v>
      </c>
      <c r="Y20212">
        <v>6.3</v>
      </c>
    </row>
    <row r="20213" spans="1:25" x14ac:dyDescent="0.25">
      <c r="A20213">
        <v>12115001503</v>
      </c>
      <c r="B20213" s="1" t="s">
        <v>16883</v>
      </c>
      <c r="C20213" s="1" t="s">
        <v>263</v>
      </c>
      <c r="D20213" s="1" t="s">
        <v>264</v>
      </c>
      <c r="E20213" s="1" t="s">
        <v>265</v>
      </c>
      <c r="F20213" s="1" t="s">
        <v>111</v>
      </c>
      <c r="G20213" s="1" t="s">
        <v>295</v>
      </c>
      <c r="H20213">
        <v>2</v>
      </c>
      <c r="I20213">
        <v>254</v>
      </c>
      <c r="J20213">
        <v>3366</v>
      </c>
      <c r="K20213">
        <v>7.5</v>
      </c>
      <c r="L20213">
        <v>0</v>
      </c>
      <c r="M20213">
        <v>0</v>
      </c>
      <c r="N20213">
        <v>7</v>
      </c>
      <c r="O20213">
        <v>0</v>
      </c>
      <c r="P20213">
        <v>48</v>
      </c>
      <c r="Q20213">
        <v>144</v>
      </c>
      <c r="R20213">
        <v>63</v>
      </c>
      <c r="S20213">
        <v>29</v>
      </c>
      <c r="T20213">
        <v>19.600000000000001</v>
      </c>
      <c r="U20213">
        <v>37.4</v>
      </c>
      <c r="V20213">
        <v>10.1</v>
      </c>
      <c r="W20213">
        <v>5.5</v>
      </c>
      <c r="X20213">
        <v>16.7</v>
      </c>
      <c r="Y20213">
        <v>30.9</v>
      </c>
    </row>
    <row r="20214" spans="1:25" x14ac:dyDescent="0.25">
      <c r="A20214">
        <v>12115001504</v>
      </c>
      <c r="B20214" s="1" t="s">
        <v>16884</v>
      </c>
      <c r="C20214" s="1" t="s">
        <v>263</v>
      </c>
      <c r="D20214" s="1" t="s">
        <v>264</v>
      </c>
      <c r="E20214" s="1" t="s">
        <v>265</v>
      </c>
      <c r="F20214" s="1" t="s">
        <v>111</v>
      </c>
      <c r="G20214" s="1" t="s">
        <v>295</v>
      </c>
      <c r="H20214">
        <v>2</v>
      </c>
      <c r="I20214">
        <v>96</v>
      </c>
      <c r="J20214">
        <v>3121</v>
      </c>
      <c r="K20214">
        <v>3.1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77</v>
      </c>
      <c r="R20214">
        <v>19</v>
      </c>
      <c r="S20214">
        <v>17.8</v>
      </c>
      <c r="T20214">
        <v>8.3000000000000007</v>
      </c>
      <c r="U20214">
        <v>33.6</v>
      </c>
      <c r="V20214">
        <v>9.3000000000000007</v>
      </c>
      <c r="W20214">
        <v>0</v>
      </c>
      <c r="X20214">
        <v>20.6</v>
      </c>
      <c r="Y20214">
        <v>25.9</v>
      </c>
    </row>
    <row r="20215" spans="1:25" x14ac:dyDescent="0.25">
      <c r="A20215">
        <v>12115001505</v>
      </c>
      <c r="B20215" s="1" t="s">
        <v>16885</v>
      </c>
      <c r="C20215" s="1" t="s">
        <v>263</v>
      </c>
      <c r="D20215" s="1" t="s">
        <v>264</v>
      </c>
      <c r="E20215" s="1" t="s">
        <v>265</v>
      </c>
      <c r="F20215" s="1" t="s">
        <v>111</v>
      </c>
      <c r="G20215" s="1" t="s">
        <v>295</v>
      </c>
      <c r="H20215">
        <v>2</v>
      </c>
      <c r="I20215">
        <v>208</v>
      </c>
      <c r="J20215">
        <v>4511</v>
      </c>
      <c r="K20215">
        <v>4.5999999999999996</v>
      </c>
      <c r="L20215">
        <v>15</v>
      </c>
      <c r="M20215">
        <v>0</v>
      </c>
      <c r="N20215">
        <v>7</v>
      </c>
      <c r="O20215">
        <v>0</v>
      </c>
      <c r="P20215">
        <v>7</v>
      </c>
      <c r="Q20215">
        <v>163</v>
      </c>
      <c r="R20215">
        <v>23</v>
      </c>
      <c r="S20215">
        <v>7.2</v>
      </c>
      <c r="T20215">
        <v>5.3</v>
      </c>
      <c r="U20215">
        <v>25.6</v>
      </c>
      <c r="V20215">
        <v>27.9</v>
      </c>
      <c r="W20215">
        <v>1.1000000000000001</v>
      </c>
      <c r="X20215">
        <v>5.0999999999999996</v>
      </c>
      <c r="Y20215">
        <v>36.1</v>
      </c>
    </row>
    <row r="20216" spans="1:25" x14ac:dyDescent="0.25">
      <c r="A20216">
        <v>12115001506</v>
      </c>
      <c r="B20216" s="1" t="s">
        <v>16886</v>
      </c>
      <c r="C20216" s="1" t="s">
        <v>263</v>
      </c>
      <c r="D20216" s="1" t="s">
        <v>264</v>
      </c>
      <c r="E20216" s="1" t="s">
        <v>265</v>
      </c>
      <c r="F20216" s="1" t="s">
        <v>111</v>
      </c>
      <c r="G20216" s="1" t="s">
        <v>295</v>
      </c>
      <c r="H20216">
        <v>2</v>
      </c>
      <c r="I20216">
        <v>468</v>
      </c>
      <c r="J20216">
        <v>6283</v>
      </c>
      <c r="K20216">
        <v>7.4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360</v>
      </c>
      <c r="R20216">
        <v>108</v>
      </c>
      <c r="S20216">
        <v>7.5</v>
      </c>
      <c r="T20216">
        <v>7.9</v>
      </c>
      <c r="U20216">
        <v>25.9</v>
      </c>
      <c r="V20216">
        <v>3.3</v>
      </c>
      <c r="W20216">
        <v>0.7</v>
      </c>
      <c r="X20216">
        <v>11.8</v>
      </c>
      <c r="Y20216">
        <v>27</v>
      </c>
    </row>
    <row r="20217" spans="1:25" x14ac:dyDescent="0.25">
      <c r="A20217">
        <v>12115001507</v>
      </c>
      <c r="B20217" s="1" t="s">
        <v>16887</v>
      </c>
      <c r="C20217" s="1" t="s">
        <v>263</v>
      </c>
      <c r="D20217" s="1" t="s">
        <v>264</v>
      </c>
      <c r="E20217" s="1" t="s">
        <v>265</v>
      </c>
      <c r="F20217" s="1" t="s">
        <v>111</v>
      </c>
      <c r="G20217" s="1" t="s">
        <v>295</v>
      </c>
      <c r="H20217">
        <v>2</v>
      </c>
      <c r="I20217">
        <v>115</v>
      </c>
      <c r="J20217">
        <v>6354</v>
      </c>
      <c r="K20217">
        <v>1.8</v>
      </c>
      <c r="L20217">
        <v>0</v>
      </c>
      <c r="M20217">
        <v>0</v>
      </c>
      <c r="N20217">
        <v>0</v>
      </c>
      <c r="O20217">
        <v>0</v>
      </c>
      <c r="P20217">
        <v>21</v>
      </c>
      <c r="Q20217">
        <v>94</v>
      </c>
      <c r="R20217">
        <v>0</v>
      </c>
      <c r="S20217">
        <v>0</v>
      </c>
      <c r="T20217">
        <v>9.5</v>
      </c>
      <c r="U20217">
        <v>21.6</v>
      </c>
      <c r="V20217">
        <v>0</v>
      </c>
      <c r="W20217">
        <v>4.0999999999999996</v>
      </c>
      <c r="X20217">
        <v>57.6</v>
      </c>
      <c r="Y20217">
        <v>19.899999999999999</v>
      </c>
    </row>
    <row r="20218" spans="1:25" x14ac:dyDescent="0.25">
      <c r="A20218">
        <v>12115001601</v>
      </c>
      <c r="B20218" s="1" t="s">
        <v>16888</v>
      </c>
      <c r="C20218" s="1" t="s">
        <v>263</v>
      </c>
      <c r="D20218" s="1" t="s">
        <v>264</v>
      </c>
      <c r="E20218" s="1" t="s">
        <v>265</v>
      </c>
      <c r="F20218" s="1" t="s">
        <v>111</v>
      </c>
      <c r="G20218" s="1" t="s">
        <v>295</v>
      </c>
      <c r="H20218">
        <v>2</v>
      </c>
      <c r="I20218">
        <v>212</v>
      </c>
      <c r="J20218">
        <v>3685</v>
      </c>
      <c r="K20218">
        <v>5.8</v>
      </c>
      <c r="L20218">
        <v>0</v>
      </c>
      <c r="M20218">
        <v>0</v>
      </c>
      <c r="N20218">
        <v>0</v>
      </c>
      <c r="O20218">
        <v>0</v>
      </c>
      <c r="P20218">
        <v>43</v>
      </c>
      <c r="Q20218">
        <v>135</v>
      </c>
      <c r="R20218">
        <v>34</v>
      </c>
      <c r="S20218">
        <v>20.6</v>
      </c>
      <c r="T20218">
        <v>14.4</v>
      </c>
      <c r="U20218">
        <v>8.8000000000000007</v>
      </c>
      <c r="V20218">
        <v>22.5</v>
      </c>
      <c r="W20218">
        <v>2.4</v>
      </c>
      <c r="X20218">
        <v>60.1</v>
      </c>
      <c r="Y20218">
        <v>34.1</v>
      </c>
    </row>
    <row r="20219" spans="1:25" x14ac:dyDescent="0.25">
      <c r="A20219">
        <v>12115001602</v>
      </c>
      <c r="B20219" s="1" t="s">
        <v>16889</v>
      </c>
      <c r="C20219" s="1" t="s">
        <v>263</v>
      </c>
      <c r="D20219" s="1" t="s">
        <v>264</v>
      </c>
      <c r="E20219" s="1" t="s">
        <v>265</v>
      </c>
      <c r="F20219" s="1" t="s">
        <v>111</v>
      </c>
      <c r="G20219" s="1" t="s">
        <v>295</v>
      </c>
      <c r="H20219">
        <v>2</v>
      </c>
      <c r="I20219">
        <v>221</v>
      </c>
      <c r="J20219">
        <v>3761</v>
      </c>
      <c r="K20219">
        <v>5.9</v>
      </c>
      <c r="L20219">
        <v>31</v>
      </c>
      <c r="M20219">
        <v>0</v>
      </c>
      <c r="N20219">
        <v>25</v>
      </c>
      <c r="O20219">
        <v>0</v>
      </c>
      <c r="P20219">
        <v>16</v>
      </c>
      <c r="Q20219">
        <v>132</v>
      </c>
      <c r="R20219">
        <v>33</v>
      </c>
      <c r="S20219">
        <v>8.8000000000000007</v>
      </c>
      <c r="T20219">
        <v>8.4</v>
      </c>
      <c r="U20219">
        <v>18.100000000000001</v>
      </c>
      <c r="V20219">
        <v>7.3</v>
      </c>
      <c r="W20219">
        <v>3.4</v>
      </c>
      <c r="X20219">
        <v>25</v>
      </c>
      <c r="Y20219">
        <v>39.9</v>
      </c>
    </row>
    <row r="20220" spans="1:25" x14ac:dyDescent="0.25">
      <c r="A20220">
        <v>12115001702</v>
      </c>
      <c r="B20220" s="1" t="s">
        <v>16890</v>
      </c>
      <c r="C20220" s="1" t="s">
        <v>263</v>
      </c>
      <c r="D20220" s="1" t="s">
        <v>264</v>
      </c>
      <c r="E20220" s="1" t="s">
        <v>265</v>
      </c>
      <c r="F20220" s="1" t="s">
        <v>111</v>
      </c>
      <c r="G20220" s="1" t="s">
        <v>295</v>
      </c>
      <c r="H20220">
        <v>2</v>
      </c>
      <c r="I20220">
        <v>403</v>
      </c>
      <c r="J20220">
        <v>6127</v>
      </c>
      <c r="K20220">
        <v>6.6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383</v>
      </c>
      <c r="R20220">
        <v>20</v>
      </c>
      <c r="S20220">
        <v>0</v>
      </c>
      <c r="T20220">
        <v>6.9</v>
      </c>
      <c r="U20220">
        <v>25.9</v>
      </c>
      <c r="V20220">
        <v>19.5</v>
      </c>
      <c r="W20220">
        <v>2.8</v>
      </c>
      <c r="X20220">
        <v>0</v>
      </c>
      <c r="Y20220">
        <v>22.9</v>
      </c>
    </row>
    <row r="20221" spans="1:25" x14ac:dyDescent="0.25">
      <c r="A20221">
        <v>12115001703</v>
      </c>
      <c r="B20221" s="1" t="s">
        <v>16891</v>
      </c>
      <c r="C20221" s="1" t="s">
        <v>263</v>
      </c>
      <c r="D20221" s="1" t="s">
        <v>264</v>
      </c>
      <c r="E20221" s="1" t="s">
        <v>265</v>
      </c>
      <c r="F20221" s="1" t="s">
        <v>111</v>
      </c>
      <c r="G20221" s="1" t="s">
        <v>295</v>
      </c>
      <c r="H20221">
        <v>2</v>
      </c>
      <c r="I20221">
        <v>77</v>
      </c>
      <c r="J20221">
        <v>3451</v>
      </c>
      <c r="K20221">
        <v>2.2000000000000002</v>
      </c>
      <c r="L20221">
        <v>0</v>
      </c>
      <c r="M20221">
        <v>0</v>
      </c>
      <c r="N20221">
        <v>0</v>
      </c>
      <c r="O20221">
        <v>0</v>
      </c>
      <c r="P20221">
        <v>8</v>
      </c>
      <c r="Q20221">
        <v>56</v>
      </c>
      <c r="R20221">
        <v>13</v>
      </c>
      <c r="S20221">
        <v>26.3</v>
      </c>
      <c r="T20221">
        <v>6.3</v>
      </c>
      <c r="U20221">
        <v>46.8</v>
      </c>
      <c r="V20221">
        <v>0</v>
      </c>
      <c r="W20221">
        <v>2.2999999999999998</v>
      </c>
      <c r="X20221">
        <v>21.3</v>
      </c>
      <c r="Y20221">
        <v>42.6</v>
      </c>
    </row>
    <row r="20222" spans="1:25" x14ac:dyDescent="0.25">
      <c r="A20222">
        <v>12115001801</v>
      </c>
      <c r="B20222" s="1" t="s">
        <v>16893</v>
      </c>
      <c r="C20222" s="1" t="s">
        <v>263</v>
      </c>
      <c r="D20222" s="1" t="s">
        <v>264</v>
      </c>
      <c r="E20222" s="1" t="s">
        <v>265</v>
      </c>
      <c r="F20222" s="1" t="s">
        <v>111</v>
      </c>
      <c r="G20222" s="1" t="s">
        <v>295</v>
      </c>
      <c r="H20222">
        <v>2</v>
      </c>
      <c r="I20222">
        <v>89</v>
      </c>
      <c r="J20222">
        <v>3498</v>
      </c>
      <c r="K20222">
        <v>2.5</v>
      </c>
      <c r="L20222">
        <v>0</v>
      </c>
      <c r="M20222">
        <v>0</v>
      </c>
      <c r="N20222">
        <v>0</v>
      </c>
      <c r="O20222">
        <v>0</v>
      </c>
      <c r="P20222">
        <v>16</v>
      </c>
      <c r="Q20222">
        <v>35</v>
      </c>
      <c r="R20222">
        <v>54</v>
      </c>
      <c r="S20222">
        <v>0</v>
      </c>
      <c r="T20222">
        <v>7.9</v>
      </c>
      <c r="U20222">
        <v>19.100000000000001</v>
      </c>
      <c r="V20222">
        <v>0</v>
      </c>
      <c r="W20222">
        <v>0.9</v>
      </c>
      <c r="X20222">
        <v>9.9</v>
      </c>
      <c r="Y20222">
        <v>24.9</v>
      </c>
    </row>
    <row r="20223" spans="1:25" x14ac:dyDescent="0.25">
      <c r="A20223">
        <v>12115001804</v>
      </c>
      <c r="B20223" s="1" t="s">
        <v>16895</v>
      </c>
      <c r="C20223" s="1" t="s">
        <v>263</v>
      </c>
      <c r="D20223" s="1" t="s">
        <v>264</v>
      </c>
      <c r="E20223" s="1" t="s">
        <v>265</v>
      </c>
      <c r="F20223" s="1" t="s">
        <v>111</v>
      </c>
      <c r="G20223" s="1" t="s">
        <v>295</v>
      </c>
      <c r="H20223">
        <v>2</v>
      </c>
      <c r="I20223">
        <v>179</v>
      </c>
      <c r="J20223">
        <v>2910</v>
      </c>
      <c r="K20223">
        <v>6.2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110</v>
      </c>
      <c r="R20223">
        <v>69</v>
      </c>
      <c r="S20223">
        <v>18.8</v>
      </c>
      <c r="T20223">
        <v>2.7</v>
      </c>
      <c r="U20223">
        <v>21.4</v>
      </c>
      <c r="V20223">
        <v>0</v>
      </c>
      <c r="W20223">
        <v>0.8</v>
      </c>
      <c r="X20223">
        <v>72.5</v>
      </c>
      <c r="Y20223">
        <v>35.200000000000003</v>
      </c>
    </row>
    <row r="20224" spans="1:25" x14ac:dyDescent="0.25">
      <c r="A20224">
        <v>12115001805</v>
      </c>
      <c r="B20224" s="1" t="s">
        <v>16896</v>
      </c>
      <c r="C20224" s="1" t="s">
        <v>263</v>
      </c>
      <c r="D20224" s="1" t="s">
        <v>264</v>
      </c>
      <c r="E20224" s="1" t="s">
        <v>265</v>
      </c>
      <c r="F20224" s="1" t="s">
        <v>111</v>
      </c>
      <c r="G20224" s="1" t="s">
        <v>295</v>
      </c>
      <c r="H20224">
        <v>2</v>
      </c>
      <c r="I20224">
        <v>48</v>
      </c>
      <c r="J20224">
        <v>1790</v>
      </c>
      <c r="K20224">
        <v>2.7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48</v>
      </c>
      <c r="R20224">
        <v>0</v>
      </c>
      <c r="S20224">
        <v>0</v>
      </c>
      <c r="T20224">
        <v>5.7</v>
      </c>
      <c r="U20224">
        <v>17.2</v>
      </c>
      <c r="V20224">
        <v>0</v>
      </c>
      <c r="W20224">
        <v>1.7</v>
      </c>
      <c r="X20224">
        <v>20</v>
      </c>
      <c r="Y20224">
        <v>29</v>
      </c>
    </row>
    <row r="20225" spans="1:25" x14ac:dyDescent="0.25">
      <c r="A20225">
        <v>12115002003</v>
      </c>
      <c r="B20225" s="1" t="s">
        <v>16899</v>
      </c>
      <c r="C20225" s="1" t="s">
        <v>263</v>
      </c>
      <c r="D20225" s="1" t="s">
        <v>264</v>
      </c>
      <c r="E20225" s="1" t="s">
        <v>265</v>
      </c>
      <c r="F20225" s="1" t="s">
        <v>111</v>
      </c>
      <c r="G20225" s="1" t="s">
        <v>295</v>
      </c>
      <c r="H20225">
        <v>2</v>
      </c>
      <c r="I20225">
        <v>202</v>
      </c>
      <c r="J20225">
        <v>4222</v>
      </c>
      <c r="K20225">
        <v>4.8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153</v>
      </c>
      <c r="R20225">
        <v>49</v>
      </c>
      <c r="S20225">
        <v>0</v>
      </c>
      <c r="T20225">
        <v>9.3000000000000007</v>
      </c>
      <c r="U20225">
        <v>35.700000000000003</v>
      </c>
      <c r="V20225">
        <v>13.6</v>
      </c>
      <c r="W20225">
        <v>6.1</v>
      </c>
      <c r="X20225">
        <v>0</v>
      </c>
      <c r="Y20225">
        <v>47.8</v>
      </c>
    </row>
    <row r="20226" spans="1:25" x14ac:dyDescent="0.25">
      <c r="A20226">
        <v>12115002004</v>
      </c>
      <c r="B20226" s="1" t="s">
        <v>16900</v>
      </c>
      <c r="C20226" s="1" t="s">
        <v>263</v>
      </c>
      <c r="D20226" s="1" t="s">
        <v>264</v>
      </c>
      <c r="E20226" s="1" t="s">
        <v>265</v>
      </c>
      <c r="F20226" s="1" t="s">
        <v>111</v>
      </c>
      <c r="G20226" s="1" t="s">
        <v>295</v>
      </c>
      <c r="H20226">
        <v>2</v>
      </c>
      <c r="I20226">
        <v>104</v>
      </c>
      <c r="J20226">
        <v>4029</v>
      </c>
      <c r="K20226">
        <v>2.6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104</v>
      </c>
      <c r="R20226">
        <v>0</v>
      </c>
      <c r="S20226">
        <v>0</v>
      </c>
      <c r="T20226">
        <v>38.4</v>
      </c>
      <c r="U20226">
        <v>36.6</v>
      </c>
      <c r="V20226">
        <v>0</v>
      </c>
      <c r="W20226">
        <v>1.9</v>
      </c>
      <c r="X20226">
        <v>84.7</v>
      </c>
      <c r="Y20226">
        <v>38.200000000000003</v>
      </c>
    </row>
    <row r="20227" spans="1:25" x14ac:dyDescent="0.25">
      <c r="A20227">
        <v>12115002008</v>
      </c>
      <c r="B20227" s="1" t="s">
        <v>16903</v>
      </c>
      <c r="C20227" s="1" t="s">
        <v>263</v>
      </c>
      <c r="D20227" s="1" t="s">
        <v>264</v>
      </c>
      <c r="E20227" s="1" t="s">
        <v>265</v>
      </c>
      <c r="F20227" s="1" t="s">
        <v>111</v>
      </c>
      <c r="G20227" s="1" t="s">
        <v>295</v>
      </c>
      <c r="H20227">
        <v>2</v>
      </c>
      <c r="I20227">
        <v>41</v>
      </c>
      <c r="J20227">
        <v>3007</v>
      </c>
      <c r="K20227">
        <v>1.4</v>
      </c>
      <c r="L20227">
        <v>0</v>
      </c>
      <c r="M20227">
        <v>0</v>
      </c>
      <c r="N20227">
        <v>5</v>
      </c>
      <c r="O20227">
        <v>0</v>
      </c>
      <c r="P20227">
        <v>5</v>
      </c>
      <c r="Q20227">
        <v>31</v>
      </c>
      <c r="R20227">
        <v>5</v>
      </c>
      <c r="S20227">
        <v>0</v>
      </c>
      <c r="T20227">
        <v>6.9</v>
      </c>
      <c r="U20227">
        <v>11.9</v>
      </c>
      <c r="V20227">
        <v>0</v>
      </c>
      <c r="W20227">
        <v>0.8</v>
      </c>
      <c r="X20227">
        <v>36.4</v>
      </c>
      <c r="Y20227">
        <v>41.1</v>
      </c>
    </row>
    <row r="20228" spans="1:25" x14ac:dyDescent="0.25">
      <c r="A20228">
        <v>12115002010</v>
      </c>
      <c r="B20228" s="1" t="s">
        <v>16905</v>
      </c>
      <c r="C20228" s="1" t="s">
        <v>263</v>
      </c>
      <c r="D20228" s="1" t="s">
        <v>264</v>
      </c>
      <c r="E20228" s="1" t="s">
        <v>265</v>
      </c>
      <c r="F20228" s="1" t="s">
        <v>111</v>
      </c>
      <c r="G20228" s="1" t="s">
        <v>295</v>
      </c>
      <c r="H20228">
        <v>2</v>
      </c>
      <c r="I20228">
        <v>168</v>
      </c>
      <c r="J20228">
        <v>6422</v>
      </c>
      <c r="K20228">
        <v>2.6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126</v>
      </c>
      <c r="R20228">
        <v>42</v>
      </c>
      <c r="S20228">
        <v>0</v>
      </c>
      <c r="T20228">
        <v>4.0999999999999996</v>
      </c>
      <c r="U20228">
        <v>14.2</v>
      </c>
      <c r="V20228">
        <v>9.3000000000000007</v>
      </c>
      <c r="W20228">
        <v>0.6</v>
      </c>
      <c r="X20228">
        <v>16.7</v>
      </c>
      <c r="Y20228">
        <v>14.1</v>
      </c>
    </row>
    <row r="20229" spans="1:25" x14ac:dyDescent="0.25">
      <c r="A20229">
        <v>12115002100</v>
      </c>
      <c r="B20229" s="1" t="s">
        <v>16906</v>
      </c>
      <c r="C20229" s="1" t="s">
        <v>263</v>
      </c>
      <c r="D20229" s="1" t="s">
        <v>264</v>
      </c>
      <c r="E20229" s="1" t="s">
        <v>265</v>
      </c>
      <c r="F20229" s="1" t="s">
        <v>111</v>
      </c>
      <c r="G20229" s="1" t="s">
        <v>295</v>
      </c>
      <c r="H20229">
        <v>2</v>
      </c>
      <c r="I20229">
        <v>278</v>
      </c>
      <c r="J20229">
        <v>7095</v>
      </c>
      <c r="K20229">
        <v>3.9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264</v>
      </c>
      <c r="R20229">
        <v>14</v>
      </c>
      <c r="S20229">
        <v>23.6</v>
      </c>
      <c r="T20229">
        <v>8.6</v>
      </c>
      <c r="U20229">
        <v>24.9</v>
      </c>
      <c r="V20229">
        <v>1.7</v>
      </c>
      <c r="W20229">
        <v>2.5</v>
      </c>
      <c r="X20229">
        <v>16.8</v>
      </c>
      <c r="Y20229">
        <v>15.4</v>
      </c>
    </row>
    <row r="20230" spans="1:25" x14ac:dyDescent="0.25">
      <c r="A20230">
        <v>12115002402</v>
      </c>
      <c r="B20230" s="1" t="s">
        <v>16913</v>
      </c>
      <c r="C20230" s="1" t="s">
        <v>263</v>
      </c>
      <c r="D20230" s="1" t="s">
        <v>264</v>
      </c>
      <c r="E20230" s="1" t="s">
        <v>265</v>
      </c>
      <c r="F20230" s="1" t="s">
        <v>111</v>
      </c>
      <c r="G20230" s="1" t="s">
        <v>295</v>
      </c>
      <c r="H20230">
        <v>2</v>
      </c>
      <c r="I20230">
        <v>13</v>
      </c>
      <c r="J20230">
        <v>3532</v>
      </c>
      <c r="K20230">
        <v>0.4</v>
      </c>
      <c r="L20230">
        <v>0</v>
      </c>
      <c r="M20230">
        <v>0</v>
      </c>
      <c r="N20230">
        <v>13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2.8</v>
      </c>
      <c r="U20230">
        <v>7.9</v>
      </c>
      <c r="V20230">
        <v>7.8</v>
      </c>
      <c r="W20230">
        <v>1.6</v>
      </c>
      <c r="X20230">
        <v>32.6</v>
      </c>
      <c r="Y20230">
        <v>27.9</v>
      </c>
    </row>
    <row r="20231" spans="1:25" x14ac:dyDescent="0.25">
      <c r="A20231">
        <v>12115002504</v>
      </c>
      <c r="B20231" s="1" t="s">
        <v>16914</v>
      </c>
      <c r="C20231" s="1" t="s">
        <v>263</v>
      </c>
      <c r="D20231" s="1" t="s">
        <v>264</v>
      </c>
      <c r="E20231" s="1" t="s">
        <v>265</v>
      </c>
      <c r="F20231" s="1" t="s">
        <v>111</v>
      </c>
      <c r="G20231" s="1" t="s">
        <v>295</v>
      </c>
      <c r="H20231">
        <v>2</v>
      </c>
      <c r="I20231">
        <v>203</v>
      </c>
      <c r="J20231">
        <v>3212</v>
      </c>
      <c r="K20231">
        <v>6.3</v>
      </c>
      <c r="L20231">
        <v>0</v>
      </c>
      <c r="M20231">
        <v>0</v>
      </c>
      <c r="N20231">
        <v>0</v>
      </c>
      <c r="O20231">
        <v>0</v>
      </c>
      <c r="P20231">
        <v>3</v>
      </c>
      <c r="Q20231">
        <v>126</v>
      </c>
      <c r="R20231">
        <v>77</v>
      </c>
      <c r="S20231">
        <v>34.299999999999997</v>
      </c>
      <c r="T20231">
        <v>1.8</v>
      </c>
      <c r="U20231">
        <v>17.5</v>
      </c>
      <c r="V20231">
        <v>0</v>
      </c>
      <c r="W20231">
        <v>0</v>
      </c>
      <c r="X20231">
        <v>50.9</v>
      </c>
      <c r="Y20231">
        <v>35.4</v>
      </c>
    </row>
    <row r="20232" spans="1:25" x14ac:dyDescent="0.25">
      <c r="A20232">
        <v>12115002505</v>
      </c>
      <c r="B20232" s="1" t="s">
        <v>16915</v>
      </c>
      <c r="C20232" s="1" t="s">
        <v>263</v>
      </c>
      <c r="D20232" s="1" t="s">
        <v>264</v>
      </c>
      <c r="E20232" s="1" t="s">
        <v>265</v>
      </c>
      <c r="F20232" s="1" t="s">
        <v>111</v>
      </c>
      <c r="G20232" s="1" t="s">
        <v>295</v>
      </c>
      <c r="H20232">
        <v>2</v>
      </c>
      <c r="I20232">
        <v>64</v>
      </c>
      <c r="J20232">
        <v>2376</v>
      </c>
      <c r="K20232">
        <v>2.7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60</v>
      </c>
      <c r="R20232">
        <v>4</v>
      </c>
      <c r="S20232">
        <v>25.4</v>
      </c>
      <c r="T20232">
        <v>16.8</v>
      </c>
      <c r="U20232">
        <v>30.4</v>
      </c>
      <c r="V20232">
        <v>17.899999999999999</v>
      </c>
      <c r="W20232">
        <v>1.1000000000000001</v>
      </c>
      <c r="X20232">
        <v>12.1</v>
      </c>
      <c r="Y20232">
        <v>31.4</v>
      </c>
    </row>
    <row r="20233" spans="1:25" x14ac:dyDescent="0.25">
      <c r="A20233">
        <v>12115002507</v>
      </c>
      <c r="B20233" s="1" t="s">
        <v>16916</v>
      </c>
      <c r="C20233" s="1" t="s">
        <v>263</v>
      </c>
      <c r="D20233" s="1" t="s">
        <v>264</v>
      </c>
      <c r="E20233" s="1" t="s">
        <v>265</v>
      </c>
      <c r="F20233" s="1" t="s">
        <v>111</v>
      </c>
      <c r="G20233" s="1" t="s">
        <v>295</v>
      </c>
      <c r="H20233">
        <v>2</v>
      </c>
      <c r="I20233">
        <v>146</v>
      </c>
      <c r="J20233">
        <v>5534</v>
      </c>
      <c r="K20233">
        <v>2.6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146</v>
      </c>
      <c r="R20233">
        <v>0</v>
      </c>
      <c r="S20233">
        <v>0</v>
      </c>
      <c r="T20233">
        <v>16.3</v>
      </c>
      <c r="U20233">
        <v>16.7</v>
      </c>
      <c r="V20233">
        <v>5.7</v>
      </c>
      <c r="W20233">
        <v>1</v>
      </c>
      <c r="X20233">
        <v>15.9</v>
      </c>
      <c r="Y20233">
        <v>16</v>
      </c>
    </row>
    <row r="20234" spans="1:25" x14ac:dyDescent="0.25">
      <c r="A20234">
        <v>12115002509</v>
      </c>
      <c r="B20234" s="1" t="s">
        <v>16918</v>
      </c>
      <c r="C20234" s="1" t="s">
        <v>263</v>
      </c>
      <c r="D20234" s="1" t="s">
        <v>264</v>
      </c>
      <c r="E20234" s="1" t="s">
        <v>265</v>
      </c>
      <c r="F20234" s="1" t="s">
        <v>111</v>
      </c>
      <c r="G20234" s="1" t="s">
        <v>295</v>
      </c>
      <c r="H20234">
        <v>2</v>
      </c>
      <c r="I20234">
        <v>152</v>
      </c>
      <c r="J20234">
        <v>4007</v>
      </c>
      <c r="K20234">
        <v>3.8</v>
      </c>
      <c r="L20234">
        <v>0</v>
      </c>
      <c r="M20234">
        <v>0</v>
      </c>
      <c r="N20234">
        <v>0</v>
      </c>
      <c r="O20234">
        <v>0</v>
      </c>
      <c r="P20234">
        <v>12</v>
      </c>
      <c r="Q20234">
        <v>125</v>
      </c>
      <c r="R20234">
        <v>0</v>
      </c>
      <c r="S20234">
        <v>0</v>
      </c>
      <c r="T20234">
        <v>16.8</v>
      </c>
      <c r="U20234">
        <v>33.200000000000003</v>
      </c>
      <c r="V20234">
        <v>12.9</v>
      </c>
      <c r="W20234">
        <v>2.5</v>
      </c>
      <c r="X20234">
        <v>14.1</v>
      </c>
      <c r="Y20234">
        <v>27.7</v>
      </c>
    </row>
    <row r="20235" spans="1:25" x14ac:dyDescent="0.25">
      <c r="A20235">
        <v>12115002510</v>
      </c>
      <c r="B20235" s="1" t="s">
        <v>16919</v>
      </c>
      <c r="C20235" s="1" t="s">
        <v>263</v>
      </c>
      <c r="D20235" s="1" t="s">
        <v>264</v>
      </c>
      <c r="E20235" s="1" t="s">
        <v>265</v>
      </c>
      <c r="F20235" s="1" t="s">
        <v>111</v>
      </c>
      <c r="G20235" s="1" t="s">
        <v>295</v>
      </c>
      <c r="H20235">
        <v>2</v>
      </c>
      <c r="I20235">
        <v>129</v>
      </c>
      <c r="J20235">
        <v>3946</v>
      </c>
      <c r="K20235">
        <v>3.3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129</v>
      </c>
      <c r="R20235">
        <v>0</v>
      </c>
      <c r="S20235">
        <v>47.7</v>
      </c>
      <c r="T20235">
        <v>10.9</v>
      </c>
      <c r="U20235">
        <v>23.5</v>
      </c>
      <c r="V20235">
        <v>0</v>
      </c>
      <c r="W20235">
        <v>2</v>
      </c>
      <c r="X20235">
        <v>46.8</v>
      </c>
      <c r="Y20235">
        <v>23.6</v>
      </c>
    </row>
    <row r="20236" spans="1:25" x14ac:dyDescent="0.25">
      <c r="A20236">
        <v>12115002511</v>
      </c>
      <c r="B20236" s="1" t="s">
        <v>16920</v>
      </c>
      <c r="C20236" s="1" t="s">
        <v>263</v>
      </c>
      <c r="D20236" s="1" t="s">
        <v>264</v>
      </c>
      <c r="E20236" s="1" t="s">
        <v>265</v>
      </c>
      <c r="F20236" s="1" t="s">
        <v>111</v>
      </c>
      <c r="G20236" s="1" t="s">
        <v>295</v>
      </c>
      <c r="H20236">
        <v>2</v>
      </c>
      <c r="I20236">
        <v>64</v>
      </c>
      <c r="J20236">
        <v>3083</v>
      </c>
      <c r="K20236">
        <v>2.1</v>
      </c>
      <c r="L20236">
        <v>0</v>
      </c>
      <c r="M20236">
        <v>0</v>
      </c>
      <c r="N20236">
        <v>0</v>
      </c>
      <c r="O20236">
        <v>0</v>
      </c>
      <c r="P20236">
        <v>31</v>
      </c>
      <c r="Q20236">
        <v>33</v>
      </c>
      <c r="R20236">
        <v>0</v>
      </c>
      <c r="S20236">
        <v>0</v>
      </c>
      <c r="T20236">
        <v>3.6</v>
      </c>
      <c r="U20236">
        <v>13.9</v>
      </c>
      <c r="V20236">
        <v>33.799999999999997</v>
      </c>
      <c r="W20236">
        <v>1.8</v>
      </c>
      <c r="X20236">
        <v>0</v>
      </c>
      <c r="Y20236">
        <v>7.7</v>
      </c>
    </row>
    <row r="20237" spans="1:25" x14ac:dyDescent="0.25">
      <c r="A20237">
        <v>12115002603</v>
      </c>
      <c r="B20237" s="1" t="s">
        <v>16923</v>
      </c>
      <c r="C20237" s="1" t="s">
        <v>263</v>
      </c>
      <c r="D20237" s="1" t="s">
        <v>264</v>
      </c>
      <c r="E20237" s="1" t="s">
        <v>265</v>
      </c>
      <c r="F20237" s="1" t="s">
        <v>111</v>
      </c>
      <c r="G20237" s="1" t="s">
        <v>295</v>
      </c>
      <c r="H20237">
        <v>2</v>
      </c>
      <c r="I20237">
        <v>11</v>
      </c>
      <c r="J20237">
        <v>1864</v>
      </c>
      <c r="K20237">
        <v>0.6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11</v>
      </c>
      <c r="R20237">
        <v>0</v>
      </c>
      <c r="S20237">
        <v>0</v>
      </c>
      <c r="T20237">
        <v>8.8000000000000007</v>
      </c>
      <c r="U20237">
        <v>5</v>
      </c>
      <c r="V20237">
        <v>52.9</v>
      </c>
      <c r="W20237">
        <v>0</v>
      </c>
      <c r="X20237">
        <v>0</v>
      </c>
      <c r="Y20237">
        <v>20.399999999999999</v>
      </c>
    </row>
    <row r="20238" spans="1:25" x14ac:dyDescent="0.25">
      <c r="A20238">
        <v>12115002710</v>
      </c>
      <c r="B20238" s="1" t="s">
        <v>16926</v>
      </c>
      <c r="C20238" s="1" t="s">
        <v>263</v>
      </c>
      <c r="D20238" s="1" t="s">
        <v>264</v>
      </c>
      <c r="E20238" s="1" t="s">
        <v>265</v>
      </c>
      <c r="F20238" s="1" t="s">
        <v>111</v>
      </c>
      <c r="G20238" s="1" t="s">
        <v>295</v>
      </c>
      <c r="H20238">
        <v>2</v>
      </c>
      <c r="I20238">
        <v>164</v>
      </c>
      <c r="J20238">
        <v>2702</v>
      </c>
      <c r="K20238">
        <v>6.1</v>
      </c>
      <c r="L20238">
        <v>37</v>
      </c>
      <c r="M20238">
        <v>0</v>
      </c>
      <c r="N20238">
        <v>0</v>
      </c>
      <c r="O20238">
        <v>0</v>
      </c>
      <c r="P20238">
        <v>0</v>
      </c>
      <c r="Q20238">
        <v>127</v>
      </c>
      <c r="R20238">
        <v>0</v>
      </c>
      <c r="S20238">
        <v>12.7</v>
      </c>
      <c r="T20238">
        <v>10.6</v>
      </c>
      <c r="U20238">
        <v>34.9</v>
      </c>
      <c r="V20238">
        <v>7.9</v>
      </c>
      <c r="W20238">
        <v>1.1000000000000001</v>
      </c>
      <c r="X20238">
        <v>5</v>
      </c>
      <c r="Y20238">
        <v>25.8</v>
      </c>
    </row>
    <row r="20239" spans="1:25" x14ac:dyDescent="0.25">
      <c r="A20239">
        <v>12115002711</v>
      </c>
      <c r="B20239" s="1" t="s">
        <v>16927</v>
      </c>
      <c r="C20239" s="1" t="s">
        <v>263</v>
      </c>
      <c r="D20239" s="1" t="s">
        <v>264</v>
      </c>
      <c r="E20239" s="1" t="s">
        <v>265</v>
      </c>
      <c r="F20239" s="1" t="s">
        <v>111</v>
      </c>
      <c r="G20239" s="1" t="s">
        <v>295</v>
      </c>
      <c r="H20239">
        <v>2</v>
      </c>
      <c r="I20239">
        <v>234</v>
      </c>
      <c r="J20239">
        <v>10398</v>
      </c>
      <c r="K20239">
        <v>2.2999999999999998</v>
      </c>
      <c r="L20239">
        <v>49</v>
      </c>
      <c r="M20239">
        <v>0</v>
      </c>
      <c r="N20239">
        <v>0</v>
      </c>
      <c r="O20239">
        <v>0</v>
      </c>
      <c r="P20239">
        <v>0</v>
      </c>
      <c r="Q20239">
        <v>138</v>
      </c>
      <c r="R20239">
        <v>47</v>
      </c>
      <c r="S20239">
        <v>31.9</v>
      </c>
      <c r="T20239">
        <v>0.8</v>
      </c>
      <c r="U20239">
        <v>23.3</v>
      </c>
      <c r="V20239">
        <v>9.1</v>
      </c>
      <c r="W20239">
        <v>3.9</v>
      </c>
      <c r="X20239">
        <v>0</v>
      </c>
      <c r="Y20239">
        <v>26.7</v>
      </c>
    </row>
    <row r="20240" spans="1:25" x14ac:dyDescent="0.25">
      <c r="A20240">
        <v>12115002712</v>
      </c>
      <c r="B20240" s="1" t="s">
        <v>16928</v>
      </c>
      <c r="C20240" s="1" t="s">
        <v>263</v>
      </c>
      <c r="D20240" s="1" t="s">
        <v>264</v>
      </c>
      <c r="E20240" s="1" t="s">
        <v>265</v>
      </c>
      <c r="F20240" s="1" t="s">
        <v>111</v>
      </c>
      <c r="G20240" s="1" t="s">
        <v>295</v>
      </c>
      <c r="H20240">
        <v>2</v>
      </c>
      <c r="I20240">
        <v>1680</v>
      </c>
      <c r="J20240">
        <v>36185</v>
      </c>
      <c r="K20240">
        <v>4.5999999999999996</v>
      </c>
      <c r="L20240">
        <v>0</v>
      </c>
      <c r="M20240">
        <v>0</v>
      </c>
      <c r="N20240">
        <v>180</v>
      </c>
      <c r="O20240">
        <v>0</v>
      </c>
      <c r="P20240">
        <v>266</v>
      </c>
      <c r="Q20240">
        <v>1234</v>
      </c>
      <c r="R20240">
        <v>0</v>
      </c>
      <c r="S20240">
        <v>27.9</v>
      </c>
      <c r="T20240">
        <v>10.4</v>
      </c>
      <c r="U20240">
        <v>21.5</v>
      </c>
      <c r="V20240">
        <v>27</v>
      </c>
      <c r="W20240">
        <v>3.7</v>
      </c>
      <c r="X20240">
        <v>24.7</v>
      </c>
      <c r="Y20240">
        <v>24</v>
      </c>
    </row>
    <row r="20241" spans="1:25" x14ac:dyDescent="0.25">
      <c r="A20241">
        <v>12115002713</v>
      </c>
      <c r="B20241" s="1" t="s">
        <v>16929</v>
      </c>
      <c r="C20241" s="1" t="s">
        <v>263</v>
      </c>
      <c r="D20241" s="1" t="s">
        <v>264</v>
      </c>
      <c r="E20241" s="1" t="s">
        <v>265</v>
      </c>
      <c r="F20241" s="1" t="s">
        <v>111</v>
      </c>
      <c r="G20241" s="1" t="s">
        <v>295</v>
      </c>
      <c r="H20241">
        <v>2</v>
      </c>
      <c r="I20241">
        <v>579</v>
      </c>
      <c r="J20241">
        <v>9174</v>
      </c>
      <c r="K20241">
        <v>6.3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499</v>
      </c>
      <c r="R20241">
        <v>80</v>
      </c>
      <c r="S20241">
        <v>22.1</v>
      </c>
      <c r="T20241">
        <v>8</v>
      </c>
      <c r="U20241">
        <v>9.5</v>
      </c>
      <c r="V20241">
        <v>25.8</v>
      </c>
      <c r="W20241">
        <v>0</v>
      </c>
      <c r="X20241">
        <v>5.2</v>
      </c>
      <c r="Y20241">
        <v>12</v>
      </c>
    </row>
    <row r="20242" spans="1:25" x14ac:dyDescent="0.25">
      <c r="A20242">
        <v>12115002715</v>
      </c>
      <c r="B20242" s="1" t="s">
        <v>16931</v>
      </c>
      <c r="C20242" s="1" t="s">
        <v>263</v>
      </c>
      <c r="D20242" s="1" t="s">
        <v>264</v>
      </c>
      <c r="E20242" s="1" t="s">
        <v>265</v>
      </c>
      <c r="F20242" s="1" t="s">
        <v>111</v>
      </c>
      <c r="G20242" s="1" t="s">
        <v>295</v>
      </c>
      <c r="H20242">
        <v>2</v>
      </c>
      <c r="I20242">
        <v>25</v>
      </c>
      <c r="J20242">
        <v>7279</v>
      </c>
      <c r="K20242">
        <v>0.3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25</v>
      </c>
      <c r="R20242">
        <v>0</v>
      </c>
      <c r="S20242">
        <v>0</v>
      </c>
      <c r="T20242">
        <v>12.7</v>
      </c>
      <c r="U20242">
        <v>25.7</v>
      </c>
      <c r="V20242">
        <v>22.7</v>
      </c>
      <c r="W20242">
        <v>2.2000000000000002</v>
      </c>
      <c r="X20242">
        <v>0</v>
      </c>
      <c r="Y20242">
        <v>14.9</v>
      </c>
    </row>
    <row r="20243" spans="1:25" x14ac:dyDescent="0.25">
      <c r="A20243">
        <v>12115002719</v>
      </c>
      <c r="B20243" s="1" t="s">
        <v>16934</v>
      </c>
      <c r="C20243" s="1" t="s">
        <v>263</v>
      </c>
      <c r="D20243" s="1" t="s">
        <v>264</v>
      </c>
      <c r="E20243" s="1" t="s">
        <v>265</v>
      </c>
      <c r="F20243" s="1" t="s">
        <v>111</v>
      </c>
      <c r="G20243" s="1" t="s">
        <v>295</v>
      </c>
      <c r="H20243">
        <v>2</v>
      </c>
      <c r="I20243">
        <v>40</v>
      </c>
      <c r="J20243">
        <v>4791</v>
      </c>
      <c r="K20243">
        <v>0.8</v>
      </c>
      <c r="L20243">
        <v>0</v>
      </c>
      <c r="M20243">
        <v>0</v>
      </c>
      <c r="N20243">
        <v>0</v>
      </c>
      <c r="O20243">
        <v>0</v>
      </c>
      <c r="P20243">
        <v>18</v>
      </c>
      <c r="Q20243">
        <v>10</v>
      </c>
      <c r="R20243">
        <v>12</v>
      </c>
      <c r="S20243">
        <v>0</v>
      </c>
      <c r="T20243">
        <v>12.8</v>
      </c>
      <c r="U20243">
        <v>24.4</v>
      </c>
      <c r="V20243">
        <v>24.4</v>
      </c>
      <c r="W20243">
        <v>2.6</v>
      </c>
      <c r="X20243">
        <v>0</v>
      </c>
      <c r="Y20243">
        <v>16.399999999999999</v>
      </c>
    </row>
    <row r="20244" spans="1:25" x14ac:dyDescent="0.25">
      <c r="A20244">
        <v>12115002721</v>
      </c>
      <c r="B20244" s="1" t="s">
        <v>16936</v>
      </c>
      <c r="C20244" s="1" t="s">
        <v>263</v>
      </c>
      <c r="D20244" s="1" t="s">
        <v>264</v>
      </c>
      <c r="E20244" s="1" t="s">
        <v>265</v>
      </c>
      <c r="F20244" s="1" t="s">
        <v>111</v>
      </c>
      <c r="G20244" s="1" t="s">
        <v>295</v>
      </c>
      <c r="H20244">
        <v>2</v>
      </c>
      <c r="I20244">
        <v>424</v>
      </c>
      <c r="J20244">
        <v>5044</v>
      </c>
      <c r="K20244">
        <v>8.4</v>
      </c>
      <c r="L20244">
        <v>0</v>
      </c>
      <c r="M20244">
        <v>0</v>
      </c>
      <c r="N20244">
        <v>0</v>
      </c>
      <c r="O20244">
        <v>0</v>
      </c>
      <c r="P20244">
        <v>48</v>
      </c>
      <c r="Q20244">
        <v>367</v>
      </c>
      <c r="R20244">
        <v>9</v>
      </c>
      <c r="S20244">
        <v>8.8000000000000007</v>
      </c>
      <c r="T20244">
        <v>12.5</v>
      </c>
      <c r="U20244">
        <v>27.8</v>
      </c>
      <c r="V20244">
        <v>24.3</v>
      </c>
      <c r="W20244">
        <v>12.8</v>
      </c>
      <c r="X20244">
        <v>14</v>
      </c>
      <c r="Y20244">
        <v>50.9</v>
      </c>
    </row>
    <row r="20245" spans="1:25" x14ac:dyDescent="0.25">
      <c r="A20245">
        <v>12115002722</v>
      </c>
      <c r="B20245" s="1" t="s">
        <v>16937</v>
      </c>
      <c r="C20245" s="1" t="s">
        <v>263</v>
      </c>
      <c r="D20245" s="1" t="s">
        <v>264</v>
      </c>
      <c r="E20245" s="1" t="s">
        <v>265</v>
      </c>
      <c r="F20245" s="1" t="s">
        <v>111</v>
      </c>
      <c r="G20245" s="1" t="s">
        <v>295</v>
      </c>
      <c r="H20245">
        <v>2</v>
      </c>
      <c r="I20245">
        <v>426</v>
      </c>
      <c r="J20245">
        <v>8995</v>
      </c>
      <c r="K20245">
        <v>4.7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426</v>
      </c>
      <c r="R20245">
        <v>0</v>
      </c>
      <c r="S20245">
        <v>27.8</v>
      </c>
      <c r="T20245">
        <v>3.9</v>
      </c>
      <c r="U20245">
        <v>32.9</v>
      </c>
      <c r="V20245">
        <v>19.7</v>
      </c>
      <c r="W20245">
        <v>12.1</v>
      </c>
      <c r="X20245">
        <v>3.7</v>
      </c>
      <c r="Y20245">
        <v>42.4</v>
      </c>
    </row>
    <row r="20246" spans="1:25" x14ac:dyDescent="0.25">
      <c r="A20246">
        <v>12117020101</v>
      </c>
      <c r="B20246" s="1" t="s">
        <v>16939</v>
      </c>
      <c r="C20246" s="1" t="s">
        <v>263</v>
      </c>
      <c r="D20246" s="1" t="s">
        <v>264</v>
      </c>
      <c r="E20246" s="1" t="s">
        <v>265</v>
      </c>
      <c r="F20246" s="1" t="s">
        <v>113</v>
      </c>
      <c r="G20246" s="1" t="s">
        <v>296</v>
      </c>
      <c r="H20246">
        <v>2</v>
      </c>
      <c r="I20246">
        <v>18</v>
      </c>
      <c r="J20246">
        <v>1241</v>
      </c>
      <c r="K20246">
        <v>1.5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18</v>
      </c>
      <c r="R20246">
        <v>0</v>
      </c>
      <c r="S20246">
        <v>0</v>
      </c>
      <c r="T20246">
        <v>1.8</v>
      </c>
      <c r="U20246">
        <v>21.5</v>
      </c>
      <c r="V20246">
        <v>0</v>
      </c>
      <c r="W20246">
        <v>4</v>
      </c>
      <c r="X20246">
        <v>19.399999999999999</v>
      </c>
      <c r="Y20246">
        <v>71.599999999999994</v>
      </c>
    </row>
    <row r="20247" spans="1:25" x14ac:dyDescent="0.25">
      <c r="A20247">
        <v>12117020201</v>
      </c>
      <c r="B20247" s="1" t="s">
        <v>16941</v>
      </c>
      <c r="C20247" s="1" t="s">
        <v>263</v>
      </c>
      <c r="D20247" s="1" t="s">
        <v>264</v>
      </c>
      <c r="E20247" s="1" t="s">
        <v>265</v>
      </c>
      <c r="F20247" s="1" t="s">
        <v>113</v>
      </c>
      <c r="G20247" s="1" t="s">
        <v>296</v>
      </c>
      <c r="H20247">
        <v>2</v>
      </c>
      <c r="I20247">
        <v>94</v>
      </c>
      <c r="J20247">
        <v>2274</v>
      </c>
      <c r="K20247">
        <v>4.0999999999999996</v>
      </c>
      <c r="L20247">
        <v>45</v>
      </c>
      <c r="M20247">
        <v>0</v>
      </c>
      <c r="N20247">
        <v>8</v>
      </c>
      <c r="O20247">
        <v>0</v>
      </c>
      <c r="P20247">
        <v>5</v>
      </c>
      <c r="Q20247">
        <v>23</v>
      </c>
      <c r="R20247">
        <v>13</v>
      </c>
      <c r="S20247">
        <v>63.3</v>
      </c>
      <c r="T20247">
        <v>9.6</v>
      </c>
      <c r="U20247">
        <v>28</v>
      </c>
      <c r="V20247">
        <v>10.9</v>
      </c>
      <c r="W20247">
        <v>1.2</v>
      </c>
      <c r="X20247">
        <v>20.6</v>
      </c>
      <c r="Y20247">
        <v>32.700000000000003</v>
      </c>
    </row>
    <row r="20248" spans="1:25" x14ac:dyDescent="0.25">
      <c r="A20248">
        <v>12117020202</v>
      </c>
      <c r="B20248" s="1" t="s">
        <v>16942</v>
      </c>
      <c r="C20248" s="1" t="s">
        <v>263</v>
      </c>
      <c r="D20248" s="1" t="s">
        <v>264</v>
      </c>
      <c r="E20248" s="1" t="s">
        <v>265</v>
      </c>
      <c r="F20248" s="1" t="s">
        <v>113</v>
      </c>
      <c r="G20248" s="1" t="s">
        <v>296</v>
      </c>
      <c r="H20248">
        <v>2</v>
      </c>
      <c r="I20248">
        <v>216</v>
      </c>
      <c r="J20248">
        <v>5205</v>
      </c>
      <c r="K20248">
        <v>4.0999999999999996</v>
      </c>
      <c r="L20248">
        <v>52</v>
      </c>
      <c r="M20248">
        <v>0</v>
      </c>
      <c r="N20248">
        <v>0</v>
      </c>
      <c r="O20248">
        <v>0</v>
      </c>
      <c r="P20248">
        <v>12</v>
      </c>
      <c r="Q20248">
        <v>100</v>
      </c>
      <c r="R20248">
        <v>77</v>
      </c>
      <c r="S20248">
        <v>37.4</v>
      </c>
      <c r="T20248">
        <v>14</v>
      </c>
      <c r="U20248">
        <v>43.2</v>
      </c>
      <c r="V20248">
        <v>0</v>
      </c>
      <c r="W20248">
        <v>0</v>
      </c>
      <c r="X20248">
        <v>7</v>
      </c>
      <c r="Y20248">
        <v>38</v>
      </c>
    </row>
    <row r="20249" spans="1:25" x14ac:dyDescent="0.25">
      <c r="A20249">
        <v>12117020301</v>
      </c>
      <c r="B20249" s="1" t="s">
        <v>16943</v>
      </c>
      <c r="C20249" s="1" t="s">
        <v>263</v>
      </c>
      <c r="D20249" s="1" t="s">
        <v>264</v>
      </c>
      <c r="E20249" s="1" t="s">
        <v>265</v>
      </c>
      <c r="F20249" s="1" t="s">
        <v>113</v>
      </c>
      <c r="G20249" s="1" t="s">
        <v>296</v>
      </c>
      <c r="H20249">
        <v>2</v>
      </c>
      <c r="I20249">
        <v>193</v>
      </c>
      <c r="J20249">
        <v>2601</v>
      </c>
      <c r="K20249">
        <v>7.4</v>
      </c>
      <c r="L20249">
        <v>84</v>
      </c>
      <c r="M20249">
        <v>0</v>
      </c>
      <c r="N20249">
        <v>0</v>
      </c>
      <c r="O20249">
        <v>0</v>
      </c>
      <c r="P20249">
        <v>40</v>
      </c>
      <c r="Q20249">
        <v>44</v>
      </c>
      <c r="R20249">
        <v>65</v>
      </c>
      <c r="S20249">
        <v>54.1</v>
      </c>
      <c r="T20249">
        <v>12.6</v>
      </c>
      <c r="U20249">
        <v>45.8</v>
      </c>
      <c r="V20249">
        <v>6.9</v>
      </c>
      <c r="W20249">
        <v>3.8</v>
      </c>
      <c r="X20249">
        <v>4.4000000000000004</v>
      </c>
      <c r="Y20249">
        <v>31.2</v>
      </c>
    </row>
    <row r="20250" spans="1:25" x14ac:dyDescent="0.25">
      <c r="A20250">
        <v>12117020302</v>
      </c>
      <c r="B20250" s="1" t="s">
        <v>16944</v>
      </c>
      <c r="C20250" s="1" t="s">
        <v>263</v>
      </c>
      <c r="D20250" s="1" t="s">
        <v>264</v>
      </c>
      <c r="E20250" s="1" t="s">
        <v>265</v>
      </c>
      <c r="F20250" s="1" t="s">
        <v>113</v>
      </c>
      <c r="G20250" s="1" t="s">
        <v>296</v>
      </c>
      <c r="H20250">
        <v>2</v>
      </c>
      <c r="I20250">
        <v>171</v>
      </c>
      <c r="J20250">
        <v>2287</v>
      </c>
      <c r="K20250">
        <v>7.5</v>
      </c>
      <c r="L20250">
        <v>62</v>
      </c>
      <c r="M20250">
        <v>0</v>
      </c>
      <c r="N20250">
        <v>0</v>
      </c>
      <c r="O20250">
        <v>0</v>
      </c>
      <c r="P20250">
        <v>6</v>
      </c>
      <c r="Q20250">
        <v>31</v>
      </c>
      <c r="R20250">
        <v>98</v>
      </c>
      <c r="S20250">
        <v>16</v>
      </c>
      <c r="T20250">
        <v>35.299999999999997</v>
      </c>
      <c r="U20250">
        <v>32.5</v>
      </c>
      <c r="V20250">
        <v>0</v>
      </c>
      <c r="W20250">
        <v>8</v>
      </c>
      <c r="X20250">
        <v>61.8</v>
      </c>
      <c r="Y20250">
        <v>44.8</v>
      </c>
    </row>
    <row r="20251" spans="1:25" x14ac:dyDescent="0.25">
      <c r="A20251">
        <v>12117020401</v>
      </c>
      <c r="B20251" s="1" t="s">
        <v>16945</v>
      </c>
      <c r="C20251" s="1" t="s">
        <v>263</v>
      </c>
      <c r="D20251" s="1" t="s">
        <v>264</v>
      </c>
      <c r="E20251" s="1" t="s">
        <v>265</v>
      </c>
      <c r="F20251" s="1" t="s">
        <v>113</v>
      </c>
      <c r="G20251" s="1" t="s">
        <v>296</v>
      </c>
      <c r="H20251">
        <v>2</v>
      </c>
      <c r="I20251">
        <v>61</v>
      </c>
      <c r="J20251">
        <v>1915</v>
      </c>
      <c r="K20251">
        <v>3.2</v>
      </c>
      <c r="L20251">
        <v>61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58.2</v>
      </c>
      <c r="T20251">
        <v>22.9</v>
      </c>
      <c r="U20251">
        <v>53.1</v>
      </c>
      <c r="V20251">
        <v>11</v>
      </c>
      <c r="W20251">
        <v>1.3</v>
      </c>
      <c r="X20251">
        <v>0</v>
      </c>
      <c r="Y20251">
        <v>27.9</v>
      </c>
    </row>
    <row r="20252" spans="1:25" x14ac:dyDescent="0.25">
      <c r="A20252">
        <v>12117020500</v>
      </c>
      <c r="B20252" s="1" t="s">
        <v>16947</v>
      </c>
      <c r="C20252" s="1" t="s">
        <v>263</v>
      </c>
      <c r="D20252" s="1" t="s">
        <v>264</v>
      </c>
      <c r="E20252" s="1" t="s">
        <v>265</v>
      </c>
      <c r="F20252" s="1" t="s">
        <v>113</v>
      </c>
      <c r="G20252" s="1" t="s">
        <v>296</v>
      </c>
      <c r="H20252">
        <v>2</v>
      </c>
      <c r="I20252">
        <v>303</v>
      </c>
      <c r="J20252">
        <v>2389</v>
      </c>
      <c r="K20252">
        <v>12.7</v>
      </c>
      <c r="L20252">
        <v>215</v>
      </c>
      <c r="M20252">
        <v>0</v>
      </c>
      <c r="N20252">
        <v>0</v>
      </c>
      <c r="O20252">
        <v>0</v>
      </c>
      <c r="P20252">
        <v>0</v>
      </c>
      <c r="Q20252">
        <v>47</v>
      </c>
      <c r="R20252">
        <v>52</v>
      </c>
      <c r="S20252">
        <v>93.4</v>
      </c>
      <c r="T20252">
        <v>8.6</v>
      </c>
      <c r="U20252">
        <v>66.2</v>
      </c>
      <c r="V20252">
        <v>0</v>
      </c>
      <c r="W20252">
        <v>0</v>
      </c>
      <c r="X20252">
        <v>0</v>
      </c>
      <c r="Y20252">
        <v>76.400000000000006</v>
      </c>
    </row>
    <row r="20253" spans="1:25" x14ac:dyDescent="0.25">
      <c r="A20253">
        <v>12117020600</v>
      </c>
      <c r="B20253" s="1" t="s">
        <v>16948</v>
      </c>
      <c r="C20253" s="1" t="s">
        <v>263</v>
      </c>
      <c r="D20253" s="1" t="s">
        <v>264</v>
      </c>
      <c r="E20253" s="1" t="s">
        <v>265</v>
      </c>
      <c r="F20253" s="1" t="s">
        <v>113</v>
      </c>
      <c r="G20253" s="1" t="s">
        <v>296</v>
      </c>
      <c r="H20253">
        <v>2</v>
      </c>
      <c r="I20253">
        <v>1090</v>
      </c>
      <c r="J20253">
        <v>13358</v>
      </c>
      <c r="K20253">
        <v>8.1999999999999993</v>
      </c>
      <c r="L20253">
        <v>300</v>
      </c>
      <c r="M20253">
        <v>0</v>
      </c>
      <c r="N20253">
        <v>94</v>
      </c>
      <c r="O20253">
        <v>0</v>
      </c>
      <c r="P20253">
        <v>39</v>
      </c>
      <c r="Q20253">
        <v>564</v>
      </c>
      <c r="R20253">
        <v>184</v>
      </c>
      <c r="S20253">
        <v>30.8</v>
      </c>
      <c r="T20253">
        <v>5.9</v>
      </c>
      <c r="U20253">
        <v>45.6</v>
      </c>
      <c r="V20253">
        <v>2.7</v>
      </c>
      <c r="W20253">
        <v>1.5</v>
      </c>
      <c r="X20253">
        <v>19.3</v>
      </c>
      <c r="Y20253">
        <v>62.5</v>
      </c>
    </row>
    <row r="20254" spans="1:25" x14ac:dyDescent="0.25">
      <c r="A20254">
        <v>12117020703</v>
      </c>
      <c r="B20254" s="1" t="s">
        <v>16950</v>
      </c>
      <c r="C20254" s="1" t="s">
        <v>263</v>
      </c>
      <c r="D20254" s="1" t="s">
        <v>264</v>
      </c>
      <c r="E20254" s="1" t="s">
        <v>265</v>
      </c>
      <c r="F20254" s="1" t="s">
        <v>113</v>
      </c>
      <c r="G20254" s="1" t="s">
        <v>296</v>
      </c>
      <c r="H20254">
        <v>2</v>
      </c>
      <c r="I20254">
        <v>232</v>
      </c>
      <c r="J20254">
        <v>6425</v>
      </c>
      <c r="K20254">
        <v>3.6</v>
      </c>
      <c r="L20254">
        <v>0</v>
      </c>
      <c r="M20254">
        <v>0</v>
      </c>
      <c r="N20254">
        <v>0</v>
      </c>
      <c r="O20254">
        <v>0</v>
      </c>
      <c r="P20254">
        <v>62</v>
      </c>
      <c r="Q20254">
        <v>170</v>
      </c>
      <c r="R20254">
        <v>0</v>
      </c>
      <c r="S20254">
        <v>2.1</v>
      </c>
      <c r="T20254">
        <v>2.2999999999999998</v>
      </c>
      <c r="U20254">
        <v>6.2</v>
      </c>
      <c r="V20254">
        <v>0</v>
      </c>
      <c r="W20254">
        <v>0.8</v>
      </c>
      <c r="X20254">
        <v>82.9</v>
      </c>
      <c r="Y20254">
        <v>0.8</v>
      </c>
    </row>
    <row r="20255" spans="1:25" x14ac:dyDescent="0.25">
      <c r="A20255">
        <v>12117020704</v>
      </c>
      <c r="B20255" s="1" t="s">
        <v>16951</v>
      </c>
      <c r="C20255" s="1" t="s">
        <v>263</v>
      </c>
      <c r="D20255" s="1" t="s">
        <v>264</v>
      </c>
      <c r="E20255" s="1" t="s">
        <v>265</v>
      </c>
      <c r="F20255" s="1" t="s">
        <v>113</v>
      </c>
      <c r="G20255" s="1" t="s">
        <v>296</v>
      </c>
      <c r="H20255">
        <v>2</v>
      </c>
      <c r="I20255">
        <v>161</v>
      </c>
      <c r="J20255">
        <v>6762</v>
      </c>
      <c r="K20255">
        <v>2.4</v>
      </c>
      <c r="L20255">
        <v>0</v>
      </c>
      <c r="M20255">
        <v>0</v>
      </c>
      <c r="N20255">
        <v>28</v>
      </c>
      <c r="O20255">
        <v>0</v>
      </c>
      <c r="P20255">
        <v>0</v>
      </c>
      <c r="Q20255">
        <v>88</v>
      </c>
      <c r="R20255">
        <v>45</v>
      </c>
      <c r="S20255">
        <v>0</v>
      </c>
      <c r="T20255">
        <v>4</v>
      </c>
      <c r="U20255">
        <v>26.1</v>
      </c>
      <c r="V20255">
        <v>0</v>
      </c>
      <c r="W20255">
        <v>1.2</v>
      </c>
      <c r="X20255">
        <v>37.6</v>
      </c>
      <c r="Y20255">
        <v>25.5</v>
      </c>
    </row>
    <row r="20256" spans="1:25" x14ac:dyDescent="0.25">
      <c r="A20256">
        <v>12117020705</v>
      </c>
      <c r="B20256" s="1" t="s">
        <v>16952</v>
      </c>
      <c r="C20256" s="1" t="s">
        <v>263</v>
      </c>
      <c r="D20256" s="1" t="s">
        <v>264</v>
      </c>
      <c r="E20256" s="1" t="s">
        <v>265</v>
      </c>
      <c r="F20256" s="1" t="s">
        <v>113</v>
      </c>
      <c r="G20256" s="1" t="s">
        <v>296</v>
      </c>
      <c r="H20256">
        <v>2</v>
      </c>
      <c r="I20256">
        <v>102</v>
      </c>
      <c r="J20256">
        <v>2972</v>
      </c>
      <c r="K20256">
        <v>3.4</v>
      </c>
      <c r="L20256">
        <v>18</v>
      </c>
      <c r="M20256">
        <v>0</v>
      </c>
      <c r="N20256">
        <v>16</v>
      </c>
      <c r="O20256">
        <v>0</v>
      </c>
      <c r="P20256">
        <v>0</v>
      </c>
      <c r="Q20256">
        <v>36</v>
      </c>
      <c r="R20256">
        <v>32</v>
      </c>
      <c r="S20256">
        <v>10.6</v>
      </c>
      <c r="T20256">
        <v>5.2</v>
      </c>
      <c r="U20256">
        <v>21</v>
      </c>
      <c r="V20256">
        <v>0</v>
      </c>
      <c r="W20256">
        <v>1.7</v>
      </c>
      <c r="X20256">
        <v>27.1</v>
      </c>
      <c r="Y20256">
        <v>30.1</v>
      </c>
    </row>
    <row r="20257" spans="1:25" x14ac:dyDescent="0.25">
      <c r="A20257">
        <v>12117020803</v>
      </c>
      <c r="B20257" s="1" t="s">
        <v>16953</v>
      </c>
      <c r="C20257" s="1" t="s">
        <v>263</v>
      </c>
      <c r="D20257" s="1" t="s">
        <v>264</v>
      </c>
      <c r="E20257" s="1" t="s">
        <v>265</v>
      </c>
      <c r="F20257" s="1" t="s">
        <v>113</v>
      </c>
      <c r="G20257" s="1" t="s">
        <v>296</v>
      </c>
      <c r="H20257">
        <v>2</v>
      </c>
      <c r="I20257">
        <v>193</v>
      </c>
      <c r="J20257">
        <v>6917</v>
      </c>
      <c r="K20257">
        <v>2.8</v>
      </c>
      <c r="L20257">
        <v>0</v>
      </c>
      <c r="M20257">
        <v>0</v>
      </c>
      <c r="N20257">
        <v>0</v>
      </c>
      <c r="O20257">
        <v>0</v>
      </c>
      <c r="P20257">
        <v>97</v>
      </c>
      <c r="Q20257">
        <v>30</v>
      </c>
      <c r="R20257">
        <v>114</v>
      </c>
      <c r="S20257">
        <v>19.399999999999999</v>
      </c>
      <c r="T20257">
        <v>12.8</v>
      </c>
      <c r="U20257">
        <v>14.4</v>
      </c>
      <c r="V20257">
        <v>12.9</v>
      </c>
      <c r="W20257">
        <v>4</v>
      </c>
      <c r="X20257">
        <v>19.7</v>
      </c>
      <c r="Y20257">
        <v>18.2</v>
      </c>
    </row>
    <row r="20258" spans="1:25" x14ac:dyDescent="0.25">
      <c r="A20258">
        <v>12117020805</v>
      </c>
      <c r="B20258" s="1" t="s">
        <v>16954</v>
      </c>
      <c r="C20258" s="1" t="s">
        <v>263</v>
      </c>
      <c r="D20258" s="1" t="s">
        <v>264</v>
      </c>
      <c r="E20258" s="1" t="s">
        <v>265</v>
      </c>
      <c r="F20258" s="1" t="s">
        <v>113</v>
      </c>
      <c r="G20258" s="1" t="s">
        <v>296</v>
      </c>
      <c r="H20258">
        <v>2</v>
      </c>
      <c r="I20258">
        <v>479</v>
      </c>
      <c r="J20258">
        <v>8859</v>
      </c>
      <c r="K20258">
        <v>5.4</v>
      </c>
      <c r="L20258">
        <v>22</v>
      </c>
      <c r="M20258">
        <v>0</v>
      </c>
      <c r="N20258">
        <v>21</v>
      </c>
      <c r="O20258">
        <v>0</v>
      </c>
      <c r="P20258">
        <v>72</v>
      </c>
      <c r="Q20258">
        <v>340</v>
      </c>
      <c r="R20258">
        <v>27</v>
      </c>
      <c r="S20258">
        <v>12.2</v>
      </c>
      <c r="T20258">
        <v>4.8</v>
      </c>
      <c r="U20258">
        <v>11.3</v>
      </c>
      <c r="V20258">
        <v>10.8</v>
      </c>
      <c r="W20258">
        <v>1.1000000000000001</v>
      </c>
      <c r="X20258">
        <v>24.6</v>
      </c>
      <c r="Y20258">
        <v>26.7</v>
      </c>
    </row>
    <row r="20259" spans="1:25" x14ac:dyDescent="0.25">
      <c r="A20259">
        <v>12117020806</v>
      </c>
      <c r="B20259" s="1" t="s">
        <v>16955</v>
      </c>
      <c r="C20259" s="1" t="s">
        <v>263</v>
      </c>
      <c r="D20259" s="1" t="s">
        <v>264</v>
      </c>
      <c r="E20259" s="1" t="s">
        <v>265</v>
      </c>
      <c r="F20259" s="1" t="s">
        <v>113</v>
      </c>
      <c r="G20259" s="1" t="s">
        <v>296</v>
      </c>
      <c r="H20259">
        <v>2</v>
      </c>
      <c r="I20259">
        <v>374</v>
      </c>
      <c r="J20259">
        <v>6825</v>
      </c>
      <c r="K20259">
        <v>5.5</v>
      </c>
      <c r="L20259">
        <v>47</v>
      </c>
      <c r="M20259">
        <v>0</v>
      </c>
      <c r="N20259">
        <v>0</v>
      </c>
      <c r="O20259">
        <v>0</v>
      </c>
      <c r="P20259">
        <v>0</v>
      </c>
      <c r="Q20259">
        <v>300</v>
      </c>
      <c r="R20259">
        <v>27</v>
      </c>
      <c r="S20259">
        <v>17</v>
      </c>
      <c r="T20259">
        <v>8.1</v>
      </c>
      <c r="U20259">
        <v>26.8</v>
      </c>
      <c r="V20259">
        <v>16.100000000000001</v>
      </c>
      <c r="W20259">
        <v>2.5</v>
      </c>
      <c r="X20259">
        <v>13.3</v>
      </c>
      <c r="Y20259">
        <v>33.9</v>
      </c>
    </row>
    <row r="20260" spans="1:25" x14ac:dyDescent="0.25">
      <c r="A20260">
        <v>12117020807</v>
      </c>
      <c r="B20260" s="1" t="s">
        <v>16956</v>
      </c>
      <c r="C20260" s="1" t="s">
        <v>263</v>
      </c>
      <c r="D20260" s="1" t="s">
        <v>264</v>
      </c>
      <c r="E20260" s="1" t="s">
        <v>265</v>
      </c>
      <c r="F20260" s="1" t="s">
        <v>113</v>
      </c>
      <c r="G20260" s="1" t="s">
        <v>296</v>
      </c>
      <c r="H20260">
        <v>2</v>
      </c>
      <c r="I20260">
        <v>447</v>
      </c>
      <c r="J20260">
        <v>6798</v>
      </c>
      <c r="K20260">
        <v>6.6</v>
      </c>
      <c r="L20260">
        <v>72</v>
      </c>
      <c r="M20260">
        <v>0</v>
      </c>
      <c r="N20260">
        <v>23</v>
      </c>
      <c r="O20260">
        <v>0</v>
      </c>
      <c r="P20260">
        <v>114</v>
      </c>
      <c r="Q20260">
        <v>157</v>
      </c>
      <c r="R20260">
        <v>116</v>
      </c>
      <c r="S20260">
        <v>15.2</v>
      </c>
      <c r="T20260">
        <v>5.5</v>
      </c>
      <c r="U20260">
        <v>25</v>
      </c>
      <c r="V20260">
        <v>6.7</v>
      </c>
      <c r="W20260">
        <v>2.2000000000000002</v>
      </c>
      <c r="X20260">
        <v>31.8</v>
      </c>
      <c r="Y20260">
        <v>37.700000000000003</v>
      </c>
    </row>
    <row r="20261" spans="1:25" x14ac:dyDescent="0.25">
      <c r="A20261">
        <v>12117020808</v>
      </c>
      <c r="B20261" s="1" t="s">
        <v>16957</v>
      </c>
      <c r="C20261" s="1" t="s">
        <v>263</v>
      </c>
      <c r="D20261" s="1" t="s">
        <v>264</v>
      </c>
      <c r="E20261" s="1" t="s">
        <v>265</v>
      </c>
      <c r="F20261" s="1" t="s">
        <v>113</v>
      </c>
      <c r="G20261" s="1" t="s">
        <v>296</v>
      </c>
      <c r="H20261">
        <v>2</v>
      </c>
      <c r="I20261">
        <v>152</v>
      </c>
      <c r="J20261">
        <v>4159</v>
      </c>
      <c r="K20261">
        <v>3.7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97</v>
      </c>
      <c r="R20261">
        <v>55</v>
      </c>
      <c r="S20261">
        <v>6.2</v>
      </c>
      <c r="T20261">
        <v>5.0999999999999996</v>
      </c>
      <c r="U20261">
        <v>12.1</v>
      </c>
      <c r="V20261">
        <v>0</v>
      </c>
      <c r="W20261">
        <v>1.4</v>
      </c>
      <c r="X20261">
        <v>36.799999999999997</v>
      </c>
      <c r="Y20261">
        <v>8.9</v>
      </c>
    </row>
    <row r="20262" spans="1:25" x14ac:dyDescent="0.25">
      <c r="A20262">
        <v>12117020810</v>
      </c>
      <c r="B20262" s="1" t="s">
        <v>16958</v>
      </c>
      <c r="C20262" s="1" t="s">
        <v>263</v>
      </c>
      <c r="D20262" s="1" t="s">
        <v>264</v>
      </c>
      <c r="E20262" s="1" t="s">
        <v>265</v>
      </c>
      <c r="F20262" s="1" t="s">
        <v>113</v>
      </c>
      <c r="G20262" s="1" t="s">
        <v>296</v>
      </c>
      <c r="H20262">
        <v>2</v>
      </c>
      <c r="I20262">
        <v>212</v>
      </c>
      <c r="J20262">
        <v>3237</v>
      </c>
      <c r="K20262">
        <v>6.5</v>
      </c>
      <c r="L20262">
        <v>2</v>
      </c>
      <c r="M20262">
        <v>0</v>
      </c>
      <c r="N20262">
        <v>0</v>
      </c>
      <c r="O20262">
        <v>0</v>
      </c>
      <c r="P20262">
        <v>14</v>
      </c>
      <c r="Q20262">
        <v>139</v>
      </c>
      <c r="R20262">
        <v>57</v>
      </c>
      <c r="S20262">
        <v>13.5</v>
      </c>
      <c r="T20262">
        <v>8.3000000000000007</v>
      </c>
      <c r="U20262">
        <v>27</v>
      </c>
      <c r="V20262">
        <v>9.6</v>
      </c>
      <c r="W20262">
        <v>1.6</v>
      </c>
      <c r="X20262">
        <v>12.6</v>
      </c>
      <c r="Y20262">
        <v>24.3</v>
      </c>
    </row>
    <row r="20263" spans="1:25" x14ac:dyDescent="0.25">
      <c r="A20263">
        <v>12117020812</v>
      </c>
      <c r="B20263" s="1" t="s">
        <v>16960</v>
      </c>
      <c r="C20263" s="1" t="s">
        <v>263</v>
      </c>
      <c r="D20263" s="1" t="s">
        <v>264</v>
      </c>
      <c r="E20263" s="1" t="s">
        <v>265</v>
      </c>
      <c r="F20263" s="1" t="s">
        <v>113</v>
      </c>
      <c r="G20263" s="1" t="s">
        <v>296</v>
      </c>
      <c r="H20263">
        <v>2</v>
      </c>
      <c r="I20263">
        <v>316</v>
      </c>
      <c r="J20263">
        <v>4192</v>
      </c>
      <c r="K20263">
        <v>7.5</v>
      </c>
      <c r="L20263">
        <v>52</v>
      </c>
      <c r="M20263">
        <v>0</v>
      </c>
      <c r="N20263">
        <v>28</v>
      </c>
      <c r="O20263">
        <v>13</v>
      </c>
      <c r="P20263">
        <v>35</v>
      </c>
      <c r="Q20263">
        <v>56</v>
      </c>
      <c r="R20263">
        <v>162</v>
      </c>
      <c r="S20263">
        <v>44.8</v>
      </c>
      <c r="T20263">
        <v>5.9</v>
      </c>
      <c r="U20263">
        <v>32.6</v>
      </c>
      <c r="V20263">
        <v>7.4</v>
      </c>
      <c r="W20263">
        <v>5.0999999999999996</v>
      </c>
      <c r="X20263">
        <v>50.7</v>
      </c>
      <c r="Y20263">
        <v>73</v>
      </c>
    </row>
    <row r="20264" spans="1:25" x14ac:dyDescent="0.25">
      <c r="A20264">
        <v>12117020901</v>
      </c>
      <c r="B20264" s="1" t="s">
        <v>16961</v>
      </c>
      <c r="C20264" s="1" t="s">
        <v>263</v>
      </c>
      <c r="D20264" s="1" t="s">
        <v>264</v>
      </c>
      <c r="E20264" s="1" t="s">
        <v>265</v>
      </c>
      <c r="F20264" s="1" t="s">
        <v>113</v>
      </c>
      <c r="G20264" s="1" t="s">
        <v>296</v>
      </c>
      <c r="H20264">
        <v>2</v>
      </c>
      <c r="I20264">
        <v>529</v>
      </c>
      <c r="J20264">
        <v>4590</v>
      </c>
      <c r="K20264">
        <v>11.5</v>
      </c>
      <c r="L20264">
        <v>188</v>
      </c>
      <c r="M20264">
        <v>0</v>
      </c>
      <c r="N20264">
        <v>29</v>
      </c>
      <c r="O20264">
        <v>0</v>
      </c>
      <c r="P20264">
        <v>0</v>
      </c>
      <c r="Q20264">
        <v>20</v>
      </c>
      <c r="R20264">
        <v>292</v>
      </c>
      <c r="S20264">
        <v>56.4</v>
      </c>
      <c r="T20264">
        <v>18.600000000000001</v>
      </c>
      <c r="U20264">
        <v>42.7</v>
      </c>
      <c r="V20264">
        <v>2.1</v>
      </c>
      <c r="W20264">
        <v>8.9</v>
      </c>
      <c r="X20264">
        <v>57.7</v>
      </c>
      <c r="Y20264">
        <v>68</v>
      </c>
    </row>
    <row r="20265" spans="1:25" x14ac:dyDescent="0.25">
      <c r="A20265">
        <v>12117021000</v>
      </c>
      <c r="B20265" s="1" t="s">
        <v>16964</v>
      </c>
      <c r="C20265" s="1" t="s">
        <v>263</v>
      </c>
      <c r="D20265" s="1" t="s">
        <v>264</v>
      </c>
      <c r="E20265" s="1" t="s">
        <v>265</v>
      </c>
      <c r="F20265" s="1" t="s">
        <v>113</v>
      </c>
      <c r="G20265" s="1" t="s">
        <v>296</v>
      </c>
      <c r="H20265">
        <v>2</v>
      </c>
      <c r="I20265">
        <v>307</v>
      </c>
      <c r="J20265">
        <v>4514</v>
      </c>
      <c r="K20265">
        <v>6.8</v>
      </c>
      <c r="L20265">
        <v>120</v>
      </c>
      <c r="M20265">
        <v>0</v>
      </c>
      <c r="N20265">
        <v>0</v>
      </c>
      <c r="O20265">
        <v>0</v>
      </c>
      <c r="P20265">
        <v>10</v>
      </c>
      <c r="Q20265">
        <v>177</v>
      </c>
      <c r="R20265">
        <v>0</v>
      </c>
      <c r="S20265">
        <v>0</v>
      </c>
      <c r="T20265">
        <v>8.6</v>
      </c>
      <c r="U20265">
        <v>14.6</v>
      </c>
      <c r="V20265">
        <v>12.7</v>
      </c>
      <c r="W20265">
        <v>2.7</v>
      </c>
      <c r="X20265">
        <v>6.1</v>
      </c>
      <c r="Y20265">
        <v>22.2</v>
      </c>
    </row>
    <row r="20266" spans="1:25" x14ac:dyDescent="0.25">
      <c r="A20266">
        <v>12117021100</v>
      </c>
      <c r="B20266" s="1" t="s">
        <v>16965</v>
      </c>
      <c r="C20266" s="1" t="s">
        <v>263</v>
      </c>
      <c r="D20266" s="1" t="s">
        <v>264</v>
      </c>
      <c r="E20266" s="1" t="s">
        <v>265</v>
      </c>
      <c r="F20266" s="1" t="s">
        <v>113</v>
      </c>
      <c r="G20266" s="1" t="s">
        <v>296</v>
      </c>
      <c r="H20266">
        <v>2</v>
      </c>
      <c r="I20266">
        <v>136</v>
      </c>
      <c r="J20266">
        <v>3560</v>
      </c>
      <c r="K20266">
        <v>3.8</v>
      </c>
      <c r="L20266">
        <v>62</v>
      </c>
      <c r="M20266">
        <v>0</v>
      </c>
      <c r="N20266">
        <v>0</v>
      </c>
      <c r="O20266">
        <v>0</v>
      </c>
      <c r="P20266">
        <v>0</v>
      </c>
      <c r="Q20266">
        <v>36</v>
      </c>
      <c r="R20266">
        <v>49</v>
      </c>
      <c r="S20266">
        <v>0</v>
      </c>
      <c r="T20266">
        <v>7.6</v>
      </c>
      <c r="U20266">
        <v>29.6</v>
      </c>
      <c r="V20266">
        <v>0</v>
      </c>
      <c r="W20266">
        <v>3.4</v>
      </c>
      <c r="X20266">
        <v>26.5</v>
      </c>
      <c r="Y20266">
        <v>15.2</v>
      </c>
    </row>
    <row r="20267" spans="1:25" x14ac:dyDescent="0.25">
      <c r="A20267">
        <v>12117021201</v>
      </c>
      <c r="B20267" s="1" t="s">
        <v>16966</v>
      </c>
      <c r="C20267" s="1" t="s">
        <v>263</v>
      </c>
      <c r="D20267" s="1" t="s">
        <v>264</v>
      </c>
      <c r="E20267" s="1" t="s">
        <v>265</v>
      </c>
      <c r="F20267" s="1" t="s">
        <v>113</v>
      </c>
      <c r="G20267" s="1" t="s">
        <v>296</v>
      </c>
      <c r="H20267">
        <v>2</v>
      </c>
      <c r="I20267">
        <v>141</v>
      </c>
      <c r="J20267">
        <v>5969</v>
      </c>
      <c r="K20267">
        <v>2.4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97</v>
      </c>
      <c r="R20267">
        <v>44</v>
      </c>
      <c r="S20267">
        <v>0</v>
      </c>
      <c r="T20267">
        <v>7</v>
      </c>
      <c r="U20267">
        <v>13.6</v>
      </c>
      <c r="V20267">
        <v>29.9</v>
      </c>
      <c r="W20267">
        <v>2.1</v>
      </c>
      <c r="X20267">
        <v>0</v>
      </c>
      <c r="Y20267">
        <v>3.7</v>
      </c>
    </row>
    <row r="20268" spans="1:25" x14ac:dyDescent="0.25">
      <c r="A20268">
        <v>12117021203</v>
      </c>
      <c r="B20268" s="1" t="s">
        <v>16967</v>
      </c>
      <c r="C20268" s="1" t="s">
        <v>263</v>
      </c>
      <c r="D20268" s="1" t="s">
        <v>264</v>
      </c>
      <c r="E20268" s="1" t="s">
        <v>265</v>
      </c>
      <c r="F20268" s="1" t="s">
        <v>113</v>
      </c>
      <c r="G20268" s="1" t="s">
        <v>296</v>
      </c>
      <c r="H20268">
        <v>2</v>
      </c>
      <c r="I20268">
        <v>284</v>
      </c>
      <c r="J20268">
        <v>6514</v>
      </c>
      <c r="K20268">
        <v>4.4000000000000004</v>
      </c>
      <c r="L20268">
        <v>24</v>
      </c>
      <c r="M20268">
        <v>0</v>
      </c>
      <c r="N20268">
        <v>0</v>
      </c>
      <c r="O20268">
        <v>0</v>
      </c>
      <c r="P20268">
        <v>22</v>
      </c>
      <c r="Q20268">
        <v>192</v>
      </c>
      <c r="R20268">
        <v>46</v>
      </c>
      <c r="S20268">
        <v>0</v>
      </c>
      <c r="T20268">
        <v>11.4</v>
      </c>
      <c r="U20268">
        <v>19.399999999999999</v>
      </c>
      <c r="V20268">
        <v>10.3</v>
      </c>
      <c r="W20268">
        <v>2.6</v>
      </c>
      <c r="X20268">
        <v>28.8</v>
      </c>
      <c r="Y20268">
        <v>18.600000000000001</v>
      </c>
    </row>
    <row r="20269" spans="1:25" x14ac:dyDescent="0.25">
      <c r="A20269">
        <v>12117021306</v>
      </c>
      <c r="B20269" s="1" t="s">
        <v>16969</v>
      </c>
      <c r="C20269" s="1" t="s">
        <v>263</v>
      </c>
      <c r="D20269" s="1" t="s">
        <v>264</v>
      </c>
      <c r="E20269" s="1" t="s">
        <v>265</v>
      </c>
      <c r="F20269" s="1" t="s">
        <v>113</v>
      </c>
      <c r="G20269" s="1" t="s">
        <v>296</v>
      </c>
      <c r="H20269">
        <v>2</v>
      </c>
      <c r="I20269">
        <v>376</v>
      </c>
      <c r="J20269">
        <v>9133</v>
      </c>
      <c r="K20269">
        <v>4.0999999999999996</v>
      </c>
      <c r="L20269">
        <v>0</v>
      </c>
      <c r="M20269">
        <v>0</v>
      </c>
      <c r="N20269">
        <v>0</v>
      </c>
      <c r="O20269">
        <v>0</v>
      </c>
      <c r="P20269">
        <v>88</v>
      </c>
      <c r="Q20269">
        <v>212</v>
      </c>
      <c r="R20269">
        <v>128</v>
      </c>
      <c r="S20269">
        <v>28.6</v>
      </c>
      <c r="T20269">
        <v>2.5</v>
      </c>
      <c r="U20269">
        <v>19.3</v>
      </c>
      <c r="V20269">
        <v>3.5</v>
      </c>
      <c r="W20269">
        <v>1.9</v>
      </c>
      <c r="X20269">
        <v>20.3</v>
      </c>
      <c r="Y20269">
        <v>14.6</v>
      </c>
    </row>
    <row r="20270" spans="1:25" x14ac:dyDescent="0.25">
      <c r="A20270">
        <v>12117021311</v>
      </c>
      <c r="B20270" s="1" t="s">
        <v>16971</v>
      </c>
      <c r="C20270" s="1" t="s">
        <v>263</v>
      </c>
      <c r="D20270" s="1" t="s">
        <v>264</v>
      </c>
      <c r="E20270" s="1" t="s">
        <v>265</v>
      </c>
      <c r="F20270" s="1" t="s">
        <v>113</v>
      </c>
      <c r="G20270" s="1" t="s">
        <v>296</v>
      </c>
      <c r="H20270">
        <v>2</v>
      </c>
      <c r="I20270">
        <v>269</v>
      </c>
      <c r="J20270">
        <v>4977</v>
      </c>
      <c r="K20270">
        <v>5.4</v>
      </c>
      <c r="L20270">
        <v>0</v>
      </c>
      <c r="M20270">
        <v>0</v>
      </c>
      <c r="N20270">
        <v>6</v>
      </c>
      <c r="O20270">
        <v>0</v>
      </c>
      <c r="P20270">
        <v>0</v>
      </c>
      <c r="Q20270">
        <v>189</v>
      </c>
      <c r="R20270">
        <v>74</v>
      </c>
      <c r="S20270">
        <v>13.4</v>
      </c>
      <c r="T20270">
        <v>9.1999999999999993</v>
      </c>
      <c r="U20270">
        <v>6.7</v>
      </c>
      <c r="V20270">
        <v>10.6</v>
      </c>
      <c r="W20270">
        <v>4.9000000000000004</v>
      </c>
      <c r="X20270">
        <v>17.399999999999999</v>
      </c>
      <c r="Y20270">
        <v>14.9</v>
      </c>
    </row>
    <row r="20271" spans="1:25" x14ac:dyDescent="0.25">
      <c r="A20271">
        <v>12117021313</v>
      </c>
      <c r="B20271" s="1" t="s">
        <v>16973</v>
      </c>
      <c r="C20271" s="1" t="s">
        <v>263</v>
      </c>
      <c r="D20271" s="1" t="s">
        <v>264</v>
      </c>
      <c r="E20271" s="1" t="s">
        <v>265</v>
      </c>
      <c r="F20271" s="1" t="s">
        <v>113</v>
      </c>
      <c r="G20271" s="1" t="s">
        <v>296</v>
      </c>
      <c r="H20271">
        <v>2</v>
      </c>
      <c r="I20271">
        <v>171</v>
      </c>
      <c r="J20271">
        <v>6908</v>
      </c>
      <c r="K20271">
        <v>2.5</v>
      </c>
      <c r="L20271">
        <v>0</v>
      </c>
      <c r="M20271">
        <v>0</v>
      </c>
      <c r="N20271">
        <v>24</v>
      </c>
      <c r="O20271">
        <v>0</v>
      </c>
      <c r="P20271">
        <v>0</v>
      </c>
      <c r="Q20271">
        <v>120</v>
      </c>
      <c r="R20271">
        <v>0</v>
      </c>
      <c r="S20271">
        <v>0</v>
      </c>
      <c r="T20271">
        <v>1.3</v>
      </c>
      <c r="U20271">
        <v>11.4</v>
      </c>
      <c r="V20271">
        <v>0</v>
      </c>
      <c r="W20271">
        <v>1.1000000000000001</v>
      </c>
      <c r="X20271">
        <v>19</v>
      </c>
      <c r="Y20271">
        <v>18.7</v>
      </c>
    </row>
    <row r="20272" spans="1:25" x14ac:dyDescent="0.25">
      <c r="A20272">
        <v>12117021314</v>
      </c>
      <c r="B20272" s="1" t="s">
        <v>16974</v>
      </c>
      <c r="C20272" s="1" t="s">
        <v>263</v>
      </c>
      <c r="D20272" s="1" t="s">
        <v>264</v>
      </c>
      <c r="E20272" s="1" t="s">
        <v>265</v>
      </c>
      <c r="F20272" s="1" t="s">
        <v>113</v>
      </c>
      <c r="G20272" s="1" t="s">
        <v>296</v>
      </c>
      <c r="H20272">
        <v>2</v>
      </c>
      <c r="I20272">
        <v>389</v>
      </c>
      <c r="J20272">
        <v>4303</v>
      </c>
      <c r="K20272">
        <v>9</v>
      </c>
      <c r="L20272">
        <v>0</v>
      </c>
      <c r="M20272">
        <v>0</v>
      </c>
      <c r="N20272">
        <v>18</v>
      </c>
      <c r="O20272">
        <v>0</v>
      </c>
      <c r="P20272">
        <v>0</v>
      </c>
      <c r="Q20272">
        <v>290</v>
      </c>
      <c r="R20272">
        <v>81</v>
      </c>
      <c r="S20272">
        <v>7.1</v>
      </c>
      <c r="T20272">
        <v>9.1</v>
      </c>
      <c r="U20272">
        <v>22.6</v>
      </c>
      <c r="V20272">
        <v>2.8</v>
      </c>
      <c r="W20272">
        <v>3</v>
      </c>
      <c r="X20272">
        <v>18.5</v>
      </c>
      <c r="Y20272">
        <v>33.299999999999997</v>
      </c>
    </row>
    <row r="20273" spans="1:25" x14ac:dyDescent="0.25">
      <c r="A20273">
        <v>12117021315</v>
      </c>
      <c r="B20273" s="1" t="s">
        <v>16975</v>
      </c>
      <c r="C20273" s="1" t="s">
        <v>263</v>
      </c>
      <c r="D20273" s="1" t="s">
        <v>264</v>
      </c>
      <c r="E20273" s="1" t="s">
        <v>265</v>
      </c>
      <c r="F20273" s="1" t="s">
        <v>113</v>
      </c>
      <c r="G20273" s="1" t="s">
        <v>296</v>
      </c>
      <c r="H20273">
        <v>2</v>
      </c>
      <c r="I20273">
        <v>346</v>
      </c>
      <c r="J20273">
        <v>7821</v>
      </c>
      <c r="K20273">
        <v>4.4000000000000004</v>
      </c>
      <c r="L20273">
        <v>82</v>
      </c>
      <c r="M20273">
        <v>0</v>
      </c>
      <c r="N20273">
        <v>0</v>
      </c>
      <c r="O20273">
        <v>0</v>
      </c>
      <c r="P20273">
        <v>21</v>
      </c>
      <c r="Q20273">
        <v>193</v>
      </c>
      <c r="R20273">
        <v>50</v>
      </c>
      <c r="S20273">
        <v>0</v>
      </c>
      <c r="T20273">
        <v>7.7</v>
      </c>
      <c r="U20273">
        <v>22.7</v>
      </c>
      <c r="V20273">
        <v>4.2</v>
      </c>
      <c r="W20273">
        <v>3.4</v>
      </c>
      <c r="X20273">
        <v>39.6</v>
      </c>
      <c r="Y20273">
        <v>30</v>
      </c>
    </row>
    <row r="20274" spans="1:25" x14ac:dyDescent="0.25">
      <c r="A20274">
        <v>12117021316</v>
      </c>
      <c r="B20274" s="1" t="s">
        <v>16976</v>
      </c>
      <c r="C20274" s="1" t="s">
        <v>263</v>
      </c>
      <c r="D20274" s="1" t="s">
        <v>264</v>
      </c>
      <c r="E20274" s="1" t="s">
        <v>265</v>
      </c>
      <c r="F20274" s="1" t="s">
        <v>113</v>
      </c>
      <c r="G20274" s="1" t="s">
        <v>296</v>
      </c>
      <c r="H20274">
        <v>2</v>
      </c>
      <c r="I20274">
        <v>272</v>
      </c>
      <c r="J20274">
        <v>4747</v>
      </c>
      <c r="K20274">
        <v>5.7</v>
      </c>
      <c r="L20274">
        <v>32</v>
      </c>
      <c r="M20274">
        <v>0</v>
      </c>
      <c r="N20274">
        <v>24</v>
      </c>
      <c r="O20274">
        <v>0</v>
      </c>
      <c r="P20274">
        <v>29</v>
      </c>
      <c r="Q20274">
        <v>90</v>
      </c>
      <c r="R20274">
        <v>111</v>
      </c>
      <c r="S20274">
        <v>8.3000000000000007</v>
      </c>
      <c r="T20274">
        <v>2.5</v>
      </c>
      <c r="U20274">
        <v>12.2</v>
      </c>
      <c r="V20274">
        <v>16.5</v>
      </c>
      <c r="W20274">
        <v>1</v>
      </c>
      <c r="X20274">
        <v>15.8</v>
      </c>
      <c r="Y20274">
        <v>22.7</v>
      </c>
    </row>
    <row r="20275" spans="1:25" x14ac:dyDescent="0.25">
      <c r="A20275">
        <v>12117021317</v>
      </c>
      <c r="B20275" s="1" t="s">
        <v>16977</v>
      </c>
      <c r="C20275" s="1" t="s">
        <v>263</v>
      </c>
      <c r="D20275" s="1" t="s">
        <v>264</v>
      </c>
      <c r="E20275" s="1" t="s">
        <v>265</v>
      </c>
      <c r="F20275" s="1" t="s">
        <v>113</v>
      </c>
      <c r="G20275" s="1" t="s">
        <v>296</v>
      </c>
      <c r="H20275">
        <v>2</v>
      </c>
      <c r="I20275">
        <v>365</v>
      </c>
      <c r="J20275">
        <v>9604</v>
      </c>
      <c r="K20275">
        <v>3.8</v>
      </c>
      <c r="L20275">
        <v>0</v>
      </c>
      <c r="M20275">
        <v>0</v>
      </c>
      <c r="N20275">
        <v>48</v>
      </c>
      <c r="O20275">
        <v>0</v>
      </c>
      <c r="P20275">
        <v>54</v>
      </c>
      <c r="Q20275">
        <v>196</v>
      </c>
      <c r="R20275">
        <v>95</v>
      </c>
      <c r="S20275">
        <v>9.4</v>
      </c>
      <c r="T20275">
        <v>5.3</v>
      </c>
      <c r="U20275">
        <v>4.9000000000000004</v>
      </c>
      <c r="V20275">
        <v>4.7</v>
      </c>
      <c r="W20275">
        <v>3.3</v>
      </c>
      <c r="X20275">
        <v>59.9</v>
      </c>
      <c r="Y20275">
        <v>30.2</v>
      </c>
    </row>
    <row r="20276" spans="1:25" x14ac:dyDescent="0.25">
      <c r="A20276">
        <v>12117021318</v>
      </c>
      <c r="B20276" s="1" t="s">
        <v>16978</v>
      </c>
      <c r="C20276" s="1" t="s">
        <v>263</v>
      </c>
      <c r="D20276" s="1" t="s">
        <v>264</v>
      </c>
      <c r="E20276" s="1" t="s">
        <v>265</v>
      </c>
      <c r="F20276" s="1" t="s">
        <v>113</v>
      </c>
      <c r="G20276" s="1" t="s">
        <v>296</v>
      </c>
      <c r="H20276">
        <v>2</v>
      </c>
      <c r="I20276">
        <v>305</v>
      </c>
      <c r="J20276">
        <v>9097</v>
      </c>
      <c r="K20276">
        <v>3.4</v>
      </c>
      <c r="L20276">
        <v>0</v>
      </c>
      <c r="M20276">
        <v>0</v>
      </c>
      <c r="N20276">
        <v>16</v>
      </c>
      <c r="O20276">
        <v>0</v>
      </c>
      <c r="P20276">
        <v>0</v>
      </c>
      <c r="Q20276">
        <v>272</v>
      </c>
      <c r="R20276">
        <v>0</v>
      </c>
      <c r="S20276">
        <v>3.7</v>
      </c>
      <c r="T20276">
        <v>3.4</v>
      </c>
      <c r="U20276">
        <v>14.6</v>
      </c>
      <c r="V20276">
        <v>0</v>
      </c>
      <c r="W20276">
        <v>4.5999999999999996</v>
      </c>
      <c r="X20276">
        <v>34.799999999999997</v>
      </c>
      <c r="Y20276">
        <v>46.5</v>
      </c>
    </row>
    <row r="20277" spans="1:25" x14ac:dyDescent="0.25">
      <c r="A20277">
        <v>12117021319</v>
      </c>
      <c r="B20277" s="1" t="s">
        <v>16979</v>
      </c>
      <c r="C20277" s="1" t="s">
        <v>263</v>
      </c>
      <c r="D20277" s="1" t="s">
        <v>264</v>
      </c>
      <c r="E20277" s="1" t="s">
        <v>265</v>
      </c>
      <c r="F20277" s="1" t="s">
        <v>113</v>
      </c>
      <c r="G20277" s="1" t="s">
        <v>296</v>
      </c>
      <c r="H20277">
        <v>2</v>
      </c>
      <c r="I20277">
        <v>137</v>
      </c>
      <c r="J20277">
        <v>1848</v>
      </c>
      <c r="K20277">
        <v>7.4</v>
      </c>
      <c r="L20277">
        <v>0</v>
      </c>
      <c r="M20277">
        <v>0</v>
      </c>
      <c r="N20277">
        <v>7</v>
      </c>
      <c r="O20277">
        <v>0</v>
      </c>
      <c r="P20277">
        <v>15</v>
      </c>
      <c r="Q20277">
        <v>88</v>
      </c>
      <c r="R20277">
        <v>42</v>
      </c>
      <c r="S20277">
        <v>0</v>
      </c>
      <c r="T20277">
        <v>3.5</v>
      </c>
      <c r="U20277">
        <v>21.6</v>
      </c>
      <c r="V20277">
        <v>15.2</v>
      </c>
      <c r="W20277">
        <v>6.1</v>
      </c>
      <c r="X20277">
        <v>21.2</v>
      </c>
      <c r="Y20277">
        <v>16.100000000000001</v>
      </c>
    </row>
    <row r="20278" spans="1:25" x14ac:dyDescent="0.25">
      <c r="A20278">
        <v>12117021320</v>
      </c>
      <c r="B20278" s="1" t="s">
        <v>16980</v>
      </c>
      <c r="C20278" s="1" t="s">
        <v>263</v>
      </c>
      <c r="D20278" s="1" t="s">
        <v>264</v>
      </c>
      <c r="E20278" s="1" t="s">
        <v>265</v>
      </c>
      <c r="F20278" s="1" t="s">
        <v>113</v>
      </c>
      <c r="G20278" s="1" t="s">
        <v>296</v>
      </c>
      <c r="H20278">
        <v>2</v>
      </c>
      <c r="I20278">
        <v>377</v>
      </c>
      <c r="J20278">
        <v>7608</v>
      </c>
      <c r="K20278">
        <v>5</v>
      </c>
      <c r="L20278">
        <v>20</v>
      </c>
      <c r="M20278">
        <v>0</v>
      </c>
      <c r="N20278">
        <v>118</v>
      </c>
      <c r="O20278">
        <v>0</v>
      </c>
      <c r="P20278">
        <v>0</v>
      </c>
      <c r="Q20278">
        <v>145</v>
      </c>
      <c r="R20278">
        <v>94</v>
      </c>
      <c r="S20278">
        <v>0</v>
      </c>
      <c r="T20278">
        <v>1.9</v>
      </c>
      <c r="U20278">
        <v>8.9</v>
      </c>
      <c r="V20278">
        <v>10.5</v>
      </c>
      <c r="W20278">
        <v>1.2</v>
      </c>
      <c r="X20278">
        <v>52.3</v>
      </c>
      <c r="Y20278">
        <v>18.2</v>
      </c>
    </row>
    <row r="20279" spans="1:25" x14ac:dyDescent="0.25">
      <c r="A20279">
        <v>12117021321</v>
      </c>
      <c r="B20279" s="1" t="s">
        <v>16981</v>
      </c>
      <c r="C20279" s="1" t="s">
        <v>263</v>
      </c>
      <c r="D20279" s="1" t="s">
        <v>264</v>
      </c>
      <c r="E20279" s="1" t="s">
        <v>265</v>
      </c>
      <c r="F20279" s="1" t="s">
        <v>113</v>
      </c>
      <c r="G20279" s="1" t="s">
        <v>296</v>
      </c>
      <c r="H20279">
        <v>2</v>
      </c>
      <c r="I20279">
        <v>248</v>
      </c>
      <c r="J20279">
        <v>3507</v>
      </c>
      <c r="K20279">
        <v>7.1</v>
      </c>
      <c r="L20279">
        <v>22</v>
      </c>
      <c r="M20279">
        <v>0</v>
      </c>
      <c r="N20279">
        <v>43</v>
      </c>
      <c r="O20279">
        <v>0</v>
      </c>
      <c r="P20279">
        <v>0</v>
      </c>
      <c r="Q20279">
        <v>145</v>
      </c>
      <c r="R20279">
        <v>96</v>
      </c>
      <c r="S20279">
        <v>33.1</v>
      </c>
      <c r="T20279">
        <v>1.6</v>
      </c>
      <c r="U20279">
        <v>22.9</v>
      </c>
      <c r="V20279">
        <v>17.899999999999999</v>
      </c>
      <c r="W20279">
        <v>6.2</v>
      </c>
      <c r="X20279">
        <v>20.2</v>
      </c>
      <c r="Y20279">
        <v>52.2</v>
      </c>
    </row>
    <row r="20280" spans="1:25" x14ac:dyDescent="0.25">
      <c r="A20280">
        <v>12117021401</v>
      </c>
      <c r="B20280" s="1" t="s">
        <v>16982</v>
      </c>
      <c r="C20280" s="1" t="s">
        <v>263</v>
      </c>
      <c r="D20280" s="1" t="s">
        <v>264</v>
      </c>
      <c r="E20280" s="1" t="s">
        <v>265</v>
      </c>
      <c r="F20280" s="1" t="s">
        <v>113</v>
      </c>
      <c r="G20280" s="1" t="s">
        <v>296</v>
      </c>
      <c r="H20280">
        <v>2</v>
      </c>
      <c r="I20280">
        <v>453</v>
      </c>
      <c r="J20280">
        <v>7227</v>
      </c>
      <c r="K20280">
        <v>6.3</v>
      </c>
      <c r="L20280">
        <v>107</v>
      </c>
      <c r="M20280">
        <v>0</v>
      </c>
      <c r="N20280">
        <v>0</v>
      </c>
      <c r="O20280">
        <v>0</v>
      </c>
      <c r="P20280">
        <v>0</v>
      </c>
      <c r="Q20280">
        <v>290</v>
      </c>
      <c r="R20280">
        <v>39</v>
      </c>
      <c r="S20280">
        <v>11.5</v>
      </c>
      <c r="T20280">
        <v>5.2</v>
      </c>
      <c r="U20280">
        <v>14.5</v>
      </c>
      <c r="V20280">
        <v>7.6</v>
      </c>
      <c r="W20280">
        <v>7.6</v>
      </c>
      <c r="X20280">
        <v>53.7</v>
      </c>
      <c r="Y20280">
        <v>50.6</v>
      </c>
    </row>
    <row r="20281" spans="1:25" x14ac:dyDescent="0.25">
      <c r="A20281">
        <v>12117021404</v>
      </c>
      <c r="B20281" s="1" t="s">
        <v>16984</v>
      </c>
      <c r="C20281" s="1" t="s">
        <v>263</v>
      </c>
      <c r="D20281" s="1" t="s">
        <v>264</v>
      </c>
      <c r="E20281" s="1" t="s">
        <v>265</v>
      </c>
      <c r="F20281" s="1" t="s">
        <v>113</v>
      </c>
      <c r="G20281" s="1" t="s">
        <v>296</v>
      </c>
      <c r="H20281">
        <v>2</v>
      </c>
      <c r="I20281">
        <v>446</v>
      </c>
      <c r="J20281">
        <v>7629</v>
      </c>
      <c r="K20281">
        <v>5.8</v>
      </c>
      <c r="L20281">
        <v>108</v>
      </c>
      <c r="M20281">
        <v>0</v>
      </c>
      <c r="N20281">
        <v>0</v>
      </c>
      <c r="O20281">
        <v>0</v>
      </c>
      <c r="P20281">
        <v>0</v>
      </c>
      <c r="Q20281">
        <v>164</v>
      </c>
      <c r="R20281">
        <v>174</v>
      </c>
      <c r="S20281">
        <v>6.3</v>
      </c>
      <c r="T20281">
        <v>14</v>
      </c>
      <c r="U20281">
        <v>26.5</v>
      </c>
      <c r="V20281">
        <v>2.4</v>
      </c>
      <c r="W20281">
        <v>0.4</v>
      </c>
      <c r="X20281">
        <v>12.2</v>
      </c>
      <c r="Y20281">
        <v>19.8</v>
      </c>
    </row>
    <row r="20282" spans="1:25" x14ac:dyDescent="0.25">
      <c r="A20282">
        <v>12117021504</v>
      </c>
      <c r="B20282" s="1" t="s">
        <v>16987</v>
      </c>
      <c r="C20282" s="1" t="s">
        <v>263</v>
      </c>
      <c r="D20282" s="1" t="s">
        <v>264</v>
      </c>
      <c r="E20282" s="1" t="s">
        <v>265</v>
      </c>
      <c r="F20282" s="1" t="s">
        <v>113</v>
      </c>
      <c r="G20282" s="1" t="s">
        <v>296</v>
      </c>
      <c r="H20282">
        <v>2</v>
      </c>
      <c r="I20282">
        <v>146</v>
      </c>
      <c r="J20282">
        <v>3072</v>
      </c>
      <c r="K20282">
        <v>4.8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120</v>
      </c>
      <c r="R20282">
        <v>26</v>
      </c>
      <c r="S20282">
        <v>14</v>
      </c>
      <c r="T20282">
        <v>4.5</v>
      </c>
      <c r="U20282">
        <v>23.8</v>
      </c>
      <c r="V20282">
        <v>19.100000000000001</v>
      </c>
      <c r="W20282">
        <v>1.1000000000000001</v>
      </c>
      <c r="X20282">
        <v>6.2</v>
      </c>
      <c r="Y20282">
        <v>25.9</v>
      </c>
    </row>
    <row r="20283" spans="1:25" x14ac:dyDescent="0.25">
      <c r="A20283">
        <v>12117021505</v>
      </c>
      <c r="B20283" s="1" t="s">
        <v>16988</v>
      </c>
      <c r="C20283" s="1" t="s">
        <v>263</v>
      </c>
      <c r="D20283" s="1" t="s">
        <v>264</v>
      </c>
      <c r="E20283" s="1" t="s">
        <v>265</v>
      </c>
      <c r="F20283" s="1" t="s">
        <v>113</v>
      </c>
      <c r="G20283" s="1" t="s">
        <v>296</v>
      </c>
      <c r="H20283">
        <v>2</v>
      </c>
      <c r="I20283">
        <v>286</v>
      </c>
      <c r="J20283">
        <v>4750</v>
      </c>
      <c r="K20283">
        <v>6</v>
      </c>
      <c r="L20283">
        <v>27</v>
      </c>
      <c r="M20283">
        <v>0</v>
      </c>
      <c r="N20283">
        <v>0</v>
      </c>
      <c r="O20283">
        <v>0</v>
      </c>
      <c r="P20283">
        <v>15</v>
      </c>
      <c r="Q20283">
        <v>155</v>
      </c>
      <c r="R20283">
        <v>89</v>
      </c>
      <c r="S20283">
        <v>6.4</v>
      </c>
      <c r="T20283">
        <v>4</v>
      </c>
      <c r="U20283">
        <v>11.1</v>
      </c>
      <c r="V20283">
        <v>19.2</v>
      </c>
      <c r="W20283">
        <v>3.7</v>
      </c>
      <c r="X20283">
        <v>7.1</v>
      </c>
      <c r="Y20283">
        <v>24.3</v>
      </c>
    </row>
    <row r="20284" spans="1:25" x14ac:dyDescent="0.25">
      <c r="A20284">
        <v>12117021604</v>
      </c>
      <c r="B20284" s="1" t="s">
        <v>16990</v>
      </c>
      <c r="C20284" s="1" t="s">
        <v>263</v>
      </c>
      <c r="D20284" s="1" t="s">
        <v>264</v>
      </c>
      <c r="E20284" s="1" t="s">
        <v>265</v>
      </c>
      <c r="F20284" s="1" t="s">
        <v>113</v>
      </c>
      <c r="G20284" s="1" t="s">
        <v>296</v>
      </c>
      <c r="H20284">
        <v>2</v>
      </c>
      <c r="I20284">
        <v>202</v>
      </c>
      <c r="J20284">
        <v>4295</v>
      </c>
      <c r="K20284">
        <v>4.7</v>
      </c>
      <c r="L20284">
        <v>0</v>
      </c>
      <c r="M20284">
        <v>0</v>
      </c>
      <c r="N20284">
        <v>0</v>
      </c>
      <c r="O20284">
        <v>0</v>
      </c>
      <c r="P20284">
        <v>9</v>
      </c>
      <c r="Q20284">
        <v>164</v>
      </c>
      <c r="R20284">
        <v>29</v>
      </c>
      <c r="S20284">
        <v>0</v>
      </c>
      <c r="T20284">
        <v>6.3</v>
      </c>
      <c r="U20284">
        <v>15.5</v>
      </c>
      <c r="V20284">
        <v>19.8</v>
      </c>
      <c r="W20284">
        <v>0.3</v>
      </c>
      <c r="X20284">
        <v>8.6</v>
      </c>
      <c r="Y20284">
        <v>3.8</v>
      </c>
    </row>
    <row r="20285" spans="1:25" x14ac:dyDescent="0.25">
      <c r="A20285">
        <v>12117021606</v>
      </c>
      <c r="B20285" s="1" t="s">
        <v>16991</v>
      </c>
      <c r="C20285" s="1" t="s">
        <v>263</v>
      </c>
      <c r="D20285" s="1" t="s">
        <v>264</v>
      </c>
      <c r="E20285" s="1" t="s">
        <v>265</v>
      </c>
      <c r="F20285" s="1" t="s">
        <v>113</v>
      </c>
      <c r="G20285" s="1" t="s">
        <v>296</v>
      </c>
      <c r="H20285">
        <v>2</v>
      </c>
      <c r="I20285">
        <v>488</v>
      </c>
      <c r="J20285">
        <v>7158</v>
      </c>
      <c r="K20285">
        <v>6.8</v>
      </c>
      <c r="L20285">
        <v>51</v>
      </c>
      <c r="M20285">
        <v>0</v>
      </c>
      <c r="N20285">
        <v>0</v>
      </c>
      <c r="O20285">
        <v>0</v>
      </c>
      <c r="P20285">
        <v>163</v>
      </c>
      <c r="Q20285">
        <v>203</v>
      </c>
      <c r="R20285">
        <v>79</v>
      </c>
      <c r="S20285">
        <v>5.2</v>
      </c>
      <c r="T20285">
        <v>3.3</v>
      </c>
      <c r="U20285">
        <v>22.7</v>
      </c>
      <c r="V20285">
        <v>9.9</v>
      </c>
      <c r="W20285">
        <v>1.7</v>
      </c>
      <c r="X20285">
        <v>31.6</v>
      </c>
      <c r="Y20285">
        <v>47.2</v>
      </c>
    </row>
    <row r="20286" spans="1:25" x14ac:dyDescent="0.25">
      <c r="A20286">
        <v>12117021608</v>
      </c>
      <c r="B20286" s="1" t="s">
        <v>16992</v>
      </c>
      <c r="C20286" s="1" t="s">
        <v>263</v>
      </c>
      <c r="D20286" s="1" t="s">
        <v>264</v>
      </c>
      <c r="E20286" s="1" t="s">
        <v>265</v>
      </c>
      <c r="F20286" s="1" t="s">
        <v>113</v>
      </c>
      <c r="G20286" s="1" t="s">
        <v>296</v>
      </c>
      <c r="H20286">
        <v>2</v>
      </c>
      <c r="I20286">
        <v>407</v>
      </c>
      <c r="J20286">
        <v>6146</v>
      </c>
      <c r="K20286">
        <v>6.6</v>
      </c>
      <c r="L20286">
        <v>63</v>
      </c>
      <c r="M20286">
        <v>0</v>
      </c>
      <c r="N20286">
        <v>0</v>
      </c>
      <c r="O20286">
        <v>0</v>
      </c>
      <c r="P20286">
        <v>42</v>
      </c>
      <c r="Q20286">
        <v>82</v>
      </c>
      <c r="R20286">
        <v>220</v>
      </c>
      <c r="S20286">
        <v>16.899999999999999</v>
      </c>
      <c r="T20286">
        <v>3.8</v>
      </c>
      <c r="U20286">
        <v>27.8</v>
      </c>
      <c r="V20286">
        <v>13.9</v>
      </c>
      <c r="W20286">
        <v>4</v>
      </c>
      <c r="X20286">
        <v>12.8</v>
      </c>
      <c r="Y20286">
        <v>70.8</v>
      </c>
    </row>
    <row r="20287" spans="1:25" x14ac:dyDescent="0.25">
      <c r="A20287">
        <v>12117021611</v>
      </c>
      <c r="B20287" s="1" t="s">
        <v>16994</v>
      </c>
      <c r="C20287" s="1" t="s">
        <v>263</v>
      </c>
      <c r="D20287" s="1" t="s">
        <v>264</v>
      </c>
      <c r="E20287" s="1" t="s">
        <v>265</v>
      </c>
      <c r="F20287" s="1" t="s">
        <v>113</v>
      </c>
      <c r="G20287" s="1" t="s">
        <v>296</v>
      </c>
      <c r="H20287">
        <v>2</v>
      </c>
      <c r="I20287">
        <v>155</v>
      </c>
      <c r="J20287">
        <v>5096</v>
      </c>
      <c r="K20287">
        <v>3</v>
      </c>
      <c r="L20287">
        <v>0</v>
      </c>
      <c r="M20287">
        <v>0</v>
      </c>
      <c r="N20287">
        <v>13</v>
      </c>
      <c r="O20287">
        <v>0</v>
      </c>
      <c r="P20287">
        <v>45</v>
      </c>
      <c r="Q20287">
        <v>97</v>
      </c>
      <c r="R20287">
        <v>36</v>
      </c>
      <c r="S20287">
        <v>0</v>
      </c>
      <c r="T20287">
        <v>7.5</v>
      </c>
      <c r="U20287">
        <v>6.3</v>
      </c>
      <c r="V20287">
        <v>0</v>
      </c>
      <c r="W20287">
        <v>1</v>
      </c>
      <c r="X20287">
        <v>58.4</v>
      </c>
      <c r="Y20287">
        <v>11.8</v>
      </c>
    </row>
    <row r="20288" spans="1:25" x14ac:dyDescent="0.25">
      <c r="A20288">
        <v>12117021615</v>
      </c>
      <c r="B20288" s="1" t="s">
        <v>16998</v>
      </c>
      <c r="C20288" s="1" t="s">
        <v>263</v>
      </c>
      <c r="D20288" s="1" t="s">
        <v>264</v>
      </c>
      <c r="E20288" s="1" t="s">
        <v>265</v>
      </c>
      <c r="F20288" s="1" t="s">
        <v>113</v>
      </c>
      <c r="G20288" s="1" t="s">
        <v>296</v>
      </c>
      <c r="H20288">
        <v>2</v>
      </c>
      <c r="I20288">
        <v>223</v>
      </c>
      <c r="J20288">
        <v>3415</v>
      </c>
      <c r="K20288">
        <v>6.5</v>
      </c>
      <c r="L20288">
        <v>20</v>
      </c>
      <c r="M20288">
        <v>0</v>
      </c>
      <c r="N20288">
        <v>0</v>
      </c>
      <c r="O20288">
        <v>0</v>
      </c>
      <c r="P20288">
        <v>14</v>
      </c>
      <c r="Q20288">
        <v>116</v>
      </c>
      <c r="R20288">
        <v>66</v>
      </c>
      <c r="S20288">
        <v>0</v>
      </c>
      <c r="T20288">
        <v>9.3000000000000007</v>
      </c>
      <c r="U20288">
        <v>33.9</v>
      </c>
      <c r="V20288">
        <v>0</v>
      </c>
      <c r="W20288">
        <v>1.5</v>
      </c>
      <c r="X20288">
        <v>16</v>
      </c>
      <c r="Y20288">
        <v>82.9</v>
      </c>
    </row>
    <row r="20289" spans="1:25" x14ac:dyDescent="0.25">
      <c r="A20289">
        <v>12117021704</v>
      </c>
      <c r="B20289" s="1" t="s">
        <v>17000</v>
      </c>
      <c r="C20289" s="1" t="s">
        <v>263</v>
      </c>
      <c r="D20289" s="1" t="s">
        <v>264</v>
      </c>
      <c r="E20289" s="1" t="s">
        <v>265</v>
      </c>
      <c r="F20289" s="1" t="s">
        <v>113</v>
      </c>
      <c r="G20289" s="1" t="s">
        <v>296</v>
      </c>
      <c r="H20289">
        <v>2</v>
      </c>
      <c r="I20289">
        <v>180</v>
      </c>
      <c r="J20289">
        <v>4168</v>
      </c>
      <c r="K20289">
        <v>4.3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146</v>
      </c>
      <c r="R20289">
        <v>34</v>
      </c>
      <c r="S20289">
        <v>0</v>
      </c>
      <c r="T20289">
        <v>0</v>
      </c>
      <c r="U20289">
        <v>10.7</v>
      </c>
      <c r="V20289">
        <v>6.5</v>
      </c>
      <c r="W20289">
        <v>1.4</v>
      </c>
      <c r="X20289">
        <v>19.600000000000001</v>
      </c>
      <c r="Y20289">
        <v>16.899999999999999</v>
      </c>
    </row>
    <row r="20290" spans="1:25" x14ac:dyDescent="0.25">
      <c r="A20290">
        <v>12117021707</v>
      </c>
      <c r="B20290" s="1" t="s">
        <v>17003</v>
      </c>
      <c r="C20290" s="1" t="s">
        <v>263</v>
      </c>
      <c r="D20290" s="1" t="s">
        <v>264</v>
      </c>
      <c r="E20290" s="1" t="s">
        <v>265</v>
      </c>
      <c r="F20290" s="1" t="s">
        <v>113</v>
      </c>
      <c r="G20290" s="1" t="s">
        <v>296</v>
      </c>
      <c r="H20290">
        <v>2</v>
      </c>
      <c r="I20290">
        <v>333</v>
      </c>
      <c r="J20290">
        <v>6376</v>
      </c>
      <c r="K20290">
        <v>5.2</v>
      </c>
      <c r="L20290">
        <v>29</v>
      </c>
      <c r="M20290">
        <v>0</v>
      </c>
      <c r="N20290">
        <v>39</v>
      </c>
      <c r="O20290">
        <v>0</v>
      </c>
      <c r="P20290">
        <v>18</v>
      </c>
      <c r="Q20290">
        <v>214</v>
      </c>
      <c r="R20290">
        <v>16</v>
      </c>
      <c r="S20290">
        <v>0</v>
      </c>
      <c r="T20290">
        <v>1.9</v>
      </c>
      <c r="U20290">
        <v>30.9</v>
      </c>
      <c r="V20290">
        <v>4.3</v>
      </c>
      <c r="W20290">
        <v>3.3</v>
      </c>
      <c r="X20290">
        <v>13.1</v>
      </c>
      <c r="Y20290">
        <v>57.7</v>
      </c>
    </row>
    <row r="20291" spans="1:25" x14ac:dyDescent="0.25">
      <c r="A20291">
        <v>12117021708</v>
      </c>
      <c r="B20291" s="1" t="s">
        <v>17004</v>
      </c>
      <c r="C20291" s="1" t="s">
        <v>263</v>
      </c>
      <c r="D20291" s="1" t="s">
        <v>264</v>
      </c>
      <c r="E20291" s="1" t="s">
        <v>265</v>
      </c>
      <c r="F20291" s="1" t="s">
        <v>113</v>
      </c>
      <c r="G20291" s="1" t="s">
        <v>296</v>
      </c>
      <c r="H20291">
        <v>2</v>
      </c>
      <c r="I20291">
        <v>140</v>
      </c>
      <c r="J20291">
        <v>6872</v>
      </c>
      <c r="K20291">
        <v>2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126</v>
      </c>
      <c r="R20291">
        <v>14</v>
      </c>
      <c r="S20291">
        <v>11.5</v>
      </c>
      <c r="T20291">
        <v>5.4</v>
      </c>
      <c r="U20291">
        <v>26.6</v>
      </c>
      <c r="V20291">
        <v>7.5</v>
      </c>
      <c r="W20291">
        <v>2.4</v>
      </c>
      <c r="X20291">
        <v>23.4</v>
      </c>
      <c r="Y20291">
        <v>42.4</v>
      </c>
    </row>
    <row r="20292" spans="1:25" x14ac:dyDescent="0.25">
      <c r="A20292">
        <v>12117021901</v>
      </c>
      <c r="B20292" s="1" t="s">
        <v>17009</v>
      </c>
      <c r="C20292" s="1" t="s">
        <v>263</v>
      </c>
      <c r="D20292" s="1" t="s">
        <v>264</v>
      </c>
      <c r="E20292" s="1" t="s">
        <v>265</v>
      </c>
      <c r="F20292" s="1" t="s">
        <v>113</v>
      </c>
      <c r="G20292" s="1" t="s">
        <v>296</v>
      </c>
      <c r="H20292">
        <v>2</v>
      </c>
      <c r="I20292">
        <v>212</v>
      </c>
      <c r="J20292">
        <v>5028</v>
      </c>
      <c r="K20292">
        <v>4.2</v>
      </c>
      <c r="L20292">
        <v>16</v>
      </c>
      <c r="M20292">
        <v>0</v>
      </c>
      <c r="N20292">
        <v>42</v>
      </c>
      <c r="O20292">
        <v>0</v>
      </c>
      <c r="P20292">
        <v>0</v>
      </c>
      <c r="Q20292">
        <v>154</v>
      </c>
      <c r="R20292">
        <v>16</v>
      </c>
      <c r="S20292">
        <v>0</v>
      </c>
      <c r="T20292">
        <v>6.1</v>
      </c>
      <c r="U20292">
        <v>24.2</v>
      </c>
      <c r="V20292">
        <v>5.4</v>
      </c>
      <c r="W20292">
        <v>2.4</v>
      </c>
      <c r="X20292">
        <v>48.3</v>
      </c>
      <c r="Y20292">
        <v>49.3</v>
      </c>
    </row>
    <row r="20293" spans="1:25" x14ac:dyDescent="0.25">
      <c r="A20293">
        <v>12117022004</v>
      </c>
      <c r="B20293" s="1" t="s">
        <v>17013</v>
      </c>
      <c r="C20293" s="1" t="s">
        <v>263</v>
      </c>
      <c r="D20293" s="1" t="s">
        <v>264</v>
      </c>
      <c r="E20293" s="1" t="s">
        <v>265</v>
      </c>
      <c r="F20293" s="1" t="s">
        <v>113</v>
      </c>
      <c r="G20293" s="1" t="s">
        <v>296</v>
      </c>
      <c r="H20293">
        <v>2</v>
      </c>
      <c r="I20293">
        <v>101</v>
      </c>
      <c r="J20293">
        <v>2486</v>
      </c>
      <c r="K20293">
        <v>4.0999999999999996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89</v>
      </c>
      <c r="R20293">
        <v>12</v>
      </c>
      <c r="S20293">
        <v>0</v>
      </c>
      <c r="T20293">
        <v>0</v>
      </c>
      <c r="U20293">
        <v>32.6</v>
      </c>
      <c r="V20293">
        <v>7.3</v>
      </c>
      <c r="W20293">
        <v>5.3</v>
      </c>
      <c r="X20293">
        <v>9.6999999999999993</v>
      </c>
      <c r="Y20293">
        <v>47.4</v>
      </c>
    </row>
    <row r="20294" spans="1:25" x14ac:dyDescent="0.25">
      <c r="A20294">
        <v>12117022005</v>
      </c>
      <c r="B20294" s="1" t="s">
        <v>17014</v>
      </c>
      <c r="C20294" s="1" t="s">
        <v>263</v>
      </c>
      <c r="D20294" s="1" t="s">
        <v>264</v>
      </c>
      <c r="E20294" s="1" t="s">
        <v>265</v>
      </c>
      <c r="F20294" s="1" t="s">
        <v>113</v>
      </c>
      <c r="G20294" s="1" t="s">
        <v>296</v>
      </c>
      <c r="H20294">
        <v>2</v>
      </c>
      <c r="I20294">
        <v>447</v>
      </c>
      <c r="J20294">
        <v>7967</v>
      </c>
      <c r="K20294">
        <v>5.6</v>
      </c>
      <c r="L20294">
        <v>164</v>
      </c>
      <c r="M20294">
        <v>0</v>
      </c>
      <c r="N20294">
        <v>22</v>
      </c>
      <c r="O20294">
        <v>0</v>
      </c>
      <c r="P20294">
        <v>0</v>
      </c>
      <c r="Q20294">
        <v>180</v>
      </c>
      <c r="R20294">
        <v>81</v>
      </c>
      <c r="S20294">
        <v>14.1</v>
      </c>
      <c r="T20294">
        <v>1.7</v>
      </c>
      <c r="U20294">
        <v>14.9</v>
      </c>
      <c r="V20294">
        <v>4.8</v>
      </c>
      <c r="W20294">
        <v>5.4</v>
      </c>
      <c r="X20294">
        <v>33.299999999999997</v>
      </c>
      <c r="Y20294">
        <v>42.3</v>
      </c>
    </row>
    <row r="20295" spans="1:25" x14ac:dyDescent="0.25">
      <c r="A20295">
        <v>12117022104</v>
      </c>
      <c r="B20295" s="1" t="s">
        <v>17016</v>
      </c>
      <c r="C20295" s="1" t="s">
        <v>263</v>
      </c>
      <c r="D20295" s="1" t="s">
        <v>264</v>
      </c>
      <c r="E20295" s="1" t="s">
        <v>265</v>
      </c>
      <c r="F20295" s="1" t="s">
        <v>113</v>
      </c>
      <c r="G20295" s="1" t="s">
        <v>296</v>
      </c>
      <c r="H20295">
        <v>2</v>
      </c>
      <c r="I20295">
        <v>82</v>
      </c>
      <c r="J20295">
        <v>6629</v>
      </c>
      <c r="K20295">
        <v>1.2</v>
      </c>
      <c r="L20295">
        <v>2</v>
      </c>
      <c r="M20295">
        <v>0</v>
      </c>
      <c r="N20295">
        <v>0</v>
      </c>
      <c r="O20295">
        <v>0</v>
      </c>
      <c r="P20295">
        <v>0</v>
      </c>
      <c r="Q20295">
        <v>80</v>
      </c>
      <c r="R20295">
        <v>0</v>
      </c>
      <c r="S20295">
        <v>0</v>
      </c>
      <c r="T20295">
        <v>4.8</v>
      </c>
      <c r="U20295">
        <v>25.4</v>
      </c>
      <c r="V20295">
        <v>0</v>
      </c>
      <c r="W20295">
        <v>5.6</v>
      </c>
      <c r="X20295">
        <v>42.2</v>
      </c>
      <c r="Y20295">
        <v>33.700000000000003</v>
      </c>
    </row>
    <row r="20296" spans="1:25" x14ac:dyDescent="0.25">
      <c r="A20296">
        <v>12117022106</v>
      </c>
      <c r="B20296" s="1" t="s">
        <v>17018</v>
      </c>
      <c r="C20296" s="1" t="s">
        <v>263</v>
      </c>
      <c r="D20296" s="1" t="s">
        <v>264</v>
      </c>
      <c r="E20296" s="1" t="s">
        <v>265</v>
      </c>
      <c r="F20296" s="1" t="s">
        <v>113</v>
      </c>
      <c r="G20296" s="1" t="s">
        <v>296</v>
      </c>
      <c r="H20296">
        <v>2</v>
      </c>
      <c r="I20296">
        <v>433</v>
      </c>
      <c r="J20296">
        <v>7884</v>
      </c>
      <c r="K20296">
        <v>5.5</v>
      </c>
      <c r="L20296">
        <v>57</v>
      </c>
      <c r="M20296">
        <v>0</v>
      </c>
      <c r="N20296">
        <v>39</v>
      </c>
      <c r="O20296">
        <v>0</v>
      </c>
      <c r="P20296">
        <v>16</v>
      </c>
      <c r="Q20296">
        <v>204</v>
      </c>
      <c r="R20296">
        <v>130</v>
      </c>
      <c r="S20296">
        <v>16.899999999999999</v>
      </c>
      <c r="T20296">
        <v>11.6</v>
      </c>
      <c r="U20296">
        <v>23.3</v>
      </c>
      <c r="V20296">
        <v>0</v>
      </c>
      <c r="W20296">
        <v>3.9</v>
      </c>
      <c r="X20296">
        <v>13.1</v>
      </c>
      <c r="Y20296">
        <v>23.9</v>
      </c>
    </row>
    <row r="20297" spans="1:25" x14ac:dyDescent="0.25">
      <c r="A20297">
        <v>12117022207</v>
      </c>
      <c r="B20297" s="1" t="s">
        <v>17022</v>
      </c>
      <c r="C20297" s="1" t="s">
        <v>263</v>
      </c>
      <c r="D20297" s="1" t="s">
        <v>264</v>
      </c>
      <c r="E20297" s="1" t="s">
        <v>265</v>
      </c>
      <c r="F20297" s="1" t="s">
        <v>113</v>
      </c>
      <c r="G20297" s="1" t="s">
        <v>296</v>
      </c>
      <c r="H20297">
        <v>2</v>
      </c>
      <c r="I20297">
        <v>429</v>
      </c>
      <c r="J20297">
        <v>6705</v>
      </c>
      <c r="K20297">
        <v>6.4</v>
      </c>
      <c r="L20297">
        <v>34</v>
      </c>
      <c r="M20297">
        <v>0</v>
      </c>
      <c r="N20297">
        <v>52</v>
      </c>
      <c r="O20297">
        <v>0</v>
      </c>
      <c r="P20297">
        <v>0</v>
      </c>
      <c r="Q20297">
        <v>120</v>
      </c>
      <c r="R20297">
        <v>223</v>
      </c>
      <c r="S20297">
        <v>44.1</v>
      </c>
      <c r="T20297">
        <v>7.3</v>
      </c>
      <c r="U20297">
        <v>21.5</v>
      </c>
      <c r="V20297">
        <v>16.7</v>
      </c>
      <c r="W20297">
        <v>5.7</v>
      </c>
      <c r="X20297">
        <v>20.100000000000001</v>
      </c>
      <c r="Y20297">
        <v>43</v>
      </c>
    </row>
    <row r="20298" spans="1:25" x14ac:dyDescent="0.25">
      <c r="A20298">
        <v>12117022208</v>
      </c>
      <c r="B20298" s="1" t="s">
        <v>17023</v>
      </c>
      <c r="C20298" s="1" t="s">
        <v>263</v>
      </c>
      <c r="D20298" s="1" t="s">
        <v>264</v>
      </c>
      <c r="E20298" s="1" t="s">
        <v>265</v>
      </c>
      <c r="F20298" s="1" t="s">
        <v>113</v>
      </c>
      <c r="G20298" s="1" t="s">
        <v>296</v>
      </c>
      <c r="H20298">
        <v>2</v>
      </c>
      <c r="I20298">
        <v>338</v>
      </c>
      <c r="J20298">
        <v>4696</v>
      </c>
      <c r="K20298">
        <v>7.2</v>
      </c>
      <c r="L20298">
        <v>30</v>
      </c>
      <c r="M20298">
        <v>0</v>
      </c>
      <c r="N20298">
        <v>0</v>
      </c>
      <c r="O20298">
        <v>0</v>
      </c>
      <c r="P20298">
        <v>18</v>
      </c>
      <c r="Q20298">
        <v>116</v>
      </c>
      <c r="R20298">
        <v>174</v>
      </c>
      <c r="S20298">
        <v>5.3</v>
      </c>
      <c r="T20298">
        <v>0.6</v>
      </c>
      <c r="U20298">
        <v>28.2</v>
      </c>
      <c r="V20298">
        <v>3.7</v>
      </c>
      <c r="W20298">
        <v>6.3</v>
      </c>
      <c r="X20298">
        <v>43.5</v>
      </c>
      <c r="Y20298">
        <v>59.9</v>
      </c>
    </row>
    <row r="20299" spans="1:25" x14ac:dyDescent="0.25">
      <c r="A20299">
        <v>12117022209</v>
      </c>
      <c r="B20299" s="1" t="s">
        <v>17024</v>
      </c>
      <c r="C20299" s="1" t="s">
        <v>263</v>
      </c>
      <c r="D20299" s="1" t="s">
        <v>264</v>
      </c>
      <c r="E20299" s="1" t="s">
        <v>265</v>
      </c>
      <c r="F20299" s="1" t="s">
        <v>113</v>
      </c>
      <c r="G20299" s="1" t="s">
        <v>296</v>
      </c>
      <c r="H20299">
        <v>2</v>
      </c>
      <c r="I20299">
        <v>198</v>
      </c>
      <c r="J20299">
        <v>3902</v>
      </c>
      <c r="K20299">
        <v>5.0999999999999996</v>
      </c>
      <c r="L20299">
        <v>18</v>
      </c>
      <c r="M20299">
        <v>0</v>
      </c>
      <c r="N20299">
        <v>0</v>
      </c>
      <c r="O20299">
        <v>0</v>
      </c>
      <c r="P20299">
        <v>10</v>
      </c>
      <c r="Q20299">
        <v>159</v>
      </c>
      <c r="R20299">
        <v>11</v>
      </c>
      <c r="S20299">
        <v>7.1</v>
      </c>
      <c r="T20299">
        <v>6.2</v>
      </c>
      <c r="U20299">
        <v>22.5</v>
      </c>
      <c r="V20299">
        <v>18.8</v>
      </c>
      <c r="W20299">
        <v>0.4</v>
      </c>
      <c r="X20299">
        <v>13.8</v>
      </c>
      <c r="Y20299">
        <v>22.4</v>
      </c>
    </row>
    <row r="20300" spans="1:25" x14ac:dyDescent="0.25">
      <c r="A20300">
        <v>12127080202</v>
      </c>
      <c r="B20300" s="1" t="s">
        <v>17027</v>
      </c>
      <c r="C20300" s="1" t="s">
        <v>263</v>
      </c>
      <c r="D20300" s="1" t="s">
        <v>264</v>
      </c>
      <c r="E20300" s="1" t="s">
        <v>265</v>
      </c>
      <c r="F20300" s="1" t="s">
        <v>121</v>
      </c>
      <c r="G20300" s="1" t="s">
        <v>298</v>
      </c>
      <c r="H20300">
        <v>2</v>
      </c>
      <c r="I20300">
        <v>61</v>
      </c>
      <c r="J20300">
        <v>2542</v>
      </c>
      <c r="K20300">
        <v>2.4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61</v>
      </c>
      <c r="R20300">
        <v>0</v>
      </c>
      <c r="S20300">
        <v>0</v>
      </c>
      <c r="T20300">
        <v>5.0999999999999996</v>
      </c>
      <c r="U20300">
        <v>18.2</v>
      </c>
      <c r="V20300">
        <v>39.4</v>
      </c>
      <c r="W20300">
        <v>0</v>
      </c>
      <c r="X20300">
        <v>0</v>
      </c>
      <c r="Y20300">
        <v>19.8</v>
      </c>
    </row>
    <row r="20301" spans="1:25" x14ac:dyDescent="0.25">
      <c r="A20301">
        <v>12127080300</v>
      </c>
      <c r="B20301" s="1" t="s">
        <v>17028</v>
      </c>
      <c r="C20301" s="1" t="s">
        <v>263</v>
      </c>
      <c r="D20301" s="1" t="s">
        <v>264</v>
      </c>
      <c r="E20301" s="1" t="s">
        <v>265</v>
      </c>
      <c r="F20301" s="1" t="s">
        <v>121</v>
      </c>
      <c r="G20301" s="1" t="s">
        <v>298</v>
      </c>
      <c r="H20301">
        <v>2</v>
      </c>
      <c r="I20301">
        <v>32</v>
      </c>
      <c r="J20301">
        <v>3458</v>
      </c>
      <c r="K20301">
        <v>0.9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32</v>
      </c>
      <c r="R20301">
        <v>0</v>
      </c>
      <c r="S20301">
        <v>0</v>
      </c>
      <c r="T20301">
        <v>7.7</v>
      </c>
      <c r="U20301">
        <v>41.9</v>
      </c>
      <c r="V20301">
        <v>0</v>
      </c>
      <c r="W20301">
        <v>1.8</v>
      </c>
      <c r="X20301">
        <v>27.9</v>
      </c>
      <c r="Y20301">
        <v>31.8</v>
      </c>
    </row>
    <row r="20302" spans="1:25" x14ac:dyDescent="0.25">
      <c r="A20302">
        <v>12127080600</v>
      </c>
      <c r="B20302" s="1" t="s">
        <v>17031</v>
      </c>
      <c r="C20302" s="1" t="s">
        <v>263</v>
      </c>
      <c r="D20302" s="1" t="s">
        <v>264</v>
      </c>
      <c r="E20302" s="1" t="s">
        <v>265</v>
      </c>
      <c r="F20302" s="1" t="s">
        <v>121</v>
      </c>
      <c r="G20302" s="1" t="s">
        <v>298</v>
      </c>
      <c r="H20302">
        <v>2</v>
      </c>
      <c r="I20302">
        <v>200</v>
      </c>
      <c r="J20302">
        <v>3306</v>
      </c>
      <c r="K20302">
        <v>6</v>
      </c>
      <c r="L20302">
        <v>138</v>
      </c>
      <c r="M20302">
        <v>0</v>
      </c>
      <c r="N20302">
        <v>0</v>
      </c>
      <c r="O20302">
        <v>0</v>
      </c>
      <c r="P20302">
        <v>0</v>
      </c>
      <c r="Q20302">
        <v>62</v>
      </c>
      <c r="R20302">
        <v>0</v>
      </c>
      <c r="S20302">
        <v>50</v>
      </c>
      <c r="T20302">
        <v>9.3000000000000007</v>
      </c>
      <c r="U20302">
        <v>40.1</v>
      </c>
      <c r="V20302">
        <v>12.8</v>
      </c>
      <c r="W20302">
        <v>0</v>
      </c>
      <c r="X20302">
        <v>0</v>
      </c>
      <c r="Y20302">
        <v>33.6</v>
      </c>
    </row>
    <row r="20303" spans="1:25" x14ac:dyDescent="0.25">
      <c r="A20303">
        <v>12127080700</v>
      </c>
      <c r="B20303" s="1" t="s">
        <v>17032</v>
      </c>
      <c r="C20303" s="1" t="s">
        <v>263</v>
      </c>
      <c r="D20303" s="1" t="s">
        <v>264</v>
      </c>
      <c r="E20303" s="1" t="s">
        <v>265</v>
      </c>
      <c r="F20303" s="1" t="s">
        <v>121</v>
      </c>
      <c r="G20303" s="1" t="s">
        <v>298</v>
      </c>
      <c r="H20303">
        <v>2</v>
      </c>
      <c r="I20303">
        <v>167</v>
      </c>
      <c r="J20303">
        <v>4269</v>
      </c>
      <c r="K20303">
        <v>3.9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167</v>
      </c>
      <c r="R20303">
        <v>0</v>
      </c>
      <c r="S20303">
        <v>0</v>
      </c>
      <c r="T20303">
        <v>12.4</v>
      </c>
      <c r="U20303">
        <v>14.4</v>
      </c>
      <c r="V20303">
        <v>0</v>
      </c>
      <c r="W20303">
        <v>1.6</v>
      </c>
      <c r="X20303">
        <v>28.6</v>
      </c>
      <c r="Y20303">
        <v>12.7</v>
      </c>
    </row>
    <row r="20304" spans="1:25" x14ac:dyDescent="0.25">
      <c r="A20304">
        <v>12127080803</v>
      </c>
      <c r="B20304" s="1" t="s">
        <v>17033</v>
      </c>
      <c r="C20304" s="1" t="s">
        <v>263</v>
      </c>
      <c r="D20304" s="1" t="s">
        <v>264</v>
      </c>
      <c r="E20304" s="1" t="s">
        <v>265</v>
      </c>
      <c r="F20304" s="1" t="s">
        <v>121</v>
      </c>
      <c r="G20304" s="1" t="s">
        <v>298</v>
      </c>
      <c r="H20304">
        <v>2</v>
      </c>
      <c r="I20304">
        <v>119</v>
      </c>
      <c r="J20304">
        <v>4966</v>
      </c>
      <c r="K20304">
        <v>2.4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90</v>
      </c>
      <c r="R20304">
        <v>29</v>
      </c>
      <c r="S20304">
        <v>0</v>
      </c>
      <c r="T20304">
        <v>10.5</v>
      </c>
      <c r="U20304">
        <v>32.5</v>
      </c>
      <c r="V20304">
        <v>9.8000000000000007</v>
      </c>
      <c r="W20304">
        <v>1.5</v>
      </c>
      <c r="X20304">
        <v>0</v>
      </c>
      <c r="Y20304">
        <v>23</v>
      </c>
    </row>
    <row r="20305" spans="1:25" x14ac:dyDescent="0.25">
      <c r="A20305">
        <v>12127080804</v>
      </c>
      <c r="B20305" s="1" t="s">
        <v>17034</v>
      </c>
      <c r="C20305" s="1" t="s">
        <v>263</v>
      </c>
      <c r="D20305" s="1" t="s">
        <v>264</v>
      </c>
      <c r="E20305" s="1" t="s">
        <v>265</v>
      </c>
      <c r="F20305" s="1" t="s">
        <v>121</v>
      </c>
      <c r="G20305" s="1" t="s">
        <v>298</v>
      </c>
      <c r="H20305">
        <v>2</v>
      </c>
      <c r="I20305">
        <v>327</v>
      </c>
      <c r="J20305">
        <v>8041</v>
      </c>
      <c r="K20305">
        <v>4.0999999999999996</v>
      </c>
      <c r="L20305">
        <v>0</v>
      </c>
      <c r="M20305">
        <v>0</v>
      </c>
      <c r="N20305">
        <v>25</v>
      </c>
      <c r="O20305">
        <v>0</v>
      </c>
      <c r="P20305">
        <v>115</v>
      </c>
      <c r="Q20305">
        <v>150</v>
      </c>
      <c r="R20305">
        <v>37</v>
      </c>
      <c r="S20305">
        <v>0</v>
      </c>
      <c r="T20305">
        <v>15</v>
      </c>
      <c r="U20305">
        <v>37.299999999999997</v>
      </c>
      <c r="V20305">
        <v>14</v>
      </c>
      <c r="W20305">
        <v>2.2999999999999998</v>
      </c>
      <c r="X20305">
        <v>31.2</v>
      </c>
      <c r="Y20305">
        <v>46.6</v>
      </c>
    </row>
    <row r="20306" spans="1:25" x14ac:dyDescent="0.25">
      <c r="A20306">
        <v>12127080805</v>
      </c>
      <c r="B20306" s="1" t="s">
        <v>17035</v>
      </c>
      <c r="C20306" s="1" t="s">
        <v>263</v>
      </c>
      <c r="D20306" s="1" t="s">
        <v>264</v>
      </c>
      <c r="E20306" s="1" t="s">
        <v>265</v>
      </c>
      <c r="F20306" s="1" t="s">
        <v>121</v>
      </c>
      <c r="G20306" s="1" t="s">
        <v>298</v>
      </c>
      <c r="H20306">
        <v>2</v>
      </c>
      <c r="I20306">
        <v>132</v>
      </c>
      <c r="J20306">
        <v>5132</v>
      </c>
      <c r="K20306">
        <v>2.6</v>
      </c>
      <c r="L20306">
        <v>0</v>
      </c>
      <c r="M20306">
        <v>0</v>
      </c>
      <c r="N20306">
        <v>31</v>
      </c>
      <c r="O20306">
        <v>0</v>
      </c>
      <c r="P20306">
        <v>0</v>
      </c>
      <c r="Q20306">
        <v>101</v>
      </c>
      <c r="R20306">
        <v>0</v>
      </c>
      <c r="S20306">
        <v>32</v>
      </c>
      <c r="T20306">
        <v>14</v>
      </c>
      <c r="U20306">
        <v>21.8</v>
      </c>
      <c r="V20306">
        <v>0</v>
      </c>
      <c r="W20306">
        <v>3.5</v>
      </c>
      <c r="X20306">
        <v>24.9</v>
      </c>
      <c r="Y20306">
        <v>22.2</v>
      </c>
    </row>
    <row r="20307" spans="1:25" x14ac:dyDescent="0.25">
      <c r="A20307">
        <v>12127080806</v>
      </c>
      <c r="B20307" s="1" t="s">
        <v>17036</v>
      </c>
      <c r="C20307" s="1" t="s">
        <v>263</v>
      </c>
      <c r="D20307" s="1" t="s">
        <v>264</v>
      </c>
      <c r="E20307" s="1" t="s">
        <v>265</v>
      </c>
      <c r="F20307" s="1" t="s">
        <v>121</v>
      </c>
      <c r="G20307" s="1" t="s">
        <v>298</v>
      </c>
      <c r="H20307">
        <v>2</v>
      </c>
      <c r="I20307">
        <v>92</v>
      </c>
      <c r="J20307">
        <v>2807</v>
      </c>
      <c r="K20307">
        <v>3.3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92</v>
      </c>
      <c r="R20307">
        <v>0</v>
      </c>
      <c r="S20307">
        <v>0</v>
      </c>
      <c r="T20307">
        <v>4.9000000000000004</v>
      </c>
      <c r="U20307">
        <v>25.1</v>
      </c>
      <c r="V20307">
        <v>0</v>
      </c>
      <c r="W20307">
        <v>0</v>
      </c>
      <c r="X20307">
        <v>0</v>
      </c>
      <c r="Y20307">
        <v>33.200000000000003</v>
      </c>
    </row>
    <row r="20308" spans="1:25" x14ac:dyDescent="0.25">
      <c r="A20308">
        <v>12127080807</v>
      </c>
      <c r="B20308" s="1" t="s">
        <v>17037</v>
      </c>
      <c r="C20308" s="1" t="s">
        <v>263</v>
      </c>
      <c r="D20308" s="1" t="s">
        <v>264</v>
      </c>
      <c r="E20308" s="1" t="s">
        <v>265</v>
      </c>
      <c r="F20308" s="1" t="s">
        <v>121</v>
      </c>
      <c r="G20308" s="1" t="s">
        <v>298</v>
      </c>
      <c r="H20308">
        <v>2</v>
      </c>
      <c r="I20308">
        <v>330</v>
      </c>
      <c r="J20308">
        <v>5499</v>
      </c>
      <c r="K20308">
        <v>6</v>
      </c>
      <c r="L20308">
        <v>0</v>
      </c>
      <c r="M20308">
        <v>0</v>
      </c>
      <c r="N20308">
        <v>0</v>
      </c>
      <c r="O20308">
        <v>0</v>
      </c>
      <c r="P20308">
        <v>70</v>
      </c>
      <c r="Q20308">
        <v>147</v>
      </c>
      <c r="R20308">
        <v>113</v>
      </c>
      <c r="S20308">
        <v>27.7</v>
      </c>
      <c r="T20308">
        <v>0</v>
      </c>
      <c r="U20308">
        <v>19.3</v>
      </c>
      <c r="V20308">
        <v>2.8</v>
      </c>
      <c r="W20308">
        <v>8.5</v>
      </c>
      <c r="X20308">
        <v>37.799999999999997</v>
      </c>
      <c r="Y20308">
        <v>39</v>
      </c>
    </row>
    <row r="20309" spans="1:25" x14ac:dyDescent="0.25">
      <c r="A20309">
        <v>12127080901</v>
      </c>
      <c r="B20309" s="1" t="s">
        <v>17038</v>
      </c>
      <c r="C20309" s="1" t="s">
        <v>263</v>
      </c>
      <c r="D20309" s="1" t="s">
        <v>264</v>
      </c>
      <c r="E20309" s="1" t="s">
        <v>265</v>
      </c>
      <c r="F20309" s="1" t="s">
        <v>121</v>
      </c>
      <c r="G20309" s="1" t="s">
        <v>298</v>
      </c>
      <c r="H20309">
        <v>2</v>
      </c>
      <c r="I20309">
        <v>231</v>
      </c>
      <c r="J20309">
        <v>4290</v>
      </c>
      <c r="K20309">
        <v>5.4</v>
      </c>
      <c r="L20309">
        <v>67</v>
      </c>
      <c r="M20309">
        <v>0</v>
      </c>
      <c r="N20309">
        <v>15</v>
      </c>
      <c r="O20309">
        <v>0</v>
      </c>
      <c r="P20309">
        <v>40</v>
      </c>
      <c r="Q20309">
        <v>109</v>
      </c>
      <c r="R20309">
        <v>0</v>
      </c>
      <c r="S20309">
        <v>73.099999999999994</v>
      </c>
      <c r="T20309">
        <v>12.9</v>
      </c>
      <c r="U20309">
        <v>56.3</v>
      </c>
      <c r="V20309">
        <v>13</v>
      </c>
      <c r="W20309">
        <v>0.4</v>
      </c>
      <c r="X20309">
        <v>6.3</v>
      </c>
      <c r="Y20309">
        <v>54.8</v>
      </c>
    </row>
    <row r="20310" spans="1:25" x14ac:dyDescent="0.25">
      <c r="A20310">
        <v>12127080902</v>
      </c>
      <c r="B20310" s="1" t="s">
        <v>17039</v>
      </c>
      <c r="C20310" s="1" t="s">
        <v>263</v>
      </c>
      <c r="D20310" s="1" t="s">
        <v>264</v>
      </c>
      <c r="E20310" s="1" t="s">
        <v>265</v>
      </c>
      <c r="F20310" s="1" t="s">
        <v>121</v>
      </c>
      <c r="G20310" s="1" t="s">
        <v>298</v>
      </c>
      <c r="H20310">
        <v>2</v>
      </c>
      <c r="I20310">
        <v>184</v>
      </c>
      <c r="J20310">
        <v>3639</v>
      </c>
      <c r="K20310">
        <v>5.0999999999999996</v>
      </c>
      <c r="L20310">
        <v>29</v>
      </c>
      <c r="M20310">
        <v>0</v>
      </c>
      <c r="N20310">
        <v>0</v>
      </c>
      <c r="O20310">
        <v>0</v>
      </c>
      <c r="P20310">
        <v>33</v>
      </c>
      <c r="Q20310">
        <v>100</v>
      </c>
      <c r="R20310">
        <v>22</v>
      </c>
      <c r="S20310">
        <v>11.5</v>
      </c>
      <c r="T20310">
        <v>19.399999999999999</v>
      </c>
      <c r="U20310">
        <v>32.799999999999997</v>
      </c>
      <c r="V20310">
        <v>13.1</v>
      </c>
      <c r="W20310">
        <v>1.4</v>
      </c>
      <c r="X20310">
        <v>7.8</v>
      </c>
      <c r="Y20310">
        <v>41.5</v>
      </c>
    </row>
    <row r="20311" spans="1:25" x14ac:dyDescent="0.25">
      <c r="A20311">
        <v>12127081101</v>
      </c>
      <c r="B20311" s="1" t="s">
        <v>17041</v>
      </c>
      <c r="C20311" s="1" t="s">
        <v>263</v>
      </c>
      <c r="D20311" s="1" t="s">
        <v>264</v>
      </c>
      <c r="E20311" s="1" t="s">
        <v>265</v>
      </c>
      <c r="F20311" s="1" t="s">
        <v>121</v>
      </c>
      <c r="G20311" s="1" t="s">
        <v>298</v>
      </c>
      <c r="H20311">
        <v>2</v>
      </c>
      <c r="I20311">
        <v>44</v>
      </c>
      <c r="J20311">
        <v>2524</v>
      </c>
      <c r="K20311">
        <v>1.7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44</v>
      </c>
      <c r="R20311">
        <v>0</v>
      </c>
      <c r="S20311">
        <v>100</v>
      </c>
      <c r="T20311">
        <v>10.7</v>
      </c>
      <c r="U20311">
        <v>5.8</v>
      </c>
      <c r="V20311">
        <v>0</v>
      </c>
      <c r="W20311">
        <v>3.5</v>
      </c>
      <c r="X20311">
        <v>100</v>
      </c>
      <c r="Y20311">
        <v>38.1</v>
      </c>
    </row>
    <row r="20312" spans="1:25" x14ac:dyDescent="0.25">
      <c r="A20312">
        <v>12127081200</v>
      </c>
      <c r="B20312" s="1" t="s">
        <v>17043</v>
      </c>
      <c r="C20312" s="1" t="s">
        <v>263</v>
      </c>
      <c r="D20312" s="1" t="s">
        <v>264</v>
      </c>
      <c r="E20312" s="1" t="s">
        <v>265</v>
      </c>
      <c r="F20312" s="1" t="s">
        <v>121</v>
      </c>
      <c r="G20312" s="1" t="s">
        <v>298</v>
      </c>
      <c r="H20312">
        <v>2</v>
      </c>
      <c r="I20312">
        <v>324</v>
      </c>
      <c r="J20312">
        <v>4362</v>
      </c>
      <c r="K20312">
        <v>7.4</v>
      </c>
      <c r="L20312">
        <v>49</v>
      </c>
      <c r="M20312">
        <v>0</v>
      </c>
      <c r="N20312">
        <v>0</v>
      </c>
      <c r="O20312">
        <v>0</v>
      </c>
      <c r="P20312">
        <v>57</v>
      </c>
      <c r="Q20312">
        <v>218</v>
      </c>
      <c r="R20312">
        <v>49</v>
      </c>
      <c r="S20312">
        <v>48.4</v>
      </c>
      <c r="T20312">
        <v>14.6</v>
      </c>
      <c r="U20312">
        <v>58.5</v>
      </c>
      <c r="V20312">
        <v>0</v>
      </c>
      <c r="W20312">
        <v>3.6</v>
      </c>
      <c r="X20312">
        <v>11.4</v>
      </c>
      <c r="Y20312">
        <v>60.1</v>
      </c>
    </row>
    <row r="20313" spans="1:25" x14ac:dyDescent="0.25">
      <c r="A20313">
        <v>12127081500</v>
      </c>
      <c r="B20313" s="1" t="s">
        <v>17045</v>
      </c>
      <c r="C20313" s="1" t="s">
        <v>263</v>
      </c>
      <c r="D20313" s="1" t="s">
        <v>264</v>
      </c>
      <c r="E20313" s="1" t="s">
        <v>265</v>
      </c>
      <c r="F20313" s="1" t="s">
        <v>121</v>
      </c>
      <c r="G20313" s="1" t="s">
        <v>298</v>
      </c>
      <c r="H20313">
        <v>2</v>
      </c>
      <c r="I20313">
        <v>33</v>
      </c>
      <c r="J20313">
        <v>1772</v>
      </c>
      <c r="K20313">
        <v>1.9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33</v>
      </c>
      <c r="R20313">
        <v>0</v>
      </c>
      <c r="S20313">
        <v>81.5</v>
      </c>
      <c r="T20313">
        <v>15.8</v>
      </c>
      <c r="U20313">
        <v>35.9</v>
      </c>
      <c r="V20313">
        <v>0</v>
      </c>
      <c r="W20313">
        <v>4.4000000000000004</v>
      </c>
      <c r="X20313">
        <v>30.9</v>
      </c>
      <c r="Y20313">
        <v>85.8</v>
      </c>
    </row>
    <row r="20314" spans="1:25" x14ac:dyDescent="0.25">
      <c r="A20314">
        <v>12127081600</v>
      </c>
      <c r="B20314" s="1" t="s">
        <v>17046</v>
      </c>
      <c r="C20314" s="1" t="s">
        <v>263</v>
      </c>
      <c r="D20314" s="1" t="s">
        <v>264</v>
      </c>
      <c r="E20314" s="1" t="s">
        <v>265</v>
      </c>
      <c r="F20314" s="1" t="s">
        <v>121</v>
      </c>
      <c r="G20314" s="1" t="s">
        <v>298</v>
      </c>
      <c r="H20314">
        <v>2</v>
      </c>
      <c r="I20314">
        <v>170</v>
      </c>
      <c r="J20314">
        <v>2573</v>
      </c>
      <c r="K20314">
        <v>6.6</v>
      </c>
      <c r="L20314">
        <v>139</v>
      </c>
      <c r="M20314">
        <v>0</v>
      </c>
      <c r="N20314">
        <v>0</v>
      </c>
      <c r="O20314">
        <v>0</v>
      </c>
      <c r="P20314">
        <v>18</v>
      </c>
      <c r="Q20314">
        <v>7</v>
      </c>
      <c r="R20314">
        <v>6</v>
      </c>
      <c r="S20314">
        <v>35.700000000000003</v>
      </c>
      <c r="T20314">
        <v>18.7</v>
      </c>
      <c r="U20314">
        <v>60.6</v>
      </c>
      <c r="V20314">
        <v>0</v>
      </c>
      <c r="W20314">
        <v>3.3</v>
      </c>
      <c r="X20314">
        <v>17.7</v>
      </c>
      <c r="Y20314">
        <v>54</v>
      </c>
    </row>
    <row r="20315" spans="1:25" x14ac:dyDescent="0.25">
      <c r="A20315">
        <v>12127081700</v>
      </c>
      <c r="B20315" s="1" t="s">
        <v>17047</v>
      </c>
      <c r="C20315" s="1" t="s">
        <v>263</v>
      </c>
      <c r="D20315" s="1" t="s">
        <v>264</v>
      </c>
      <c r="E20315" s="1" t="s">
        <v>265</v>
      </c>
      <c r="F20315" s="1" t="s">
        <v>121</v>
      </c>
      <c r="G20315" s="1" t="s">
        <v>298</v>
      </c>
      <c r="H20315">
        <v>2</v>
      </c>
      <c r="I20315">
        <v>255</v>
      </c>
      <c r="J20315">
        <v>7237</v>
      </c>
      <c r="K20315">
        <v>3.5</v>
      </c>
      <c r="L20315">
        <v>143</v>
      </c>
      <c r="M20315">
        <v>0</v>
      </c>
      <c r="N20315">
        <v>0</v>
      </c>
      <c r="O20315">
        <v>0</v>
      </c>
      <c r="P20315">
        <v>35</v>
      </c>
      <c r="Q20315">
        <v>16</v>
      </c>
      <c r="R20315">
        <v>61</v>
      </c>
      <c r="S20315">
        <v>65</v>
      </c>
      <c r="T20315">
        <v>16.7</v>
      </c>
      <c r="U20315">
        <v>60.6</v>
      </c>
      <c r="V20315">
        <v>0</v>
      </c>
      <c r="W20315">
        <v>0</v>
      </c>
      <c r="X20315">
        <v>0</v>
      </c>
      <c r="Y20315">
        <v>49.3</v>
      </c>
    </row>
    <row r="20316" spans="1:25" x14ac:dyDescent="0.25">
      <c r="A20316">
        <v>12127081800</v>
      </c>
      <c r="B20316" s="1" t="s">
        <v>17048</v>
      </c>
      <c r="C20316" s="1" t="s">
        <v>263</v>
      </c>
      <c r="D20316" s="1" t="s">
        <v>264</v>
      </c>
      <c r="E20316" s="1" t="s">
        <v>265</v>
      </c>
      <c r="F20316" s="1" t="s">
        <v>121</v>
      </c>
      <c r="G20316" s="1" t="s">
        <v>298</v>
      </c>
      <c r="H20316">
        <v>2</v>
      </c>
      <c r="I20316">
        <v>89</v>
      </c>
      <c r="J20316">
        <v>3076</v>
      </c>
      <c r="K20316">
        <v>2.9</v>
      </c>
      <c r="L20316">
        <v>60</v>
      </c>
      <c r="M20316">
        <v>0</v>
      </c>
      <c r="N20316">
        <v>0</v>
      </c>
      <c r="O20316">
        <v>0</v>
      </c>
      <c r="P20316">
        <v>13</v>
      </c>
      <c r="Q20316">
        <v>16</v>
      </c>
      <c r="R20316">
        <v>0</v>
      </c>
      <c r="S20316">
        <v>31.5</v>
      </c>
      <c r="T20316">
        <v>6.7</v>
      </c>
      <c r="U20316">
        <v>26.1</v>
      </c>
      <c r="V20316">
        <v>27.6</v>
      </c>
      <c r="W20316">
        <v>0</v>
      </c>
      <c r="X20316">
        <v>15.2</v>
      </c>
      <c r="Y20316">
        <v>49.5</v>
      </c>
    </row>
    <row r="20317" spans="1:25" x14ac:dyDescent="0.25">
      <c r="A20317">
        <v>12127082202</v>
      </c>
      <c r="B20317" s="1" t="s">
        <v>17053</v>
      </c>
      <c r="C20317" s="1" t="s">
        <v>263</v>
      </c>
      <c r="D20317" s="1" t="s">
        <v>264</v>
      </c>
      <c r="E20317" s="1" t="s">
        <v>265</v>
      </c>
      <c r="F20317" s="1" t="s">
        <v>121</v>
      </c>
      <c r="G20317" s="1" t="s">
        <v>298</v>
      </c>
      <c r="H20317">
        <v>2</v>
      </c>
      <c r="I20317">
        <v>66</v>
      </c>
      <c r="J20317">
        <v>1906</v>
      </c>
      <c r="K20317">
        <v>3.5</v>
      </c>
      <c r="L20317">
        <v>0</v>
      </c>
      <c r="M20317">
        <v>0</v>
      </c>
      <c r="N20317">
        <v>0</v>
      </c>
      <c r="O20317">
        <v>0</v>
      </c>
      <c r="P20317">
        <v>14</v>
      </c>
      <c r="Q20317">
        <v>52</v>
      </c>
      <c r="R20317">
        <v>0</v>
      </c>
      <c r="S20317">
        <v>0</v>
      </c>
      <c r="T20317">
        <v>4.5999999999999996</v>
      </c>
      <c r="U20317">
        <v>9.4</v>
      </c>
      <c r="V20317">
        <v>33.299999999999997</v>
      </c>
      <c r="W20317">
        <v>1.7</v>
      </c>
      <c r="X20317">
        <v>0</v>
      </c>
      <c r="Y20317">
        <v>20.3</v>
      </c>
    </row>
    <row r="20318" spans="1:25" x14ac:dyDescent="0.25">
      <c r="A20318">
        <v>12127082301</v>
      </c>
      <c r="B20318" s="1" t="s">
        <v>17054</v>
      </c>
      <c r="C20318" s="1" t="s">
        <v>263</v>
      </c>
      <c r="D20318" s="1" t="s">
        <v>264</v>
      </c>
      <c r="E20318" s="1" t="s">
        <v>265</v>
      </c>
      <c r="F20318" s="1" t="s">
        <v>121</v>
      </c>
      <c r="G20318" s="1" t="s">
        <v>298</v>
      </c>
      <c r="H20318">
        <v>2</v>
      </c>
      <c r="I20318">
        <v>698</v>
      </c>
      <c r="J20318">
        <v>7420</v>
      </c>
      <c r="K20318">
        <v>9.4</v>
      </c>
      <c r="L20318">
        <v>309</v>
      </c>
      <c r="M20318">
        <v>0</v>
      </c>
      <c r="N20318">
        <v>58</v>
      </c>
      <c r="O20318">
        <v>0</v>
      </c>
      <c r="P20318">
        <v>0</v>
      </c>
      <c r="Q20318">
        <v>158</v>
      </c>
      <c r="R20318">
        <v>262</v>
      </c>
      <c r="S20318">
        <v>58.8</v>
      </c>
      <c r="T20318">
        <v>7.5</v>
      </c>
      <c r="U20318">
        <v>51.1</v>
      </c>
      <c r="V20318">
        <v>0</v>
      </c>
      <c r="W20318">
        <v>4.3</v>
      </c>
      <c r="X20318">
        <v>13.8</v>
      </c>
      <c r="Y20318">
        <v>80.3</v>
      </c>
    </row>
    <row r="20319" spans="1:25" x14ac:dyDescent="0.25">
      <c r="A20319">
        <v>12127082401</v>
      </c>
      <c r="B20319" s="1" t="s">
        <v>17055</v>
      </c>
      <c r="C20319" s="1" t="s">
        <v>263</v>
      </c>
      <c r="D20319" s="1" t="s">
        <v>264</v>
      </c>
      <c r="E20319" s="1" t="s">
        <v>265</v>
      </c>
      <c r="F20319" s="1" t="s">
        <v>121</v>
      </c>
      <c r="G20319" s="1" t="s">
        <v>298</v>
      </c>
      <c r="H20319">
        <v>2</v>
      </c>
      <c r="I20319">
        <v>265</v>
      </c>
      <c r="J20319">
        <v>3779</v>
      </c>
      <c r="K20319">
        <v>7</v>
      </c>
      <c r="L20319">
        <v>26</v>
      </c>
      <c r="M20319">
        <v>0</v>
      </c>
      <c r="N20319">
        <v>0</v>
      </c>
      <c r="O20319">
        <v>0</v>
      </c>
      <c r="P20319">
        <v>75</v>
      </c>
      <c r="Q20319">
        <v>135</v>
      </c>
      <c r="R20319">
        <v>29</v>
      </c>
      <c r="S20319">
        <v>27.6</v>
      </c>
      <c r="T20319">
        <v>14.4</v>
      </c>
      <c r="U20319">
        <v>55.3</v>
      </c>
      <c r="V20319">
        <v>0</v>
      </c>
      <c r="W20319">
        <v>0.6</v>
      </c>
      <c r="X20319">
        <v>4.4000000000000004</v>
      </c>
      <c r="Y20319">
        <v>75.099999999999994</v>
      </c>
    </row>
    <row r="20320" spans="1:25" x14ac:dyDescent="0.25">
      <c r="A20320">
        <v>12127082405</v>
      </c>
      <c r="B20320" s="1" t="s">
        <v>17057</v>
      </c>
      <c r="C20320" s="1" t="s">
        <v>263</v>
      </c>
      <c r="D20320" s="1" t="s">
        <v>264</v>
      </c>
      <c r="E20320" s="1" t="s">
        <v>265</v>
      </c>
      <c r="F20320" s="1" t="s">
        <v>121</v>
      </c>
      <c r="G20320" s="1" t="s">
        <v>298</v>
      </c>
      <c r="H20320">
        <v>2</v>
      </c>
      <c r="I20320">
        <v>307</v>
      </c>
      <c r="J20320">
        <v>3942</v>
      </c>
      <c r="K20320">
        <v>7.8</v>
      </c>
      <c r="L20320">
        <v>37</v>
      </c>
      <c r="M20320">
        <v>0</v>
      </c>
      <c r="N20320">
        <v>0</v>
      </c>
      <c r="O20320">
        <v>0</v>
      </c>
      <c r="P20320">
        <v>18</v>
      </c>
      <c r="Q20320">
        <v>252</v>
      </c>
      <c r="R20320">
        <v>0</v>
      </c>
      <c r="S20320">
        <v>10.8</v>
      </c>
      <c r="T20320">
        <v>10.5</v>
      </c>
      <c r="U20320">
        <v>28.6</v>
      </c>
      <c r="V20320">
        <v>5.8</v>
      </c>
      <c r="W20320">
        <v>0.5</v>
      </c>
      <c r="X20320">
        <v>8.6</v>
      </c>
      <c r="Y20320">
        <v>25.3</v>
      </c>
    </row>
    <row r="20321" spans="1:25" x14ac:dyDescent="0.25">
      <c r="A20321">
        <v>12127082406</v>
      </c>
      <c r="B20321" s="1" t="s">
        <v>17058</v>
      </c>
      <c r="C20321" s="1" t="s">
        <v>263</v>
      </c>
      <c r="D20321" s="1" t="s">
        <v>264</v>
      </c>
      <c r="E20321" s="1" t="s">
        <v>265</v>
      </c>
      <c r="F20321" s="1" t="s">
        <v>121</v>
      </c>
      <c r="G20321" s="1" t="s">
        <v>298</v>
      </c>
      <c r="H20321">
        <v>2</v>
      </c>
      <c r="I20321">
        <v>55</v>
      </c>
      <c r="J20321">
        <v>2753</v>
      </c>
      <c r="K20321">
        <v>2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55</v>
      </c>
      <c r="R20321">
        <v>0</v>
      </c>
      <c r="S20321">
        <v>15.8</v>
      </c>
      <c r="T20321">
        <v>6.2</v>
      </c>
      <c r="U20321">
        <v>22.3</v>
      </c>
      <c r="V20321">
        <v>5.7</v>
      </c>
      <c r="W20321">
        <v>2.1</v>
      </c>
      <c r="X20321">
        <v>5.4</v>
      </c>
      <c r="Y20321">
        <v>10.1</v>
      </c>
    </row>
    <row r="20322" spans="1:25" x14ac:dyDescent="0.25">
      <c r="A20322">
        <v>12127082411</v>
      </c>
      <c r="B20322" s="1" t="s">
        <v>17060</v>
      </c>
      <c r="C20322" s="1" t="s">
        <v>263</v>
      </c>
      <c r="D20322" s="1" t="s">
        <v>264</v>
      </c>
      <c r="E20322" s="1" t="s">
        <v>265</v>
      </c>
      <c r="F20322" s="1" t="s">
        <v>121</v>
      </c>
      <c r="G20322" s="1" t="s">
        <v>298</v>
      </c>
      <c r="H20322">
        <v>2</v>
      </c>
      <c r="I20322">
        <v>92</v>
      </c>
      <c r="J20322">
        <v>4107</v>
      </c>
      <c r="K20322">
        <v>2.2000000000000002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92</v>
      </c>
      <c r="R20322">
        <v>0</v>
      </c>
      <c r="S20322">
        <v>42</v>
      </c>
      <c r="T20322">
        <v>0</v>
      </c>
      <c r="U20322">
        <v>46.5</v>
      </c>
      <c r="V20322">
        <v>0</v>
      </c>
      <c r="W20322">
        <v>2.1</v>
      </c>
      <c r="X20322">
        <v>0</v>
      </c>
      <c r="Y20322">
        <v>40.9</v>
      </c>
    </row>
    <row r="20323" spans="1:25" x14ac:dyDescent="0.25">
      <c r="A20323">
        <v>12127082413</v>
      </c>
      <c r="B20323" s="1" t="s">
        <v>17062</v>
      </c>
      <c r="C20323" s="1" t="s">
        <v>263</v>
      </c>
      <c r="D20323" s="1" t="s">
        <v>264</v>
      </c>
      <c r="E20323" s="1" t="s">
        <v>265</v>
      </c>
      <c r="F20323" s="1" t="s">
        <v>121</v>
      </c>
      <c r="G20323" s="1" t="s">
        <v>298</v>
      </c>
      <c r="H20323">
        <v>2</v>
      </c>
      <c r="I20323">
        <v>281</v>
      </c>
      <c r="J20323">
        <v>3997</v>
      </c>
      <c r="K20323">
        <v>7</v>
      </c>
      <c r="L20323">
        <v>22</v>
      </c>
      <c r="M20323">
        <v>0</v>
      </c>
      <c r="N20323">
        <v>0</v>
      </c>
      <c r="O20323">
        <v>0</v>
      </c>
      <c r="P20323">
        <v>14</v>
      </c>
      <c r="Q20323">
        <v>245</v>
      </c>
      <c r="R20323">
        <v>0</v>
      </c>
      <c r="S20323">
        <v>24.5</v>
      </c>
      <c r="T20323">
        <v>3.4</v>
      </c>
      <c r="U20323">
        <v>28.5</v>
      </c>
      <c r="V20323">
        <v>0</v>
      </c>
      <c r="W20323">
        <v>3.3</v>
      </c>
      <c r="X20323">
        <v>4.8</v>
      </c>
      <c r="Y20323">
        <v>45.2</v>
      </c>
    </row>
    <row r="20324" spans="1:25" x14ac:dyDescent="0.25">
      <c r="A20324">
        <v>12127082414</v>
      </c>
      <c r="B20324" s="1" t="s">
        <v>17063</v>
      </c>
      <c r="C20324" s="1" t="s">
        <v>263</v>
      </c>
      <c r="D20324" s="1" t="s">
        <v>264</v>
      </c>
      <c r="E20324" s="1" t="s">
        <v>265</v>
      </c>
      <c r="F20324" s="1" t="s">
        <v>121</v>
      </c>
      <c r="G20324" s="1" t="s">
        <v>298</v>
      </c>
      <c r="H20324">
        <v>2</v>
      </c>
      <c r="I20324">
        <v>34</v>
      </c>
      <c r="J20324">
        <v>3823</v>
      </c>
      <c r="K20324">
        <v>0.9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34</v>
      </c>
      <c r="R20324">
        <v>0</v>
      </c>
      <c r="S20324">
        <v>62</v>
      </c>
      <c r="T20324">
        <v>0</v>
      </c>
      <c r="U20324">
        <v>12.4</v>
      </c>
      <c r="V20324">
        <v>20.7</v>
      </c>
      <c r="W20324">
        <v>0</v>
      </c>
      <c r="X20324">
        <v>14.1</v>
      </c>
      <c r="Y20324">
        <v>39.200000000000003</v>
      </c>
    </row>
    <row r="20325" spans="1:25" x14ac:dyDescent="0.25">
      <c r="A20325">
        <v>12127082415</v>
      </c>
      <c r="B20325" s="1" t="s">
        <v>17064</v>
      </c>
      <c r="C20325" s="1" t="s">
        <v>263</v>
      </c>
      <c r="D20325" s="1" t="s">
        <v>264</v>
      </c>
      <c r="E20325" s="1" t="s">
        <v>265</v>
      </c>
      <c r="F20325" s="1" t="s">
        <v>121</v>
      </c>
      <c r="G20325" s="1" t="s">
        <v>298</v>
      </c>
      <c r="H20325">
        <v>2</v>
      </c>
      <c r="I20325">
        <v>153</v>
      </c>
      <c r="J20325">
        <v>2853</v>
      </c>
      <c r="K20325">
        <v>5.4</v>
      </c>
      <c r="L20325">
        <v>44</v>
      </c>
      <c r="M20325">
        <v>0</v>
      </c>
      <c r="N20325">
        <v>0</v>
      </c>
      <c r="O20325">
        <v>0</v>
      </c>
      <c r="P20325">
        <v>18</v>
      </c>
      <c r="Q20325">
        <v>47</v>
      </c>
      <c r="R20325">
        <v>62</v>
      </c>
      <c r="S20325">
        <v>58.8</v>
      </c>
      <c r="T20325">
        <v>3.1</v>
      </c>
      <c r="U20325">
        <v>25.3</v>
      </c>
      <c r="V20325">
        <v>8.3000000000000007</v>
      </c>
      <c r="W20325">
        <v>2</v>
      </c>
      <c r="X20325">
        <v>52.7</v>
      </c>
      <c r="Y20325">
        <v>42.2</v>
      </c>
    </row>
    <row r="20326" spans="1:25" x14ac:dyDescent="0.25">
      <c r="A20326">
        <v>12127082506</v>
      </c>
      <c r="B20326" s="1" t="s">
        <v>17066</v>
      </c>
      <c r="C20326" s="1" t="s">
        <v>263</v>
      </c>
      <c r="D20326" s="1" t="s">
        <v>264</v>
      </c>
      <c r="E20326" s="1" t="s">
        <v>265</v>
      </c>
      <c r="F20326" s="1" t="s">
        <v>121</v>
      </c>
      <c r="G20326" s="1" t="s">
        <v>298</v>
      </c>
      <c r="H20326">
        <v>2</v>
      </c>
      <c r="I20326">
        <v>52</v>
      </c>
      <c r="J20326">
        <v>4063</v>
      </c>
      <c r="K20326">
        <v>1.3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45</v>
      </c>
      <c r="R20326">
        <v>7</v>
      </c>
      <c r="S20326">
        <v>12.9</v>
      </c>
      <c r="T20326">
        <v>2</v>
      </c>
      <c r="U20326">
        <v>30.7</v>
      </c>
      <c r="V20326">
        <v>0</v>
      </c>
      <c r="W20326">
        <v>0.9</v>
      </c>
      <c r="X20326">
        <v>0</v>
      </c>
      <c r="Y20326">
        <v>33.299999999999997</v>
      </c>
    </row>
    <row r="20327" spans="1:25" x14ac:dyDescent="0.25">
      <c r="A20327">
        <v>12127082507</v>
      </c>
      <c r="B20327" s="1" t="s">
        <v>17067</v>
      </c>
      <c r="C20327" s="1" t="s">
        <v>263</v>
      </c>
      <c r="D20327" s="1" t="s">
        <v>264</v>
      </c>
      <c r="E20327" s="1" t="s">
        <v>265</v>
      </c>
      <c r="F20327" s="1" t="s">
        <v>121</v>
      </c>
      <c r="G20327" s="1" t="s">
        <v>298</v>
      </c>
      <c r="H20327">
        <v>2</v>
      </c>
      <c r="I20327">
        <v>514</v>
      </c>
      <c r="J20327">
        <v>7396</v>
      </c>
      <c r="K20327">
        <v>6.9</v>
      </c>
      <c r="L20327">
        <v>0</v>
      </c>
      <c r="M20327">
        <v>0</v>
      </c>
      <c r="N20327">
        <v>0</v>
      </c>
      <c r="O20327">
        <v>0</v>
      </c>
      <c r="P20327">
        <v>53</v>
      </c>
      <c r="Q20327">
        <v>439</v>
      </c>
      <c r="R20327">
        <v>75</v>
      </c>
      <c r="S20327">
        <v>46</v>
      </c>
      <c r="T20327">
        <v>10.4</v>
      </c>
      <c r="U20327">
        <v>34.799999999999997</v>
      </c>
      <c r="V20327">
        <v>2.9</v>
      </c>
      <c r="W20327">
        <v>2.9</v>
      </c>
      <c r="X20327">
        <v>25.8</v>
      </c>
      <c r="Y20327">
        <v>33.200000000000003</v>
      </c>
    </row>
    <row r="20328" spans="1:25" x14ac:dyDescent="0.25">
      <c r="A20328">
        <v>12127082508</v>
      </c>
      <c r="B20328" s="1" t="s">
        <v>17068</v>
      </c>
      <c r="C20328" s="1" t="s">
        <v>263</v>
      </c>
      <c r="D20328" s="1" t="s">
        <v>264</v>
      </c>
      <c r="E20328" s="1" t="s">
        <v>265</v>
      </c>
      <c r="F20328" s="1" t="s">
        <v>121</v>
      </c>
      <c r="G20328" s="1" t="s">
        <v>298</v>
      </c>
      <c r="H20328">
        <v>2</v>
      </c>
      <c r="I20328">
        <v>152</v>
      </c>
      <c r="J20328">
        <v>4440</v>
      </c>
      <c r="K20328">
        <v>3.4</v>
      </c>
      <c r="L20328">
        <v>17</v>
      </c>
      <c r="M20328">
        <v>9</v>
      </c>
      <c r="N20328">
        <v>0</v>
      </c>
      <c r="O20328">
        <v>0</v>
      </c>
      <c r="P20328">
        <v>22</v>
      </c>
      <c r="Q20328">
        <v>104</v>
      </c>
      <c r="R20328">
        <v>9</v>
      </c>
      <c r="S20328">
        <v>36.6</v>
      </c>
      <c r="T20328">
        <v>10.4</v>
      </c>
      <c r="U20328">
        <v>6.6</v>
      </c>
      <c r="V20328">
        <v>40.700000000000003</v>
      </c>
      <c r="W20328">
        <v>0.9</v>
      </c>
      <c r="X20328">
        <v>36.799999999999997</v>
      </c>
      <c r="Y20328">
        <v>13.8</v>
      </c>
    </row>
    <row r="20329" spans="1:25" x14ac:dyDescent="0.25">
      <c r="A20329">
        <v>12127082510</v>
      </c>
      <c r="B20329" s="1" t="s">
        <v>17070</v>
      </c>
      <c r="C20329" s="1" t="s">
        <v>263</v>
      </c>
      <c r="D20329" s="1" t="s">
        <v>264</v>
      </c>
      <c r="E20329" s="1" t="s">
        <v>265</v>
      </c>
      <c r="F20329" s="1" t="s">
        <v>121</v>
      </c>
      <c r="G20329" s="1" t="s">
        <v>298</v>
      </c>
      <c r="H20329">
        <v>2</v>
      </c>
      <c r="I20329">
        <v>140</v>
      </c>
      <c r="J20329">
        <v>3596</v>
      </c>
      <c r="K20329">
        <v>3.9</v>
      </c>
      <c r="L20329">
        <v>0</v>
      </c>
      <c r="M20329">
        <v>0</v>
      </c>
      <c r="N20329">
        <v>0</v>
      </c>
      <c r="O20329">
        <v>0</v>
      </c>
      <c r="P20329">
        <v>30</v>
      </c>
      <c r="Q20329">
        <v>101</v>
      </c>
      <c r="R20329">
        <v>9</v>
      </c>
      <c r="S20329">
        <v>41</v>
      </c>
      <c r="T20329">
        <v>15.8</v>
      </c>
      <c r="U20329">
        <v>18.899999999999999</v>
      </c>
      <c r="V20329">
        <v>21.1</v>
      </c>
      <c r="W20329">
        <v>1</v>
      </c>
      <c r="X20329">
        <v>6.9</v>
      </c>
      <c r="Y20329">
        <v>31.9</v>
      </c>
    </row>
    <row r="20330" spans="1:25" x14ac:dyDescent="0.25">
      <c r="A20330">
        <v>12127082607</v>
      </c>
      <c r="B20330" s="1" t="s">
        <v>17075</v>
      </c>
      <c r="C20330" s="1" t="s">
        <v>263</v>
      </c>
      <c r="D20330" s="1" t="s">
        <v>264</v>
      </c>
      <c r="E20330" s="1" t="s">
        <v>265</v>
      </c>
      <c r="F20330" s="1" t="s">
        <v>121</v>
      </c>
      <c r="G20330" s="1" t="s">
        <v>298</v>
      </c>
      <c r="H20330">
        <v>2</v>
      </c>
      <c r="I20330">
        <v>12</v>
      </c>
      <c r="J20330">
        <v>2056</v>
      </c>
      <c r="K20330">
        <v>0.6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19.600000000000001</v>
      </c>
      <c r="U20330">
        <v>18.2</v>
      </c>
      <c r="V20330">
        <v>0</v>
      </c>
      <c r="W20330">
        <v>1.4</v>
      </c>
      <c r="X20330">
        <v>47.6</v>
      </c>
      <c r="Y20330">
        <v>35.5</v>
      </c>
    </row>
    <row r="20331" spans="1:25" x14ac:dyDescent="0.25">
      <c r="A20331">
        <v>12127082701</v>
      </c>
      <c r="B20331" s="1" t="s">
        <v>17076</v>
      </c>
      <c r="C20331" s="1" t="s">
        <v>263</v>
      </c>
      <c r="D20331" s="1" t="s">
        <v>264</v>
      </c>
      <c r="E20331" s="1" t="s">
        <v>265</v>
      </c>
      <c r="F20331" s="1" t="s">
        <v>121</v>
      </c>
      <c r="G20331" s="1" t="s">
        <v>298</v>
      </c>
      <c r="H20331">
        <v>2</v>
      </c>
      <c r="I20331">
        <v>52</v>
      </c>
      <c r="J20331">
        <v>1959</v>
      </c>
      <c r="K20331">
        <v>2.7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52</v>
      </c>
      <c r="R20331">
        <v>0</v>
      </c>
      <c r="S20331">
        <v>0</v>
      </c>
      <c r="T20331">
        <v>0</v>
      </c>
      <c r="U20331">
        <v>8.1</v>
      </c>
      <c r="V20331">
        <v>10.3</v>
      </c>
      <c r="W20331">
        <v>0.5</v>
      </c>
      <c r="X20331">
        <v>0</v>
      </c>
      <c r="Y20331">
        <v>17.100000000000001</v>
      </c>
    </row>
    <row r="20332" spans="1:25" x14ac:dyDescent="0.25">
      <c r="A20332">
        <v>12127082703</v>
      </c>
      <c r="B20332" s="1" t="s">
        <v>17077</v>
      </c>
      <c r="C20332" s="1" t="s">
        <v>263</v>
      </c>
      <c r="D20332" s="1" t="s">
        <v>264</v>
      </c>
      <c r="E20332" s="1" t="s">
        <v>265</v>
      </c>
      <c r="F20332" s="1" t="s">
        <v>121</v>
      </c>
      <c r="G20332" s="1" t="s">
        <v>298</v>
      </c>
      <c r="H20332">
        <v>2</v>
      </c>
      <c r="I20332">
        <v>83</v>
      </c>
      <c r="J20332">
        <v>3051</v>
      </c>
      <c r="K20332">
        <v>2.7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59</v>
      </c>
      <c r="R20332">
        <v>24</v>
      </c>
      <c r="S20332">
        <v>0</v>
      </c>
      <c r="T20332">
        <v>0</v>
      </c>
      <c r="U20332">
        <v>26.9</v>
      </c>
      <c r="V20332">
        <v>0</v>
      </c>
      <c r="W20332">
        <v>1.1000000000000001</v>
      </c>
      <c r="X20332">
        <v>7.7</v>
      </c>
      <c r="Y20332">
        <v>36.799999999999997</v>
      </c>
    </row>
    <row r="20333" spans="1:25" x14ac:dyDescent="0.25">
      <c r="A20333">
        <v>12127082704</v>
      </c>
      <c r="B20333" s="1" t="s">
        <v>17078</v>
      </c>
      <c r="C20333" s="1" t="s">
        <v>263</v>
      </c>
      <c r="D20333" s="1" t="s">
        <v>264</v>
      </c>
      <c r="E20333" s="1" t="s">
        <v>265</v>
      </c>
      <c r="F20333" s="1" t="s">
        <v>121</v>
      </c>
      <c r="G20333" s="1" t="s">
        <v>298</v>
      </c>
      <c r="H20333">
        <v>2</v>
      </c>
      <c r="I20333">
        <v>65</v>
      </c>
      <c r="J20333">
        <v>2399</v>
      </c>
      <c r="K20333">
        <v>2.7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65</v>
      </c>
      <c r="R20333">
        <v>0</v>
      </c>
      <c r="S20333">
        <v>0</v>
      </c>
      <c r="T20333">
        <v>0</v>
      </c>
      <c r="U20333">
        <v>17.399999999999999</v>
      </c>
      <c r="V20333">
        <v>0</v>
      </c>
      <c r="W20333">
        <v>0.9</v>
      </c>
      <c r="X20333">
        <v>28.6</v>
      </c>
      <c r="Y20333">
        <v>13.5</v>
      </c>
    </row>
    <row r="20334" spans="1:25" x14ac:dyDescent="0.25">
      <c r="A20334">
        <v>12127082705</v>
      </c>
      <c r="B20334" s="1" t="s">
        <v>17079</v>
      </c>
      <c r="C20334" s="1" t="s">
        <v>263</v>
      </c>
      <c r="D20334" s="1" t="s">
        <v>264</v>
      </c>
      <c r="E20334" s="1" t="s">
        <v>265</v>
      </c>
      <c r="F20334" s="1" t="s">
        <v>121</v>
      </c>
      <c r="G20334" s="1" t="s">
        <v>298</v>
      </c>
      <c r="H20334">
        <v>2</v>
      </c>
      <c r="I20334">
        <v>100</v>
      </c>
      <c r="J20334">
        <v>2342</v>
      </c>
      <c r="K20334">
        <v>4.3</v>
      </c>
      <c r="L20334">
        <v>0</v>
      </c>
      <c r="M20334">
        <v>0</v>
      </c>
      <c r="N20334">
        <v>0</v>
      </c>
      <c r="O20334">
        <v>0</v>
      </c>
      <c r="P20334">
        <v>8</v>
      </c>
      <c r="Q20334">
        <v>88</v>
      </c>
      <c r="R20334">
        <v>4</v>
      </c>
      <c r="S20334">
        <v>0</v>
      </c>
      <c r="T20334">
        <v>9.4</v>
      </c>
      <c r="U20334">
        <v>17.8</v>
      </c>
      <c r="V20334">
        <v>35.700000000000003</v>
      </c>
      <c r="W20334">
        <v>3.3</v>
      </c>
      <c r="X20334">
        <v>0</v>
      </c>
      <c r="Y20334">
        <v>29.7</v>
      </c>
    </row>
    <row r="20335" spans="1:25" x14ac:dyDescent="0.25">
      <c r="A20335">
        <v>12127082903</v>
      </c>
      <c r="B20335" s="1" t="s">
        <v>17083</v>
      </c>
      <c r="C20335" s="1" t="s">
        <v>263</v>
      </c>
      <c r="D20335" s="1" t="s">
        <v>264</v>
      </c>
      <c r="E20335" s="1" t="s">
        <v>265</v>
      </c>
      <c r="F20335" s="1" t="s">
        <v>121</v>
      </c>
      <c r="G20335" s="1" t="s">
        <v>298</v>
      </c>
      <c r="H20335">
        <v>2</v>
      </c>
      <c r="I20335">
        <v>195</v>
      </c>
      <c r="J20335">
        <v>5177</v>
      </c>
      <c r="K20335">
        <v>3.8</v>
      </c>
      <c r="L20335">
        <v>86</v>
      </c>
      <c r="M20335">
        <v>0</v>
      </c>
      <c r="N20335">
        <v>0</v>
      </c>
      <c r="O20335">
        <v>0</v>
      </c>
      <c r="P20335">
        <v>0</v>
      </c>
      <c r="Q20335">
        <v>74</v>
      </c>
      <c r="R20335">
        <v>35</v>
      </c>
      <c r="S20335">
        <v>0</v>
      </c>
      <c r="T20335">
        <v>11.3</v>
      </c>
      <c r="U20335">
        <v>18</v>
      </c>
      <c r="V20335">
        <v>19.2</v>
      </c>
      <c r="W20335">
        <v>0</v>
      </c>
      <c r="X20335">
        <v>0</v>
      </c>
      <c r="Y20335">
        <v>38.5</v>
      </c>
    </row>
    <row r="20336" spans="1:25" x14ac:dyDescent="0.25">
      <c r="A20336">
        <v>12127082904</v>
      </c>
      <c r="B20336" s="1" t="s">
        <v>17084</v>
      </c>
      <c r="C20336" s="1" t="s">
        <v>263</v>
      </c>
      <c r="D20336" s="1" t="s">
        <v>264</v>
      </c>
      <c r="E20336" s="1" t="s">
        <v>265</v>
      </c>
      <c r="F20336" s="1" t="s">
        <v>121</v>
      </c>
      <c r="G20336" s="1" t="s">
        <v>298</v>
      </c>
      <c r="H20336">
        <v>2</v>
      </c>
      <c r="I20336">
        <v>187</v>
      </c>
      <c r="J20336">
        <v>5256</v>
      </c>
      <c r="K20336">
        <v>3.6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187</v>
      </c>
      <c r="R20336">
        <v>0</v>
      </c>
      <c r="S20336">
        <v>0</v>
      </c>
      <c r="T20336">
        <v>0</v>
      </c>
      <c r="U20336">
        <v>16</v>
      </c>
      <c r="V20336">
        <v>10.1</v>
      </c>
      <c r="W20336">
        <v>0</v>
      </c>
      <c r="X20336">
        <v>0</v>
      </c>
      <c r="Y20336">
        <v>13.2</v>
      </c>
    </row>
    <row r="20337" spans="1:25" x14ac:dyDescent="0.25">
      <c r="A20337">
        <v>12127083005</v>
      </c>
      <c r="B20337" s="1" t="s">
        <v>17086</v>
      </c>
      <c r="C20337" s="1" t="s">
        <v>263</v>
      </c>
      <c r="D20337" s="1" t="s">
        <v>264</v>
      </c>
      <c r="E20337" s="1" t="s">
        <v>265</v>
      </c>
      <c r="F20337" s="1" t="s">
        <v>121</v>
      </c>
      <c r="G20337" s="1" t="s">
        <v>298</v>
      </c>
      <c r="H20337">
        <v>2</v>
      </c>
      <c r="I20337">
        <v>231</v>
      </c>
      <c r="J20337">
        <v>3861</v>
      </c>
      <c r="K20337">
        <v>6</v>
      </c>
      <c r="L20337">
        <v>0</v>
      </c>
      <c r="M20337">
        <v>0</v>
      </c>
      <c r="N20337">
        <v>0</v>
      </c>
      <c r="O20337">
        <v>0</v>
      </c>
      <c r="P20337">
        <v>51</v>
      </c>
      <c r="Q20337">
        <v>133</v>
      </c>
      <c r="R20337">
        <v>47</v>
      </c>
      <c r="S20337">
        <v>15.1</v>
      </c>
      <c r="T20337">
        <v>13.8</v>
      </c>
      <c r="U20337">
        <v>14.1</v>
      </c>
      <c r="V20337">
        <v>17.5</v>
      </c>
      <c r="W20337">
        <v>0.5</v>
      </c>
      <c r="X20337">
        <v>23.7</v>
      </c>
      <c r="Y20337">
        <v>23.8</v>
      </c>
    </row>
    <row r="20338" spans="1:25" x14ac:dyDescent="0.25">
      <c r="A20338">
        <v>12127083006</v>
      </c>
      <c r="B20338" s="1" t="s">
        <v>17087</v>
      </c>
      <c r="C20338" s="1" t="s">
        <v>263</v>
      </c>
      <c r="D20338" s="1" t="s">
        <v>264</v>
      </c>
      <c r="E20338" s="1" t="s">
        <v>265</v>
      </c>
      <c r="F20338" s="1" t="s">
        <v>121</v>
      </c>
      <c r="G20338" s="1" t="s">
        <v>298</v>
      </c>
      <c r="H20338">
        <v>2</v>
      </c>
      <c r="I20338">
        <v>400</v>
      </c>
      <c r="J20338">
        <v>6634</v>
      </c>
      <c r="K20338">
        <v>6</v>
      </c>
      <c r="L20338">
        <v>0</v>
      </c>
      <c r="M20338">
        <v>0</v>
      </c>
      <c r="N20338">
        <v>0</v>
      </c>
      <c r="O20338">
        <v>0</v>
      </c>
      <c r="P20338">
        <v>29</v>
      </c>
      <c r="Q20338">
        <v>291</v>
      </c>
      <c r="R20338">
        <v>80</v>
      </c>
      <c r="S20338">
        <v>15.9</v>
      </c>
      <c r="T20338">
        <v>11.4</v>
      </c>
      <c r="U20338">
        <v>33.4</v>
      </c>
      <c r="V20338">
        <v>10</v>
      </c>
      <c r="W20338">
        <v>1.1000000000000001</v>
      </c>
      <c r="X20338">
        <v>0</v>
      </c>
      <c r="Y20338">
        <v>23.7</v>
      </c>
    </row>
    <row r="20339" spans="1:25" x14ac:dyDescent="0.25">
      <c r="A20339">
        <v>12127083007</v>
      </c>
      <c r="B20339" s="1" t="s">
        <v>17088</v>
      </c>
      <c r="C20339" s="1" t="s">
        <v>263</v>
      </c>
      <c r="D20339" s="1" t="s">
        <v>264</v>
      </c>
      <c r="E20339" s="1" t="s">
        <v>265</v>
      </c>
      <c r="F20339" s="1" t="s">
        <v>121</v>
      </c>
      <c r="G20339" s="1" t="s">
        <v>298</v>
      </c>
      <c r="H20339">
        <v>2</v>
      </c>
      <c r="I20339">
        <v>299</v>
      </c>
      <c r="J20339">
        <v>4974</v>
      </c>
      <c r="K20339">
        <v>6</v>
      </c>
      <c r="L20339">
        <v>0</v>
      </c>
      <c r="M20339">
        <v>0</v>
      </c>
      <c r="N20339">
        <v>0</v>
      </c>
      <c r="O20339">
        <v>0</v>
      </c>
      <c r="P20339">
        <v>73</v>
      </c>
      <c r="Q20339">
        <v>226</v>
      </c>
      <c r="R20339">
        <v>0</v>
      </c>
      <c r="S20339">
        <v>25.1</v>
      </c>
      <c r="T20339">
        <v>15.1</v>
      </c>
      <c r="U20339">
        <v>22.6</v>
      </c>
      <c r="V20339">
        <v>15.1</v>
      </c>
      <c r="W20339">
        <v>0.4</v>
      </c>
      <c r="X20339">
        <v>0</v>
      </c>
      <c r="Y20339">
        <v>25.5</v>
      </c>
    </row>
    <row r="20340" spans="1:25" x14ac:dyDescent="0.25">
      <c r="A20340">
        <v>12127083009</v>
      </c>
      <c r="B20340" s="1" t="s">
        <v>17090</v>
      </c>
      <c r="C20340" s="1" t="s">
        <v>263</v>
      </c>
      <c r="D20340" s="1" t="s">
        <v>264</v>
      </c>
      <c r="E20340" s="1" t="s">
        <v>265</v>
      </c>
      <c r="F20340" s="1" t="s">
        <v>121</v>
      </c>
      <c r="G20340" s="1" t="s">
        <v>298</v>
      </c>
      <c r="H20340">
        <v>2</v>
      </c>
      <c r="I20340">
        <v>231</v>
      </c>
      <c r="J20340">
        <v>3969</v>
      </c>
      <c r="K20340">
        <v>5.8</v>
      </c>
      <c r="L20340">
        <v>11</v>
      </c>
      <c r="M20340">
        <v>0</v>
      </c>
      <c r="N20340">
        <v>0</v>
      </c>
      <c r="O20340">
        <v>0</v>
      </c>
      <c r="P20340">
        <v>52</v>
      </c>
      <c r="Q20340">
        <v>168</v>
      </c>
      <c r="R20340">
        <v>37</v>
      </c>
      <c r="S20340">
        <v>23.5</v>
      </c>
      <c r="T20340">
        <v>7.7</v>
      </c>
      <c r="U20340">
        <v>28.9</v>
      </c>
      <c r="V20340">
        <v>11.9</v>
      </c>
      <c r="W20340">
        <v>0</v>
      </c>
      <c r="X20340">
        <v>6</v>
      </c>
      <c r="Y20340">
        <v>16.399999999999999</v>
      </c>
    </row>
    <row r="20341" spans="1:25" x14ac:dyDescent="0.25">
      <c r="A20341">
        <v>12127083205</v>
      </c>
      <c r="B20341" s="1" t="s">
        <v>17092</v>
      </c>
      <c r="C20341" s="1" t="s">
        <v>263</v>
      </c>
      <c r="D20341" s="1" t="s">
        <v>264</v>
      </c>
      <c r="E20341" s="1" t="s">
        <v>265</v>
      </c>
      <c r="F20341" s="1" t="s">
        <v>121</v>
      </c>
      <c r="G20341" s="1" t="s">
        <v>298</v>
      </c>
      <c r="H20341">
        <v>2</v>
      </c>
      <c r="I20341">
        <v>200</v>
      </c>
      <c r="J20341">
        <v>3542</v>
      </c>
      <c r="K20341">
        <v>5.6</v>
      </c>
      <c r="L20341">
        <v>31</v>
      </c>
      <c r="M20341">
        <v>0</v>
      </c>
      <c r="N20341">
        <v>0</v>
      </c>
      <c r="O20341">
        <v>0</v>
      </c>
      <c r="P20341">
        <v>0</v>
      </c>
      <c r="Q20341">
        <v>117</v>
      </c>
      <c r="R20341">
        <v>34</v>
      </c>
      <c r="S20341">
        <v>7.5</v>
      </c>
      <c r="T20341">
        <v>13</v>
      </c>
      <c r="U20341">
        <v>22.3</v>
      </c>
      <c r="V20341">
        <v>23.6</v>
      </c>
      <c r="W20341">
        <v>8.4</v>
      </c>
      <c r="X20341">
        <v>22.8</v>
      </c>
      <c r="Y20341">
        <v>16.899999999999999</v>
      </c>
    </row>
    <row r="20342" spans="1:25" x14ac:dyDescent="0.25">
      <c r="A20342">
        <v>12127083207</v>
      </c>
      <c r="B20342" s="1" t="s">
        <v>17094</v>
      </c>
      <c r="C20342" s="1" t="s">
        <v>263</v>
      </c>
      <c r="D20342" s="1" t="s">
        <v>264</v>
      </c>
      <c r="E20342" s="1" t="s">
        <v>265</v>
      </c>
      <c r="F20342" s="1" t="s">
        <v>121</v>
      </c>
      <c r="G20342" s="1" t="s">
        <v>298</v>
      </c>
      <c r="H20342">
        <v>2</v>
      </c>
      <c r="I20342">
        <v>217</v>
      </c>
      <c r="J20342">
        <v>7881</v>
      </c>
      <c r="K20342">
        <v>2.8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217</v>
      </c>
      <c r="R20342">
        <v>0</v>
      </c>
      <c r="S20342">
        <v>0</v>
      </c>
      <c r="T20342">
        <v>15.6</v>
      </c>
      <c r="U20342">
        <v>33.299999999999997</v>
      </c>
      <c r="V20342">
        <v>9.6999999999999993</v>
      </c>
      <c r="W20342">
        <v>0.4</v>
      </c>
      <c r="X20342">
        <v>7.7</v>
      </c>
      <c r="Y20342">
        <v>15.2</v>
      </c>
    </row>
    <row r="20343" spans="1:25" x14ac:dyDescent="0.25">
      <c r="A20343">
        <v>12127083209</v>
      </c>
      <c r="B20343" s="1" t="s">
        <v>17096</v>
      </c>
      <c r="C20343" s="1" t="s">
        <v>263</v>
      </c>
      <c r="D20343" s="1" t="s">
        <v>264</v>
      </c>
      <c r="E20343" s="1" t="s">
        <v>265</v>
      </c>
      <c r="F20343" s="1" t="s">
        <v>121</v>
      </c>
      <c r="G20343" s="1" t="s">
        <v>298</v>
      </c>
      <c r="H20343">
        <v>2</v>
      </c>
      <c r="I20343">
        <v>485</v>
      </c>
      <c r="J20343">
        <v>6473</v>
      </c>
      <c r="K20343">
        <v>7.5</v>
      </c>
      <c r="L20343">
        <v>0</v>
      </c>
      <c r="M20343">
        <v>0</v>
      </c>
      <c r="N20343">
        <v>32</v>
      </c>
      <c r="O20343">
        <v>0</v>
      </c>
      <c r="P20343">
        <v>0</v>
      </c>
      <c r="Q20343">
        <v>432</v>
      </c>
      <c r="R20343">
        <v>21</v>
      </c>
      <c r="S20343">
        <v>0</v>
      </c>
      <c r="T20343">
        <v>7.1</v>
      </c>
      <c r="U20343">
        <v>8.9</v>
      </c>
      <c r="V20343">
        <v>10.9</v>
      </c>
      <c r="W20343">
        <v>1.7</v>
      </c>
      <c r="X20343">
        <v>17.7</v>
      </c>
      <c r="Y20343">
        <v>15.8</v>
      </c>
    </row>
    <row r="20344" spans="1:25" x14ac:dyDescent="0.25">
      <c r="A20344">
        <v>12127090102</v>
      </c>
      <c r="B20344" s="1" t="s">
        <v>17098</v>
      </c>
      <c r="C20344" s="1" t="s">
        <v>263</v>
      </c>
      <c r="D20344" s="1" t="s">
        <v>264</v>
      </c>
      <c r="E20344" s="1" t="s">
        <v>265</v>
      </c>
      <c r="F20344" s="1" t="s">
        <v>121</v>
      </c>
      <c r="G20344" s="1" t="s">
        <v>298</v>
      </c>
      <c r="H20344">
        <v>2</v>
      </c>
      <c r="I20344">
        <v>286</v>
      </c>
      <c r="J20344">
        <v>3395</v>
      </c>
      <c r="K20344">
        <v>8.4</v>
      </c>
      <c r="L20344">
        <v>3</v>
      </c>
      <c r="M20344">
        <v>0</v>
      </c>
      <c r="N20344">
        <v>0</v>
      </c>
      <c r="O20344">
        <v>0</v>
      </c>
      <c r="P20344">
        <v>9</v>
      </c>
      <c r="Q20344">
        <v>64</v>
      </c>
      <c r="R20344">
        <v>217</v>
      </c>
      <c r="S20344">
        <v>40.1</v>
      </c>
      <c r="T20344">
        <v>21.9</v>
      </c>
      <c r="U20344">
        <v>10.8</v>
      </c>
      <c r="V20344">
        <v>16.399999999999999</v>
      </c>
      <c r="W20344">
        <v>11.7</v>
      </c>
      <c r="X20344">
        <v>39.700000000000003</v>
      </c>
      <c r="Y20344">
        <v>35.5</v>
      </c>
    </row>
    <row r="20345" spans="1:25" x14ac:dyDescent="0.25">
      <c r="A20345">
        <v>12127090204</v>
      </c>
      <c r="B20345" s="1" t="s">
        <v>17101</v>
      </c>
      <c r="C20345" s="1" t="s">
        <v>263</v>
      </c>
      <c r="D20345" s="1" t="s">
        <v>264</v>
      </c>
      <c r="E20345" s="1" t="s">
        <v>265</v>
      </c>
      <c r="F20345" s="1" t="s">
        <v>121</v>
      </c>
      <c r="G20345" s="1" t="s">
        <v>298</v>
      </c>
      <c r="H20345">
        <v>2</v>
      </c>
      <c r="I20345">
        <v>450</v>
      </c>
      <c r="J20345">
        <v>8082</v>
      </c>
      <c r="K20345">
        <v>5.6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368</v>
      </c>
      <c r="R20345">
        <v>82</v>
      </c>
      <c r="S20345">
        <v>39.1</v>
      </c>
      <c r="T20345">
        <v>14.7</v>
      </c>
      <c r="U20345">
        <v>31.3</v>
      </c>
      <c r="V20345">
        <v>10.4</v>
      </c>
      <c r="W20345">
        <v>0.8</v>
      </c>
      <c r="X20345">
        <v>3.7</v>
      </c>
      <c r="Y20345">
        <v>26</v>
      </c>
    </row>
    <row r="20346" spans="1:25" x14ac:dyDescent="0.25">
      <c r="A20346">
        <v>12127090305</v>
      </c>
      <c r="B20346" s="1" t="s">
        <v>17104</v>
      </c>
      <c r="C20346" s="1" t="s">
        <v>263</v>
      </c>
      <c r="D20346" s="1" t="s">
        <v>264</v>
      </c>
      <c r="E20346" s="1" t="s">
        <v>265</v>
      </c>
      <c r="F20346" s="1" t="s">
        <v>121</v>
      </c>
      <c r="G20346" s="1" t="s">
        <v>298</v>
      </c>
      <c r="H20346">
        <v>2</v>
      </c>
      <c r="I20346">
        <v>181</v>
      </c>
      <c r="J20346">
        <v>3702</v>
      </c>
      <c r="K20346">
        <v>4.9000000000000004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157</v>
      </c>
      <c r="R20346">
        <v>24</v>
      </c>
      <c r="S20346">
        <v>33.6</v>
      </c>
      <c r="T20346">
        <v>1.1000000000000001</v>
      </c>
      <c r="U20346">
        <v>21</v>
      </c>
      <c r="V20346">
        <v>13.2</v>
      </c>
      <c r="W20346">
        <v>0</v>
      </c>
      <c r="X20346">
        <v>0</v>
      </c>
      <c r="Y20346">
        <v>14.9</v>
      </c>
    </row>
    <row r="20347" spans="1:25" x14ac:dyDescent="0.25">
      <c r="A20347">
        <v>12127090701</v>
      </c>
      <c r="B20347" s="1" t="s">
        <v>17110</v>
      </c>
      <c r="C20347" s="1" t="s">
        <v>263</v>
      </c>
      <c r="D20347" s="1" t="s">
        <v>264</v>
      </c>
      <c r="E20347" s="1" t="s">
        <v>265</v>
      </c>
      <c r="F20347" s="1" t="s">
        <v>121</v>
      </c>
      <c r="G20347" s="1" t="s">
        <v>298</v>
      </c>
      <c r="H20347">
        <v>2</v>
      </c>
      <c r="I20347">
        <v>283</v>
      </c>
      <c r="J20347">
        <v>5679</v>
      </c>
      <c r="K20347">
        <v>5</v>
      </c>
      <c r="L20347">
        <v>35</v>
      </c>
      <c r="M20347">
        <v>0</v>
      </c>
      <c r="N20347">
        <v>0</v>
      </c>
      <c r="O20347">
        <v>0</v>
      </c>
      <c r="P20347">
        <v>0</v>
      </c>
      <c r="Q20347">
        <v>171</v>
      </c>
      <c r="R20347">
        <v>77</v>
      </c>
      <c r="S20347">
        <v>15.2</v>
      </c>
      <c r="T20347">
        <v>18.899999999999999</v>
      </c>
      <c r="U20347">
        <v>45.1</v>
      </c>
      <c r="V20347">
        <v>8.5</v>
      </c>
      <c r="W20347">
        <v>1.3</v>
      </c>
      <c r="X20347">
        <v>17.2</v>
      </c>
      <c r="Y20347">
        <v>23.5</v>
      </c>
    </row>
    <row r="20348" spans="1:25" x14ac:dyDescent="0.25">
      <c r="A20348">
        <v>12127090902</v>
      </c>
      <c r="B20348" s="1" t="s">
        <v>17116</v>
      </c>
      <c r="C20348" s="1" t="s">
        <v>263</v>
      </c>
      <c r="D20348" s="1" t="s">
        <v>264</v>
      </c>
      <c r="E20348" s="1" t="s">
        <v>265</v>
      </c>
      <c r="F20348" s="1" t="s">
        <v>121</v>
      </c>
      <c r="G20348" s="1" t="s">
        <v>298</v>
      </c>
      <c r="H20348">
        <v>2</v>
      </c>
      <c r="I20348">
        <v>543</v>
      </c>
      <c r="J20348">
        <v>10169</v>
      </c>
      <c r="K20348">
        <v>5.3</v>
      </c>
      <c r="L20348">
        <v>25</v>
      </c>
      <c r="M20348">
        <v>0</v>
      </c>
      <c r="N20348">
        <v>0</v>
      </c>
      <c r="O20348">
        <v>0</v>
      </c>
      <c r="P20348">
        <v>0</v>
      </c>
      <c r="Q20348">
        <v>464</v>
      </c>
      <c r="R20348">
        <v>54</v>
      </c>
      <c r="S20348">
        <v>14.4</v>
      </c>
      <c r="T20348">
        <v>6.2</v>
      </c>
      <c r="U20348">
        <v>15</v>
      </c>
      <c r="V20348">
        <v>4.3</v>
      </c>
      <c r="W20348">
        <v>4.5999999999999996</v>
      </c>
      <c r="X20348">
        <v>18</v>
      </c>
      <c r="Y20348">
        <v>16.399999999999999</v>
      </c>
    </row>
    <row r="20349" spans="1:25" x14ac:dyDescent="0.25">
      <c r="A20349">
        <v>12127090903</v>
      </c>
      <c r="B20349" s="1" t="s">
        <v>17117</v>
      </c>
      <c r="C20349" s="1" t="s">
        <v>263</v>
      </c>
      <c r="D20349" s="1" t="s">
        <v>264</v>
      </c>
      <c r="E20349" s="1" t="s">
        <v>265</v>
      </c>
      <c r="F20349" s="1" t="s">
        <v>121</v>
      </c>
      <c r="G20349" s="1" t="s">
        <v>298</v>
      </c>
      <c r="H20349">
        <v>2</v>
      </c>
      <c r="I20349">
        <v>125</v>
      </c>
      <c r="J20349">
        <v>4459</v>
      </c>
      <c r="K20349">
        <v>2.8</v>
      </c>
      <c r="L20349">
        <v>41</v>
      </c>
      <c r="M20349">
        <v>0</v>
      </c>
      <c r="N20349">
        <v>0</v>
      </c>
      <c r="O20349">
        <v>0</v>
      </c>
      <c r="P20349">
        <v>23</v>
      </c>
      <c r="Q20349">
        <v>25</v>
      </c>
      <c r="R20349">
        <v>36</v>
      </c>
      <c r="S20349">
        <v>0</v>
      </c>
      <c r="T20349">
        <v>5.0999999999999996</v>
      </c>
      <c r="U20349">
        <v>6.8</v>
      </c>
      <c r="V20349">
        <v>9.8000000000000007</v>
      </c>
      <c r="W20349">
        <v>0.6</v>
      </c>
      <c r="X20349">
        <v>49.6</v>
      </c>
      <c r="Y20349">
        <v>13</v>
      </c>
    </row>
    <row r="20350" spans="1:25" x14ac:dyDescent="0.25">
      <c r="A20350">
        <v>12127090904</v>
      </c>
      <c r="B20350" s="1" t="s">
        <v>17118</v>
      </c>
      <c r="C20350" s="1" t="s">
        <v>263</v>
      </c>
      <c r="D20350" s="1" t="s">
        <v>264</v>
      </c>
      <c r="E20350" s="1" t="s">
        <v>265</v>
      </c>
      <c r="F20350" s="1" t="s">
        <v>121</v>
      </c>
      <c r="G20350" s="1" t="s">
        <v>298</v>
      </c>
      <c r="H20350">
        <v>2</v>
      </c>
      <c r="I20350">
        <v>391</v>
      </c>
      <c r="J20350">
        <v>5713</v>
      </c>
      <c r="K20350">
        <v>6.8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337</v>
      </c>
      <c r="R20350">
        <v>54</v>
      </c>
      <c r="S20350">
        <v>25.9</v>
      </c>
      <c r="T20350">
        <v>8.1</v>
      </c>
      <c r="U20350">
        <v>24</v>
      </c>
      <c r="V20350">
        <v>0</v>
      </c>
      <c r="W20350">
        <v>0</v>
      </c>
      <c r="X20350">
        <v>0</v>
      </c>
      <c r="Y20350">
        <v>19</v>
      </c>
    </row>
    <row r="20351" spans="1:25" x14ac:dyDescent="0.25">
      <c r="A20351">
        <v>12127091001</v>
      </c>
      <c r="B20351" s="1" t="s">
        <v>17119</v>
      </c>
      <c r="C20351" s="1" t="s">
        <v>263</v>
      </c>
      <c r="D20351" s="1" t="s">
        <v>264</v>
      </c>
      <c r="E20351" s="1" t="s">
        <v>265</v>
      </c>
      <c r="F20351" s="1" t="s">
        <v>121</v>
      </c>
      <c r="G20351" s="1" t="s">
        <v>298</v>
      </c>
      <c r="H20351">
        <v>2</v>
      </c>
      <c r="I20351">
        <v>300</v>
      </c>
      <c r="J20351">
        <v>5950</v>
      </c>
      <c r="K20351">
        <v>5</v>
      </c>
      <c r="L20351">
        <v>12</v>
      </c>
      <c r="M20351">
        <v>0</v>
      </c>
      <c r="N20351">
        <v>0</v>
      </c>
      <c r="O20351">
        <v>0</v>
      </c>
      <c r="P20351">
        <v>5</v>
      </c>
      <c r="Q20351">
        <v>227</v>
      </c>
      <c r="R20351">
        <v>61</v>
      </c>
      <c r="S20351">
        <v>13</v>
      </c>
      <c r="T20351">
        <v>8.9</v>
      </c>
      <c r="U20351">
        <v>24.1</v>
      </c>
      <c r="V20351">
        <v>7.2</v>
      </c>
      <c r="W20351">
        <v>3.4</v>
      </c>
      <c r="X20351">
        <v>22</v>
      </c>
      <c r="Y20351">
        <v>20.5</v>
      </c>
    </row>
    <row r="20352" spans="1:25" x14ac:dyDescent="0.25">
      <c r="A20352">
        <v>12127091013</v>
      </c>
      <c r="B20352" s="1" t="s">
        <v>17121</v>
      </c>
      <c r="C20352" s="1" t="s">
        <v>263</v>
      </c>
      <c r="D20352" s="1" t="s">
        <v>264</v>
      </c>
      <c r="E20352" s="1" t="s">
        <v>265</v>
      </c>
      <c r="F20352" s="1" t="s">
        <v>121</v>
      </c>
      <c r="G20352" s="1" t="s">
        <v>298</v>
      </c>
      <c r="H20352">
        <v>2</v>
      </c>
      <c r="I20352">
        <v>474</v>
      </c>
      <c r="J20352">
        <v>7627</v>
      </c>
      <c r="K20352">
        <v>6.2</v>
      </c>
      <c r="L20352">
        <v>32</v>
      </c>
      <c r="M20352">
        <v>0</v>
      </c>
      <c r="N20352">
        <v>0</v>
      </c>
      <c r="O20352">
        <v>0</v>
      </c>
      <c r="P20352">
        <v>0</v>
      </c>
      <c r="Q20352">
        <v>237</v>
      </c>
      <c r="R20352">
        <v>177</v>
      </c>
      <c r="S20352">
        <v>26.7</v>
      </c>
      <c r="T20352">
        <v>7.9</v>
      </c>
      <c r="U20352">
        <v>28.3</v>
      </c>
      <c r="V20352">
        <v>20.6</v>
      </c>
      <c r="W20352">
        <v>0.8</v>
      </c>
      <c r="X20352">
        <v>10.199999999999999</v>
      </c>
      <c r="Y20352">
        <v>20.2</v>
      </c>
    </row>
    <row r="20353" spans="1:25" x14ac:dyDescent="0.25">
      <c r="A20353">
        <v>12127091016</v>
      </c>
      <c r="B20353" s="1" t="s">
        <v>17123</v>
      </c>
      <c r="C20353" s="1" t="s">
        <v>263</v>
      </c>
      <c r="D20353" s="1" t="s">
        <v>264</v>
      </c>
      <c r="E20353" s="1" t="s">
        <v>265</v>
      </c>
      <c r="F20353" s="1" t="s">
        <v>121</v>
      </c>
      <c r="G20353" s="1" t="s">
        <v>298</v>
      </c>
      <c r="H20353">
        <v>2</v>
      </c>
      <c r="I20353">
        <v>275</v>
      </c>
      <c r="J20353">
        <v>6044</v>
      </c>
      <c r="K20353">
        <v>4.5</v>
      </c>
      <c r="L20353">
        <v>56</v>
      </c>
      <c r="M20353">
        <v>0</v>
      </c>
      <c r="N20353">
        <v>0</v>
      </c>
      <c r="O20353">
        <v>0</v>
      </c>
      <c r="P20353">
        <v>119</v>
      </c>
      <c r="Q20353">
        <v>15</v>
      </c>
      <c r="R20353">
        <v>107</v>
      </c>
      <c r="S20353">
        <v>0</v>
      </c>
      <c r="T20353">
        <v>16.899999999999999</v>
      </c>
      <c r="U20353">
        <v>46.9</v>
      </c>
      <c r="V20353">
        <v>3.9</v>
      </c>
      <c r="W20353">
        <v>7.4</v>
      </c>
      <c r="X20353">
        <v>4.5</v>
      </c>
      <c r="Y20353">
        <v>20.8</v>
      </c>
    </row>
    <row r="20354" spans="1:25" x14ac:dyDescent="0.25">
      <c r="A20354">
        <v>12127091017</v>
      </c>
      <c r="B20354" s="1" t="s">
        <v>17124</v>
      </c>
      <c r="C20354" s="1" t="s">
        <v>263</v>
      </c>
      <c r="D20354" s="1" t="s">
        <v>264</v>
      </c>
      <c r="E20354" s="1" t="s">
        <v>265</v>
      </c>
      <c r="F20354" s="1" t="s">
        <v>121</v>
      </c>
      <c r="G20354" s="1" t="s">
        <v>298</v>
      </c>
      <c r="H20354">
        <v>2</v>
      </c>
      <c r="I20354">
        <v>219</v>
      </c>
      <c r="J20354">
        <v>3882</v>
      </c>
      <c r="K20354">
        <v>5.6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161</v>
      </c>
      <c r="R20354">
        <v>58</v>
      </c>
      <c r="S20354">
        <v>16.2</v>
      </c>
      <c r="T20354">
        <v>15.8</v>
      </c>
      <c r="U20354">
        <v>29</v>
      </c>
      <c r="V20354">
        <v>0</v>
      </c>
      <c r="W20354">
        <v>9.4</v>
      </c>
      <c r="X20354">
        <v>25.3</v>
      </c>
      <c r="Y20354">
        <v>16.5</v>
      </c>
    </row>
    <row r="20355" spans="1:25" x14ac:dyDescent="0.25">
      <c r="A20355">
        <v>12127091018</v>
      </c>
      <c r="B20355" s="1" t="s">
        <v>17125</v>
      </c>
      <c r="C20355" s="1" t="s">
        <v>263</v>
      </c>
      <c r="D20355" s="1" t="s">
        <v>264</v>
      </c>
      <c r="E20355" s="1" t="s">
        <v>265</v>
      </c>
      <c r="F20355" s="1" t="s">
        <v>121</v>
      </c>
      <c r="G20355" s="1" t="s">
        <v>298</v>
      </c>
      <c r="H20355">
        <v>2</v>
      </c>
      <c r="I20355">
        <v>625</v>
      </c>
      <c r="J20355">
        <v>7537</v>
      </c>
      <c r="K20355">
        <v>8.3000000000000007</v>
      </c>
      <c r="L20355">
        <v>92</v>
      </c>
      <c r="M20355">
        <v>0</v>
      </c>
      <c r="N20355">
        <v>41</v>
      </c>
      <c r="O20355">
        <v>0</v>
      </c>
      <c r="P20355">
        <v>44</v>
      </c>
      <c r="Q20355">
        <v>197</v>
      </c>
      <c r="R20355">
        <v>251</v>
      </c>
      <c r="S20355">
        <v>25.1</v>
      </c>
      <c r="T20355">
        <v>9.3000000000000007</v>
      </c>
      <c r="U20355">
        <v>33.200000000000003</v>
      </c>
      <c r="V20355">
        <v>17.899999999999999</v>
      </c>
      <c r="W20355">
        <v>9.5</v>
      </c>
      <c r="X20355">
        <v>12.6</v>
      </c>
      <c r="Y20355">
        <v>39.4</v>
      </c>
    </row>
    <row r="20356" spans="1:25" x14ac:dyDescent="0.25">
      <c r="A20356">
        <v>12127091019</v>
      </c>
      <c r="B20356" s="1" t="s">
        <v>17126</v>
      </c>
      <c r="C20356" s="1" t="s">
        <v>263</v>
      </c>
      <c r="D20356" s="1" t="s">
        <v>264</v>
      </c>
      <c r="E20356" s="1" t="s">
        <v>265</v>
      </c>
      <c r="F20356" s="1" t="s">
        <v>121</v>
      </c>
      <c r="G20356" s="1" t="s">
        <v>298</v>
      </c>
      <c r="H20356">
        <v>2</v>
      </c>
      <c r="I20356">
        <v>294</v>
      </c>
      <c r="J20356">
        <v>5390</v>
      </c>
      <c r="K20356">
        <v>5.5</v>
      </c>
      <c r="L20356">
        <v>118</v>
      </c>
      <c r="M20356">
        <v>0</v>
      </c>
      <c r="N20356">
        <v>0</v>
      </c>
      <c r="O20356">
        <v>0</v>
      </c>
      <c r="P20356">
        <v>12</v>
      </c>
      <c r="Q20356">
        <v>148</v>
      </c>
      <c r="R20356">
        <v>39</v>
      </c>
      <c r="S20356">
        <v>22.5</v>
      </c>
      <c r="T20356">
        <v>17.899999999999999</v>
      </c>
      <c r="U20356">
        <v>25.5</v>
      </c>
      <c r="V20356">
        <v>14.9</v>
      </c>
      <c r="W20356">
        <v>4.9000000000000004</v>
      </c>
      <c r="X20356">
        <v>12.9</v>
      </c>
      <c r="Y20356">
        <v>27.3</v>
      </c>
    </row>
    <row r="20357" spans="1:25" x14ac:dyDescent="0.25">
      <c r="A20357">
        <v>12127091021</v>
      </c>
      <c r="B20357" s="1" t="s">
        <v>17128</v>
      </c>
      <c r="C20357" s="1" t="s">
        <v>263</v>
      </c>
      <c r="D20357" s="1" t="s">
        <v>264</v>
      </c>
      <c r="E20357" s="1" t="s">
        <v>265</v>
      </c>
      <c r="F20357" s="1" t="s">
        <v>121</v>
      </c>
      <c r="G20357" s="1" t="s">
        <v>298</v>
      </c>
      <c r="H20357">
        <v>2</v>
      </c>
      <c r="I20357">
        <v>189</v>
      </c>
      <c r="J20357">
        <v>2631</v>
      </c>
      <c r="K20357">
        <v>7.2</v>
      </c>
      <c r="L20357">
        <v>0</v>
      </c>
      <c r="M20357">
        <v>0</v>
      </c>
      <c r="N20357">
        <v>0</v>
      </c>
      <c r="O20357">
        <v>0</v>
      </c>
      <c r="P20357">
        <v>40</v>
      </c>
      <c r="Q20357">
        <v>77</v>
      </c>
      <c r="R20357">
        <v>72</v>
      </c>
      <c r="S20357">
        <v>34</v>
      </c>
      <c r="T20357">
        <v>15.6</v>
      </c>
      <c r="U20357">
        <v>12.8</v>
      </c>
      <c r="V20357">
        <v>22.8</v>
      </c>
      <c r="W20357">
        <v>3</v>
      </c>
      <c r="X20357">
        <v>14.1</v>
      </c>
      <c r="Y20357">
        <v>19</v>
      </c>
    </row>
    <row r="20358" spans="1:25" x14ac:dyDescent="0.25">
      <c r="A20358">
        <v>12127091022</v>
      </c>
      <c r="B20358" s="1" t="s">
        <v>17129</v>
      </c>
      <c r="C20358" s="1" t="s">
        <v>263</v>
      </c>
      <c r="D20358" s="1" t="s">
        <v>264</v>
      </c>
      <c r="E20358" s="1" t="s">
        <v>265</v>
      </c>
      <c r="F20358" s="1" t="s">
        <v>121</v>
      </c>
      <c r="G20358" s="1" t="s">
        <v>298</v>
      </c>
      <c r="H20358">
        <v>2</v>
      </c>
      <c r="I20358">
        <v>555</v>
      </c>
      <c r="J20358">
        <v>8435</v>
      </c>
      <c r="K20358">
        <v>6.6</v>
      </c>
      <c r="L20358">
        <v>179</v>
      </c>
      <c r="M20358">
        <v>0</v>
      </c>
      <c r="N20358">
        <v>0</v>
      </c>
      <c r="O20358">
        <v>0</v>
      </c>
      <c r="P20358">
        <v>11</v>
      </c>
      <c r="Q20358">
        <v>169</v>
      </c>
      <c r="R20358">
        <v>207</v>
      </c>
      <c r="S20358">
        <v>0</v>
      </c>
      <c r="T20358">
        <v>11.6</v>
      </c>
      <c r="U20358">
        <v>35.799999999999997</v>
      </c>
      <c r="V20358">
        <v>7.9</v>
      </c>
      <c r="W20358">
        <v>5.8</v>
      </c>
      <c r="X20358">
        <v>17.5</v>
      </c>
      <c r="Y20358">
        <v>28.7</v>
      </c>
    </row>
    <row r="20359" spans="1:25" x14ac:dyDescent="0.25">
      <c r="A20359">
        <v>12127091024</v>
      </c>
      <c r="B20359" s="1" t="s">
        <v>17131</v>
      </c>
      <c r="C20359" s="1" t="s">
        <v>263</v>
      </c>
      <c r="D20359" s="1" t="s">
        <v>264</v>
      </c>
      <c r="E20359" s="1" t="s">
        <v>265</v>
      </c>
      <c r="F20359" s="1" t="s">
        <v>121</v>
      </c>
      <c r="G20359" s="1" t="s">
        <v>298</v>
      </c>
      <c r="H20359">
        <v>2</v>
      </c>
      <c r="I20359">
        <v>404</v>
      </c>
      <c r="J20359">
        <v>7645</v>
      </c>
      <c r="K20359">
        <v>5.3</v>
      </c>
      <c r="L20359">
        <v>106</v>
      </c>
      <c r="M20359">
        <v>0</v>
      </c>
      <c r="N20359">
        <v>0</v>
      </c>
      <c r="O20359">
        <v>0</v>
      </c>
      <c r="P20359">
        <v>0</v>
      </c>
      <c r="Q20359">
        <v>109</v>
      </c>
      <c r="R20359">
        <v>189</v>
      </c>
      <c r="S20359">
        <v>11.5</v>
      </c>
      <c r="T20359">
        <v>22.2</v>
      </c>
      <c r="U20359">
        <v>25.6</v>
      </c>
      <c r="V20359">
        <v>24.3</v>
      </c>
      <c r="W20359">
        <v>2.1</v>
      </c>
      <c r="X20359">
        <v>21.7</v>
      </c>
      <c r="Y20359">
        <v>31.9</v>
      </c>
    </row>
    <row r="20360" spans="1:25" x14ac:dyDescent="0.25">
      <c r="A20360">
        <v>12127091025</v>
      </c>
      <c r="B20360" s="1" t="s">
        <v>17132</v>
      </c>
      <c r="C20360" s="1" t="s">
        <v>263</v>
      </c>
      <c r="D20360" s="1" t="s">
        <v>264</v>
      </c>
      <c r="E20360" s="1" t="s">
        <v>265</v>
      </c>
      <c r="F20360" s="1" t="s">
        <v>121</v>
      </c>
      <c r="G20360" s="1" t="s">
        <v>298</v>
      </c>
      <c r="H20360">
        <v>2</v>
      </c>
      <c r="I20360">
        <v>259</v>
      </c>
      <c r="J20360">
        <v>4759</v>
      </c>
      <c r="K20360">
        <v>5.4</v>
      </c>
      <c r="L20360">
        <v>66</v>
      </c>
      <c r="M20360">
        <v>0</v>
      </c>
      <c r="N20360">
        <v>0</v>
      </c>
      <c r="O20360">
        <v>0</v>
      </c>
      <c r="P20360">
        <v>0</v>
      </c>
      <c r="Q20360">
        <v>66</v>
      </c>
      <c r="R20360">
        <v>151</v>
      </c>
      <c r="S20360">
        <v>57.1</v>
      </c>
      <c r="T20360">
        <v>5.8</v>
      </c>
      <c r="U20360">
        <v>25.7</v>
      </c>
      <c r="V20360">
        <v>11</v>
      </c>
      <c r="W20360">
        <v>4.9000000000000004</v>
      </c>
      <c r="X20360">
        <v>23.1</v>
      </c>
      <c r="Y20360">
        <v>31.9</v>
      </c>
    </row>
    <row r="20361" spans="1:25" x14ac:dyDescent="0.25">
      <c r="A20361">
        <v>12127091026</v>
      </c>
      <c r="B20361" s="1" t="s">
        <v>17133</v>
      </c>
      <c r="C20361" s="1" t="s">
        <v>263</v>
      </c>
      <c r="D20361" s="1" t="s">
        <v>264</v>
      </c>
      <c r="E20361" s="1" t="s">
        <v>265</v>
      </c>
      <c r="F20361" s="1" t="s">
        <v>121</v>
      </c>
      <c r="G20361" s="1" t="s">
        <v>298</v>
      </c>
      <c r="H20361">
        <v>2</v>
      </c>
      <c r="I20361">
        <v>505</v>
      </c>
      <c r="J20361">
        <v>7040</v>
      </c>
      <c r="K20361">
        <v>7.2</v>
      </c>
      <c r="L20361">
        <v>65</v>
      </c>
      <c r="M20361">
        <v>0</v>
      </c>
      <c r="N20361">
        <v>0</v>
      </c>
      <c r="O20361">
        <v>0</v>
      </c>
      <c r="P20361">
        <v>0</v>
      </c>
      <c r="Q20361">
        <v>382</v>
      </c>
      <c r="R20361">
        <v>111</v>
      </c>
      <c r="S20361">
        <v>33.5</v>
      </c>
      <c r="T20361">
        <v>9.3000000000000007</v>
      </c>
      <c r="U20361">
        <v>25.5</v>
      </c>
      <c r="V20361">
        <v>9.3000000000000007</v>
      </c>
      <c r="W20361">
        <v>3.3</v>
      </c>
      <c r="X20361">
        <v>7.8</v>
      </c>
      <c r="Y20361">
        <v>23.7</v>
      </c>
    </row>
    <row r="20362" spans="1:25" x14ac:dyDescent="0.25">
      <c r="A20362">
        <v>12127091027</v>
      </c>
      <c r="B20362" s="1" t="s">
        <v>17134</v>
      </c>
      <c r="C20362" s="1" t="s">
        <v>263</v>
      </c>
      <c r="D20362" s="1" t="s">
        <v>264</v>
      </c>
      <c r="E20362" s="1" t="s">
        <v>265</v>
      </c>
      <c r="F20362" s="1" t="s">
        <v>121</v>
      </c>
      <c r="G20362" s="1" t="s">
        <v>298</v>
      </c>
      <c r="H20362">
        <v>2</v>
      </c>
      <c r="I20362">
        <v>348</v>
      </c>
      <c r="J20362">
        <v>7277</v>
      </c>
      <c r="K20362">
        <v>4.8</v>
      </c>
      <c r="L20362">
        <v>184</v>
      </c>
      <c r="M20362">
        <v>0</v>
      </c>
      <c r="N20362">
        <v>0</v>
      </c>
      <c r="O20362">
        <v>0</v>
      </c>
      <c r="P20362">
        <v>64</v>
      </c>
      <c r="Q20362">
        <v>33</v>
      </c>
      <c r="R20362">
        <v>131</v>
      </c>
      <c r="S20362">
        <v>34.1</v>
      </c>
      <c r="T20362">
        <v>9.9</v>
      </c>
      <c r="U20362">
        <v>40.200000000000003</v>
      </c>
      <c r="V20362">
        <v>10.1</v>
      </c>
      <c r="W20362">
        <v>5.6</v>
      </c>
      <c r="X20362">
        <v>10.199999999999999</v>
      </c>
      <c r="Y20362">
        <v>27.6</v>
      </c>
    </row>
    <row r="20363" spans="1:25" x14ac:dyDescent="0.25">
      <c r="A20363">
        <v>12127091028</v>
      </c>
      <c r="B20363" s="1" t="s">
        <v>17135</v>
      </c>
      <c r="C20363" s="1" t="s">
        <v>263</v>
      </c>
      <c r="D20363" s="1" t="s">
        <v>264</v>
      </c>
      <c r="E20363" s="1" t="s">
        <v>265</v>
      </c>
      <c r="F20363" s="1" t="s">
        <v>121</v>
      </c>
      <c r="G20363" s="1" t="s">
        <v>298</v>
      </c>
      <c r="H20363">
        <v>2</v>
      </c>
      <c r="I20363">
        <v>363</v>
      </c>
      <c r="J20363">
        <v>4913</v>
      </c>
      <c r="K20363">
        <v>7.4</v>
      </c>
      <c r="L20363">
        <v>11</v>
      </c>
      <c r="M20363">
        <v>31</v>
      </c>
      <c r="N20363">
        <v>98</v>
      </c>
      <c r="O20363">
        <v>0</v>
      </c>
      <c r="P20363">
        <v>0</v>
      </c>
      <c r="Q20363">
        <v>201</v>
      </c>
      <c r="R20363">
        <v>33</v>
      </c>
      <c r="S20363">
        <v>11.4</v>
      </c>
      <c r="T20363">
        <v>3.9</v>
      </c>
      <c r="U20363">
        <v>18.5</v>
      </c>
      <c r="V20363">
        <v>0</v>
      </c>
      <c r="W20363">
        <v>7.8</v>
      </c>
      <c r="X20363">
        <v>10</v>
      </c>
      <c r="Y20363">
        <v>26.5</v>
      </c>
    </row>
    <row r="20364" spans="1:25" x14ac:dyDescent="0.25">
      <c r="A20364">
        <v>12127091029</v>
      </c>
      <c r="B20364" s="1" t="s">
        <v>17136</v>
      </c>
      <c r="C20364" s="1" t="s">
        <v>263</v>
      </c>
      <c r="D20364" s="1" t="s">
        <v>264</v>
      </c>
      <c r="E20364" s="1" t="s">
        <v>265</v>
      </c>
      <c r="F20364" s="1" t="s">
        <v>121</v>
      </c>
      <c r="G20364" s="1" t="s">
        <v>298</v>
      </c>
      <c r="H20364">
        <v>2</v>
      </c>
      <c r="I20364">
        <v>206</v>
      </c>
      <c r="J20364">
        <v>5004</v>
      </c>
      <c r="K20364">
        <v>4.0999999999999996</v>
      </c>
      <c r="L20364">
        <v>78</v>
      </c>
      <c r="M20364">
        <v>0</v>
      </c>
      <c r="N20364">
        <v>0</v>
      </c>
      <c r="O20364">
        <v>0</v>
      </c>
      <c r="P20364">
        <v>0</v>
      </c>
      <c r="Q20364">
        <v>110</v>
      </c>
      <c r="R20364">
        <v>18</v>
      </c>
      <c r="S20364">
        <v>0</v>
      </c>
      <c r="T20364">
        <v>14.1</v>
      </c>
      <c r="U20364">
        <v>35.9</v>
      </c>
      <c r="V20364">
        <v>12.6</v>
      </c>
      <c r="W20364">
        <v>2.2999999999999998</v>
      </c>
      <c r="X20364">
        <v>9.8000000000000007</v>
      </c>
      <c r="Y20364">
        <v>22.1</v>
      </c>
    </row>
    <row r="20365" spans="1:25" x14ac:dyDescent="0.25">
      <c r="A20365">
        <v>12127092500</v>
      </c>
      <c r="B20365" s="1" t="s">
        <v>17137</v>
      </c>
      <c r="C20365" s="1" t="s">
        <v>263</v>
      </c>
      <c r="D20365" s="1" t="s">
        <v>264</v>
      </c>
      <c r="E20365" s="1" t="s">
        <v>265</v>
      </c>
      <c r="F20365" s="1" t="s">
        <v>121</v>
      </c>
      <c r="G20365" s="1" t="s">
        <v>298</v>
      </c>
      <c r="H20365">
        <v>2</v>
      </c>
      <c r="I20365">
        <v>101</v>
      </c>
      <c r="J20365">
        <v>4088</v>
      </c>
      <c r="K20365">
        <v>2.5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88</v>
      </c>
      <c r="R20365">
        <v>13</v>
      </c>
      <c r="S20365">
        <v>0</v>
      </c>
      <c r="T20365">
        <v>12.8</v>
      </c>
      <c r="U20365">
        <v>51.2</v>
      </c>
      <c r="V20365">
        <v>0</v>
      </c>
      <c r="W20365">
        <v>2.1</v>
      </c>
      <c r="X20365">
        <v>38.200000000000003</v>
      </c>
      <c r="Y20365">
        <v>77</v>
      </c>
    </row>
    <row r="20366" spans="1:25" x14ac:dyDescent="0.25">
      <c r="A20366">
        <v>13013180103</v>
      </c>
      <c r="B20366" s="1" t="s">
        <v>17138</v>
      </c>
      <c r="C20366" s="1" t="s">
        <v>300</v>
      </c>
      <c r="D20366" s="1" t="s">
        <v>301</v>
      </c>
      <c r="E20366" s="1" t="s">
        <v>302</v>
      </c>
      <c r="F20366" s="1" t="s">
        <v>30</v>
      </c>
      <c r="G20366" s="1" t="s">
        <v>303</v>
      </c>
      <c r="H20366">
        <v>2</v>
      </c>
      <c r="I20366">
        <v>146</v>
      </c>
      <c r="J20366">
        <v>5395</v>
      </c>
      <c r="K20366">
        <v>2.7</v>
      </c>
      <c r="L20366">
        <v>0</v>
      </c>
      <c r="M20366">
        <v>0</v>
      </c>
      <c r="N20366">
        <v>25</v>
      </c>
      <c r="O20366">
        <v>0</v>
      </c>
      <c r="P20366">
        <v>0</v>
      </c>
      <c r="Q20366">
        <v>121</v>
      </c>
      <c r="R20366">
        <v>0</v>
      </c>
      <c r="S20366">
        <v>12.2</v>
      </c>
      <c r="T20366">
        <v>6.6</v>
      </c>
      <c r="U20366">
        <v>15.4</v>
      </c>
      <c r="V20366">
        <v>4.3</v>
      </c>
      <c r="W20366">
        <v>2.2000000000000002</v>
      </c>
      <c r="X20366">
        <v>9.4</v>
      </c>
      <c r="Y20366">
        <v>15.4</v>
      </c>
    </row>
    <row r="20367" spans="1:25" x14ac:dyDescent="0.25">
      <c r="A20367">
        <v>13013180104</v>
      </c>
      <c r="B20367" s="1" t="s">
        <v>17139</v>
      </c>
      <c r="C20367" s="1" t="s">
        <v>300</v>
      </c>
      <c r="D20367" s="1" t="s">
        <v>301</v>
      </c>
      <c r="E20367" s="1" t="s">
        <v>302</v>
      </c>
      <c r="F20367" s="1" t="s">
        <v>30</v>
      </c>
      <c r="G20367" s="1" t="s">
        <v>303</v>
      </c>
      <c r="H20367">
        <v>2</v>
      </c>
      <c r="I20367">
        <v>133</v>
      </c>
      <c r="J20367">
        <v>1906</v>
      </c>
      <c r="K20367">
        <v>7</v>
      </c>
      <c r="L20367">
        <v>52</v>
      </c>
      <c r="M20367">
        <v>0</v>
      </c>
      <c r="N20367">
        <v>0</v>
      </c>
      <c r="O20367">
        <v>0</v>
      </c>
      <c r="P20367">
        <v>0</v>
      </c>
      <c r="Q20367">
        <v>81</v>
      </c>
      <c r="R20367">
        <v>0</v>
      </c>
      <c r="S20367">
        <v>32.200000000000003</v>
      </c>
      <c r="T20367">
        <v>18.600000000000001</v>
      </c>
      <c r="U20367">
        <v>24.3</v>
      </c>
      <c r="V20367">
        <v>19.5</v>
      </c>
      <c r="W20367">
        <v>0</v>
      </c>
      <c r="X20367">
        <v>3.3</v>
      </c>
      <c r="Y20367">
        <v>25.1</v>
      </c>
    </row>
    <row r="20368" spans="1:25" x14ac:dyDescent="0.25">
      <c r="A20368">
        <v>13013180203</v>
      </c>
      <c r="B20368" s="1" t="s">
        <v>17144</v>
      </c>
      <c r="C20368" s="1" t="s">
        <v>300</v>
      </c>
      <c r="D20368" s="1" t="s">
        <v>301</v>
      </c>
      <c r="E20368" s="1" t="s">
        <v>302</v>
      </c>
      <c r="F20368" s="1" t="s">
        <v>30</v>
      </c>
      <c r="G20368" s="1" t="s">
        <v>303</v>
      </c>
      <c r="H20368">
        <v>2</v>
      </c>
      <c r="I20368">
        <v>303</v>
      </c>
      <c r="J20368">
        <v>3519</v>
      </c>
      <c r="K20368">
        <v>8.6</v>
      </c>
      <c r="L20368">
        <v>75</v>
      </c>
      <c r="M20368">
        <v>0</v>
      </c>
      <c r="N20368">
        <v>14</v>
      </c>
      <c r="O20368">
        <v>0</v>
      </c>
      <c r="P20368">
        <v>47</v>
      </c>
      <c r="Q20368">
        <v>151</v>
      </c>
      <c r="R20368">
        <v>16</v>
      </c>
      <c r="S20368">
        <v>50.2</v>
      </c>
      <c r="T20368">
        <v>16.2</v>
      </c>
      <c r="U20368">
        <v>28.1</v>
      </c>
      <c r="V20368">
        <v>4.7</v>
      </c>
      <c r="W20368">
        <v>2.1</v>
      </c>
      <c r="X20368">
        <v>13.2</v>
      </c>
      <c r="Y20368">
        <v>54.3</v>
      </c>
    </row>
    <row r="20369" spans="1:25" x14ac:dyDescent="0.25">
      <c r="A20369">
        <v>13013180205</v>
      </c>
      <c r="B20369" s="1" t="s">
        <v>17146</v>
      </c>
      <c r="C20369" s="1" t="s">
        <v>300</v>
      </c>
      <c r="D20369" s="1" t="s">
        <v>301</v>
      </c>
      <c r="E20369" s="1" t="s">
        <v>302</v>
      </c>
      <c r="F20369" s="1" t="s">
        <v>30</v>
      </c>
      <c r="G20369" s="1" t="s">
        <v>303</v>
      </c>
      <c r="H20369">
        <v>2</v>
      </c>
      <c r="I20369">
        <v>441</v>
      </c>
      <c r="J20369">
        <v>4404</v>
      </c>
      <c r="K20369">
        <v>10</v>
      </c>
      <c r="L20369">
        <v>113</v>
      </c>
      <c r="M20369">
        <v>0</v>
      </c>
      <c r="N20369">
        <v>18</v>
      </c>
      <c r="O20369">
        <v>0</v>
      </c>
      <c r="P20369">
        <v>0</v>
      </c>
      <c r="Q20369">
        <v>260</v>
      </c>
      <c r="R20369">
        <v>50</v>
      </c>
      <c r="S20369">
        <v>22.1</v>
      </c>
      <c r="T20369">
        <v>20</v>
      </c>
      <c r="U20369">
        <v>23.9</v>
      </c>
      <c r="V20369">
        <v>15.1</v>
      </c>
      <c r="W20369">
        <v>4.5999999999999996</v>
      </c>
      <c r="X20369">
        <v>34.799999999999997</v>
      </c>
      <c r="Y20369">
        <v>51.5</v>
      </c>
    </row>
    <row r="20370" spans="1:25" x14ac:dyDescent="0.25">
      <c r="A20370">
        <v>13013180206</v>
      </c>
      <c r="B20370" s="1" t="s">
        <v>17147</v>
      </c>
      <c r="C20370" s="1" t="s">
        <v>300</v>
      </c>
      <c r="D20370" s="1" t="s">
        <v>301</v>
      </c>
      <c r="E20370" s="1" t="s">
        <v>302</v>
      </c>
      <c r="F20370" s="1" t="s">
        <v>30</v>
      </c>
      <c r="G20370" s="1" t="s">
        <v>303</v>
      </c>
      <c r="H20370">
        <v>2</v>
      </c>
      <c r="I20370">
        <v>200</v>
      </c>
      <c r="J20370">
        <v>2905</v>
      </c>
      <c r="K20370">
        <v>6.9</v>
      </c>
      <c r="L20370">
        <v>0</v>
      </c>
      <c r="M20370">
        <v>0</v>
      </c>
      <c r="N20370">
        <v>0</v>
      </c>
      <c r="O20370">
        <v>0</v>
      </c>
      <c r="P20370">
        <v>25</v>
      </c>
      <c r="Q20370">
        <v>157</v>
      </c>
      <c r="R20370">
        <v>18</v>
      </c>
      <c r="S20370">
        <v>10.7</v>
      </c>
      <c r="T20370">
        <v>17.8</v>
      </c>
      <c r="U20370">
        <v>24.7</v>
      </c>
      <c r="V20370">
        <v>13.7</v>
      </c>
      <c r="W20370">
        <v>2.8</v>
      </c>
      <c r="X20370">
        <v>6.6</v>
      </c>
      <c r="Y20370">
        <v>46.3</v>
      </c>
    </row>
    <row r="20371" spans="1:25" x14ac:dyDescent="0.25">
      <c r="A20371">
        <v>13013180301</v>
      </c>
      <c r="B20371" s="1" t="s">
        <v>17148</v>
      </c>
      <c r="C20371" s="1" t="s">
        <v>300</v>
      </c>
      <c r="D20371" s="1" t="s">
        <v>301</v>
      </c>
      <c r="E20371" s="1" t="s">
        <v>302</v>
      </c>
      <c r="F20371" s="1" t="s">
        <v>30</v>
      </c>
      <c r="G20371" s="1" t="s">
        <v>303</v>
      </c>
      <c r="H20371">
        <v>2</v>
      </c>
      <c r="I20371">
        <v>167</v>
      </c>
      <c r="J20371">
        <v>2332</v>
      </c>
      <c r="K20371">
        <v>7.2</v>
      </c>
      <c r="L20371">
        <v>19</v>
      </c>
      <c r="M20371">
        <v>0</v>
      </c>
      <c r="N20371">
        <v>0</v>
      </c>
      <c r="O20371">
        <v>0</v>
      </c>
      <c r="P20371">
        <v>37</v>
      </c>
      <c r="Q20371">
        <v>95</v>
      </c>
      <c r="R20371">
        <v>16</v>
      </c>
      <c r="S20371">
        <v>3.9</v>
      </c>
      <c r="T20371">
        <v>24.9</v>
      </c>
      <c r="U20371">
        <v>10.4</v>
      </c>
      <c r="V20371">
        <v>15.5</v>
      </c>
      <c r="W20371">
        <v>3.6</v>
      </c>
      <c r="X20371">
        <v>45</v>
      </c>
      <c r="Y20371">
        <v>16.899999999999999</v>
      </c>
    </row>
    <row r="20372" spans="1:25" x14ac:dyDescent="0.25">
      <c r="A20372">
        <v>13013180303</v>
      </c>
      <c r="B20372" s="1" t="s">
        <v>17150</v>
      </c>
      <c r="C20372" s="1" t="s">
        <v>300</v>
      </c>
      <c r="D20372" s="1" t="s">
        <v>301</v>
      </c>
      <c r="E20372" s="1" t="s">
        <v>302</v>
      </c>
      <c r="F20372" s="1" t="s">
        <v>30</v>
      </c>
      <c r="G20372" s="1" t="s">
        <v>303</v>
      </c>
      <c r="H20372">
        <v>2</v>
      </c>
      <c r="I20372">
        <v>459</v>
      </c>
      <c r="J20372">
        <v>5845</v>
      </c>
      <c r="K20372">
        <v>7.9</v>
      </c>
      <c r="L20372">
        <v>10</v>
      </c>
      <c r="M20372">
        <v>0</v>
      </c>
      <c r="N20372">
        <v>15</v>
      </c>
      <c r="O20372">
        <v>0</v>
      </c>
      <c r="P20372">
        <v>16</v>
      </c>
      <c r="Q20372">
        <v>290</v>
      </c>
      <c r="R20372">
        <v>128</v>
      </c>
      <c r="S20372">
        <v>10.6</v>
      </c>
      <c r="T20372">
        <v>28</v>
      </c>
      <c r="U20372">
        <v>28.6</v>
      </c>
      <c r="V20372">
        <v>20</v>
      </c>
      <c r="W20372">
        <v>0</v>
      </c>
      <c r="X20372">
        <v>18.7</v>
      </c>
      <c r="Y20372">
        <v>27.2</v>
      </c>
    </row>
    <row r="20373" spans="1:25" x14ac:dyDescent="0.25">
      <c r="A20373">
        <v>13013180402</v>
      </c>
      <c r="B20373" s="1" t="s">
        <v>17152</v>
      </c>
      <c r="C20373" s="1" t="s">
        <v>300</v>
      </c>
      <c r="D20373" s="1" t="s">
        <v>301</v>
      </c>
      <c r="E20373" s="1" t="s">
        <v>302</v>
      </c>
      <c r="F20373" s="1" t="s">
        <v>30</v>
      </c>
      <c r="G20373" s="1" t="s">
        <v>303</v>
      </c>
      <c r="H20373">
        <v>2</v>
      </c>
      <c r="I20373">
        <v>379</v>
      </c>
      <c r="J20373">
        <v>6689</v>
      </c>
      <c r="K20373">
        <v>5.7</v>
      </c>
      <c r="L20373">
        <v>54</v>
      </c>
      <c r="M20373">
        <v>0</v>
      </c>
      <c r="N20373">
        <v>0</v>
      </c>
      <c r="O20373">
        <v>0</v>
      </c>
      <c r="P20373">
        <v>0</v>
      </c>
      <c r="Q20373">
        <v>242</v>
      </c>
      <c r="R20373">
        <v>83</v>
      </c>
      <c r="S20373">
        <v>5.9</v>
      </c>
      <c r="T20373">
        <v>15.3</v>
      </c>
      <c r="U20373">
        <v>31.1</v>
      </c>
      <c r="V20373">
        <v>19.399999999999999</v>
      </c>
      <c r="W20373">
        <v>1</v>
      </c>
      <c r="X20373">
        <v>13.5</v>
      </c>
      <c r="Y20373">
        <v>38.700000000000003</v>
      </c>
    </row>
    <row r="20374" spans="1:25" x14ac:dyDescent="0.25">
      <c r="A20374">
        <v>13013180501</v>
      </c>
      <c r="B20374" s="1" t="s">
        <v>17153</v>
      </c>
      <c r="C20374" s="1" t="s">
        <v>300</v>
      </c>
      <c r="D20374" s="1" t="s">
        <v>301</v>
      </c>
      <c r="E20374" s="1" t="s">
        <v>302</v>
      </c>
      <c r="F20374" s="1" t="s">
        <v>30</v>
      </c>
      <c r="G20374" s="1" t="s">
        <v>303</v>
      </c>
      <c r="H20374">
        <v>2</v>
      </c>
      <c r="I20374">
        <v>494</v>
      </c>
      <c r="J20374">
        <v>6310</v>
      </c>
      <c r="K20374">
        <v>7.8</v>
      </c>
      <c r="L20374">
        <v>15</v>
      </c>
      <c r="M20374">
        <v>0</v>
      </c>
      <c r="N20374">
        <v>21</v>
      </c>
      <c r="O20374">
        <v>0</v>
      </c>
      <c r="P20374">
        <v>18</v>
      </c>
      <c r="Q20374">
        <v>396</v>
      </c>
      <c r="R20374">
        <v>44</v>
      </c>
      <c r="S20374">
        <v>8</v>
      </c>
      <c r="T20374">
        <v>10.3</v>
      </c>
      <c r="U20374">
        <v>13.8</v>
      </c>
      <c r="V20374">
        <v>6.5</v>
      </c>
      <c r="W20374">
        <v>1.6</v>
      </c>
      <c r="X20374">
        <v>17.2</v>
      </c>
      <c r="Y20374">
        <v>22.3</v>
      </c>
    </row>
    <row r="20375" spans="1:25" x14ac:dyDescent="0.25">
      <c r="A20375">
        <v>13013180502</v>
      </c>
      <c r="B20375" s="1" t="s">
        <v>17154</v>
      </c>
      <c r="C20375" s="1" t="s">
        <v>300</v>
      </c>
      <c r="D20375" s="1" t="s">
        <v>301</v>
      </c>
      <c r="E20375" s="1" t="s">
        <v>302</v>
      </c>
      <c r="F20375" s="1" t="s">
        <v>30</v>
      </c>
      <c r="G20375" s="1" t="s">
        <v>303</v>
      </c>
      <c r="H20375">
        <v>2</v>
      </c>
      <c r="I20375">
        <v>207</v>
      </c>
      <c r="J20375">
        <v>4712</v>
      </c>
      <c r="K20375">
        <v>4.4000000000000004</v>
      </c>
      <c r="L20375">
        <v>4</v>
      </c>
      <c r="M20375">
        <v>0</v>
      </c>
      <c r="N20375">
        <v>34</v>
      </c>
      <c r="O20375">
        <v>0</v>
      </c>
      <c r="P20375">
        <v>7</v>
      </c>
      <c r="Q20375">
        <v>91</v>
      </c>
      <c r="R20375">
        <v>78</v>
      </c>
      <c r="S20375">
        <v>10.4</v>
      </c>
      <c r="T20375">
        <v>12.7</v>
      </c>
      <c r="U20375">
        <v>19.399999999999999</v>
      </c>
      <c r="V20375">
        <v>10</v>
      </c>
      <c r="W20375">
        <v>1.4</v>
      </c>
      <c r="X20375">
        <v>16.100000000000001</v>
      </c>
      <c r="Y20375">
        <v>23</v>
      </c>
    </row>
    <row r="20376" spans="1:25" x14ac:dyDescent="0.25">
      <c r="A20376">
        <v>13013180503</v>
      </c>
      <c r="B20376" s="1" t="s">
        <v>17155</v>
      </c>
      <c r="C20376" s="1" t="s">
        <v>300</v>
      </c>
      <c r="D20376" s="1" t="s">
        <v>301</v>
      </c>
      <c r="E20376" s="1" t="s">
        <v>302</v>
      </c>
      <c r="F20376" s="1" t="s">
        <v>30</v>
      </c>
      <c r="G20376" s="1" t="s">
        <v>303</v>
      </c>
      <c r="H20376">
        <v>2</v>
      </c>
      <c r="I20376">
        <v>385</v>
      </c>
      <c r="J20376">
        <v>5671</v>
      </c>
      <c r="K20376">
        <v>6.8</v>
      </c>
      <c r="L20376">
        <v>13</v>
      </c>
      <c r="M20376">
        <v>0</v>
      </c>
      <c r="N20376">
        <v>0</v>
      </c>
      <c r="O20376">
        <v>0</v>
      </c>
      <c r="P20376">
        <v>19</v>
      </c>
      <c r="Q20376">
        <v>353</v>
      </c>
      <c r="R20376">
        <v>0</v>
      </c>
      <c r="S20376">
        <v>3.9</v>
      </c>
      <c r="T20376">
        <v>8.3000000000000007</v>
      </c>
      <c r="U20376">
        <v>20.8</v>
      </c>
      <c r="V20376">
        <v>15.1</v>
      </c>
      <c r="W20376">
        <v>0.3</v>
      </c>
      <c r="X20376">
        <v>11.3</v>
      </c>
      <c r="Y20376">
        <v>10</v>
      </c>
    </row>
    <row r="20377" spans="1:25" x14ac:dyDescent="0.25">
      <c r="A20377">
        <v>13015960200</v>
      </c>
      <c r="B20377" s="1" t="s">
        <v>17158</v>
      </c>
      <c r="C20377" s="1" t="s">
        <v>300</v>
      </c>
      <c r="D20377" s="1" t="s">
        <v>301</v>
      </c>
      <c r="E20377" s="1" t="s">
        <v>302</v>
      </c>
      <c r="F20377" s="1" t="s">
        <v>32</v>
      </c>
      <c r="G20377" s="1" t="s">
        <v>304</v>
      </c>
      <c r="H20377">
        <v>2</v>
      </c>
      <c r="I20377">
        <v>992</v>
      </c>
      <c r="J20377">
        <v>11388</v>
      </c>
      <c r="K20377">
        <v>8.6999999999999993</v>
      </c>
      <c r="L20377">
        <v>56</v>
      </c>
      <c r="M20377">
        <v>65</v>
      </c>
      <c r="N20377">
        <v>0</v>
      </c>
      <c r="O20377">
        <v>0</v>
      </c>
      <c r="P20377">
        <v>39</v>
      </c>
      <c r="Q20377">
        <v>755</v>
      </c>
      <c r="R20377">
        <v>142</v>
      </c>
      <c r="S20377">
        <v>4.3</v>
      </c>
      <c r="T20377">
        <v>18.7</v>
      </c>
      <c r="U20377">
        <v>22.3</v>
      </c>
      <c r="V20377">
        <v>28.7</v>
      </c>
      <c r="W20377">
        <v>0</v>
      </c>
      <c r="X20377">
        <v>7.4</v>
      </c>
      <c r="Y20377">
        <v>34.700000000000003</v>
      </c>
    </row>
    <row r="20378" spans="1:25" x14ac:dyDescent="0.25">
      <c r="A20378">
        <v>13015960300</v>
      </c>
      <c r="B20378" s="1" t="s">
        <v>17159</v>
      </c>
      <c r="C20378" s="1" t="s">
        <v>300</v>
      </c>
      <c r="D20378" s="1" t="s">
        <v>301</v>
      </c>
      <c r="E20378" s="1" t="s">
        <v>302</v>
      </c>
      <c r="F20378" s="1" t="s">
        <v>32</v>
      </c>
      <c r="G20378" s="1" t="s">
        <v>304</v>
      </c>
      <c r="H20378">
        <v>2</v>
      </c>
      <c r="I20378">
        <v>328</v>
      </c>
      <c r="J20378">
        <v>6393</v>
      </c>
      <c r="K20378">
        <v>5.0999999999999996</v>
      </c>
      <c r="L20378">
        <v>9</v>
      </c>
      <c r="M20378">
        <v>0</v>
      </c>
      <c r="N20378">
        <v>0</v>
      </c>
      <c r="O20378">
        <v>0</v>
      </c>
      <c r="P20378">
        <v>25</v>
      </c>
      <c r="Q20378">
        <v>290</v>
      </c>
      <c r="R20378">
        <v>4</v>
      </c>
      <c r="S20378">
        <v>15.1</v>
      </c>
      <c r="T20378">
        <v>19.5</v>
      </c>
      <c r="U20378">
        <v>14.6</v>
      </c>
      <c r="V20378">
        <v>14.1</v>
      </c>
      <c r="W20378">
        <v>2.2000000000000002</v>
      </c>
      <c r="X20378">
        <v>9.1</v>
      </c>
      <c r="Y20378">
        <v>18.3</v>
      </c>
    </row>
    <row r="20379" spans="1:25" x14ac:dyDescent="0.25">
      <c r="A20379">
        <v>13015960401</v>
      </c>
      <c r="B20379" s="1" t="s">
        <v>17160</v>
      </c>
      <c r="C20379" s="1" t="s">
        <v>300</v>
      </c>
      <c r="D20379" s="1" t="s">
        <v>301</v>
      </c>
      <c r="E20379" s="1" t="s">
        <v>302</v>
      </c>
      <c r="F20379" s="1" t="s">
        <v>32</v>
      </c>
      <c r="G20379" s="1" t="s">
        <v>304</v>
      </c>
      <c r="H20379">
        <v>2</v>
      </c>
      <c r="I20379">
        <v>482</v>
      </c>
      <c r="J20379">
        <v>10034</v>
      </c>
      <c r="K20379">
        <v>4.8</v>
      </c>
      <c r="L20379">
        <v>35</v>
      </c>
      <c r="M20379">
        <v>0</v>
      </c>
      <c r="N20379">
        <v>0</v>
      </c>
      <c r="O20379">
        <v>0</v>
      </c>
      <c r="P20379">
        <v>0</v>
      </c>
      <c r="Q20379">
        <v>303</v>
      </c>
      <c r="R20379">
        <v>144</v>
      </c>
      <c r="S20379">
        <v>0</v>
      </c>
      <c r="T20379">
        <v>23</v>
      </c>
      <c r="U20379">
        <v>22.3</v>
      </c>
      <c r="V20379">
        <v>32.1</v>
      </c>
      <c r="W20379">
        <v>2.8</v>
      </c>
      <c r="X20379">
        <v>21.3</v>
      </c>
      <c r="Y20379">
        <v>55.7</v>
      </c>
    </row>
    <row r="20380" spans="1:25" x14ac:dyDescent="0.25">
      <c r="A20380">
        <v>13015960500</v>
      </c>
      <c r="B20380" s="1" t="s">
        <v>17162</v>
      </c>
      <c r="C20380" s="1" t="s">
        <v>300</v>
      </c>
      <c r="D20380" s="1" t="s">
        <v>301</v>
      </c>
      <c r="E20380" s="1" t="s">
        <v>302</v>
      </c>
      <c r="F20380" s="1" t="s">
        <v>32</v>
      </c>
      <c r="G20380" s="1" t="s">
        <v>304</v>
      </c>
      <c r="H20380">
        <v>2</v>
      </c>
      <c r="I20380">
        <v>628</v>
      </c>
      <c r="J20380">
        <v>8280</v>
      </c>
      <c r="K20380">
        <v>7.6</v>
      </c>
      <c r="L20380">
        <v>185</v>
      </c>
      <c r="M20380">
        <v>19</v>
      </c>
      <c r="N20380">
        <v>0</v>
      </c>
      <c r="O20380">
        <v>0</v>
      </c>
      <c r="P20380">
        <v>35</v>
      </c>
      <c r="Q20380">
        <v>305</v>
      </c>
      <c r="R20380">
        <v>119</v>
      </c>
      <c r="S20380">
        <v>49.3</v>
      </c>
      <c r="T20380">
        <v>21.4</v>
      </c>
      <c r="U20380">
        <v>36.4</v>
      </c>
      <c r="V20380">
        <v>27.3</v>
      </c>
      <c r="W20380">
        <v>2.4</v>
      </c>
      <c r="X20380">
        <v>20.2</v>
      </c>
      <c r="Y20380">
        <v>52.7</v>
      </c>
    </row>
    <row r="20381" spans="1:25" x14ac:dyDescent="0.25">
      <c r="A20381">
        <v>13015960600</v>
      </c>
      <c r="B20381" s="1" t="s">
        <v>17163</v>
      </c>
      <c r="C20381" s="1" t="s">
        <v>300</v>
      </c>
      <c r="D20381" s="1" t="s">
        <v>301</v>
      </c>
      <c r="E20381" s="1" t="s">
        <v>302</v>
      </c>
      <c r="F20381" s="1" t="s">
        <v>32</v>
      </c>
      <c r="G20381" s="1" t="s">
        <v>304</v>
      </c>
      <c r="H20381">
        <v>2</v>
      </c>
      <c r="I20381">
        <v>542</v>
      </c>
      <c r="J20381">
        <v>9005</v>
      </c>
      <c r="K20381">
        <v>6</v>
      </c>
      <c r="L20381">
        <v>92</v>
      </c>
      <c r="M20381">
        <v>0</v>
      </c>
      <c r="N20381">
        <v>0</v>
      </c>
      <c r="O20381">
        <v>0</v>
      </c>
      <c r="P20381">
        <v>46</v>
      </c>
      <c r="Q20381">
        <v>266</v>
      </c>
      <c r="R20381">
        <v>138</v>
      </c>
      <c r="S20381">
        <v>26.2</v>
      </c>
      <c r="T20381">
        <v>22.4</v>
      </c>
      <c r="U20381">
        <v>35.5</v>
      </c>
      <c r="V20381">
        <v>4.8</v>
      </c>
      <c r="W20381">
        <v>2.8</v>
      </c>
      <c r="X20381">
        <v>16.399999999999999</v>
      </c>
      <c r="Y20381">
        <v>44.3</v>
      </c>
    </row>
    <row r="20382" spans="1:25" x14ac:dyDescent="0.25">
      <c r="A20382">
        <v>13015960700</v>
      </c>
      <c r="B20382" s="1" t="s">
        <v>17164</v>
      </c>
      <c r="C20382" s="1" t="s">
        <v>300</v>
      </c>
      <c r="D20382" s="1" t="s">
        <v>301</v>
      </c>
      <c r="E20382" s="1" t="s">
        <v>302</v>
      </c>
      <c r="F20382" s="1" t="s">
        <v>32</v>
      </c>
      <c r="G20382" s="1" t="s">
        <v>304</v>
      </c>
      <c r="H20382">
        <v>2</v>
      </c>
      <c r="I20382">
        <v>615</v>
      </c>
      <c r="J20382">
        <v>8092</v>
      </c>
      <c r="K20382">
        <v>7.6</v>
      </c>
      <c r="L20382">
        <v>157</v>
      </c>
      <c r="M20382">
        <v>0</v>
      </c>
      <c r="N20382">
        <v>0</v>
      </c>
      <c r="O20382">
        <v>0</v>
      </c>
      <c r="P20382">
        <v>175</v>
      </c>
      <c r="Q20382">
        <v>174</v>
      </c>
      <c r="R20382">
        <v>109</v>
      </c>
      <c r="S20382">
        <v>33.6</v>
      </c>
      <c r="T20382">
        <v>21.5</v>
      </c>
      <c r="U20382">
        <v>32.299999999999997</v>
      </c>
      <c r="V20382">
        <v>10.199999999999999</v>
      </c>
      <c r="W20382">
        <v>14.9</v>
      </c>
      <c r="X20382">
        <v>27.5</v>
      </c>
      <c r="Y20382">
        <v>62.5</v>
      </c>
    </row>
    <row r="20383" spans="1:25" x14ac:dyDescent="0.25">
      <c r="A20383">
        <v>13015960801</v>
      </c>
      <c r="B20383" s="1" t="s">
        <v>17165</v>
      </c>
      <c r="C20383" s="1" t="s">
        <v>300</v>
      </c>
      <c r="D20383" s="1" t="s">
        <v>301</v>
      </c>
      <c r="E20383" s="1" t="s">
        <v>302</v>
      </c>
      <c r="F20383" s="1" t="s">
        <v>32</v>
      </c>
      <c r="G20383" s="1" t="s">
        <v>304</v>
      </c>
      <c r="H20383">
        <v>2</v>
      </c>
      <c r="I20383">
        <v>123</v>
      </c>
      <c r="J20383">
        <v>3503</v>
      </c>
      <c r="K20383">
        <v>3.5</v>
      </c>
      <c r="L20383">
        <v>10</v>
      </c>
      <c r="M20383">
        <v>0</v>
      </c>
      <c r="N20383">
        <v>0</v>
      </c>
      <c r="O20383">
        <v>0</v>
      </c>
      <c r="P20383">
        <v>0</v>
      </c>
      <c r="Q20383">
        <v>94</v>
      </c>
      <c r="R20383">
        <v>19</v>
      </c>
      <c r="S20383">
        <v>33.299999999999997</v>
      </c>
      <c r="T20383">
        <v>23.8</v>
      </c>
      <c r="U20383">
        <v>42.8</v>
      </c>
      <c r="V20383">
        <v>9.5</v>
      </c>
      <c r="W20383">
        <v>0</v>
      </c>
      <c r="X20383">
        <v>15.3</v>
      </c>
      <c r="Y20383">
        <v>26</v>
      </c>
    </row>
    <row r="20384" spans="1:25" x14ac:dyDescent="0.25">
      <c r="A20384">
        <v>13015960802</v>
      </c>
      <c r="B20384" s="1" t="s">
        <v>17166</v>
      </c>
      <c r="C20384" s="1" t="s">
        <v>300</v>
      </c>
      <c r="D20384" s="1" t="s">
        <v>301</v>
      </c>
      <c r="E20384" s="1" t="s">
        <v>302</v>
      </c>
      <c r="F20384" s="1" t="s">
        <v>32</v>
      </c>
      <c r="G20384" s="1" t="s">
        <v>304</v>
      </c>
      <c r="H20384">
        <v>2</v>
      </c>
      <c r="I20384">
        <v>289</v>
      </c>
      <c r="J20384">
        <v>3297</v>
      </c>
      <c r="K20384">
        <v>8.8000000000000007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236</v>
      </c>
      <c r="R20384">
        <v>53</v>
      </c>
      <c r="S20384">
        <v>50.5</v>
      </c>
      <c r="T20384">
        <v>25.4</v>
      </c>
      <c r="U20384">
        <v>24</v>
      </c>
      <c r="V20384">
        <v>22.4</v>
      </c>
      <c r="W20384">
        <v>3.9</v>
      </c>
      <c r="X20384">
        <v>30.3</v>
      </c>
      <c r="Y20384">
        <v>37.1</v>
      </c>
    </row>
    <row r="20385" spans="1:25" x14ac:dyDescent="0.25">
      <c r="A20385">
        <v>13015960901</v>
      </c>
      <c r="B20385" s="1" t="s">
        <v>17168</v>
      </c>
      <c r="C20385" s="1" t="s">
        <v>300</v>
      </c>
      <c r="D20385" s="1" t="s">
        <v>301</v>
      </c>
      <c r="E20385" s="1" t="s">
        <v>302</v>
      </c>
      <c r="F20385" s="1" t="s">
        <v>32</v>
      </c>
      <c r="G20385" s="1" t="s">
        <v>304</v>
      </c>
      <c r="H20385">
        <v>2</v>
      </c>
      <c r="I20385">
        <v>289</v>
      </c>
      <c r="J20385">
        <v>3128</v>
      </c>
      <c r="K20385">
        <v>9.1999999999999993</v>
      </c>
      <c r="L20385">
        <v>0</v>
      </c>
      <c r="M20385">
        <v>0</v>
      </c>
      <c r="N20385">
        <v>0</v>
      </c>
      <c r="O20385">
        <v>0</v>
      </c>
      <c r="P20385">
        <v>27</v>
      </c>
      <c r="Q20385">
        <v>234</v>
      </c>
      <c r="R20385">
        <v>28</v>
      </c>
      <c r="S20385">
        <v>31.8</v>
      </c>
      <c r="T20385">
        <v>23.2</v>
      </c>
      <c r="U20385">
        <v>30.7</v>
      </c>
      <c r="V20385">
        <v>19.899999999999999</v>
      </c>
      <c r="W20385">
        <v>0.6</v>
      </c>
      <c r="X20385">
        <v>9</v>
      </c>
      <c r="Y20385">
        <v>27.1</v>
      </c>
    </row>
    <row r="20386" spans="1:25" x14ac:dyDescent="0.25">
      <c r="A20386">
        <v>13015960902</v>
      </c>
      <c r="B20386" s="1" t="s">
        <v>17169</v>
      </c>
      <c r="C20386" s="1" t="s">
        <v>300</v>
      </c>
      <c r="D20386" s="1" t="s">
        <v>301</v>
      </c>
      <c r="E20386" s="1" t="s">
        <v>302</v>
      </c>
      <c r="F20386" s="1" t="s">
        <v>32</v>
      </c>
      <c r="G20386" s="1" t="s">
        <v>304</v>
      </c>
      <c r="H20386">
        <v>2</v>
      </c>
      <c r="I20386">
        <v>455</v>
      </c>
      <c r="J20386">
        <v>6822</v>
      </c>
      <c r="K20386">
        <v>6.7</v>
      </c>
      <c r="L20386">
        <v>0</v>
      </c>
      <c r="M20386">
        <v>0</v>
      </c>
      <c r="N20386">
        <v>0</v>
      </c>
      <c r="O20386">
        <v>0</v>
      </c>
      <c r="P20386">
        <v>17</v>
      </c>
      <c r="Q20386">
        <v>438</v>
      </c>
      <c r="R20386">
        <v>0</v>
      </c>
      <c r="S20386">
        <v>41.2</v>
      </c>
      <c r="T20386">
        <v>25.1</v>
      </c>
      <c r="U20386">
        <v>22.4</v>
      </c>
      <c r="V20386">
        <v>35.299999999999997</v>
      </c>
      <c r="W20386">
        <v>0.5</v>
      </c>
      <c r="X20386">
        <v>0</v>
      </c>
      <c r="Y20386">
        <v>14.6</v>
      </c>
    </row>
    <row r="20387" spans="1:25" x14ac:dyDescent="0.25">
      <c r="A20387">
        <v>13015961000</v>
      </c>
      <c r="B20387" s="1" t="s">
        <v>17170</v>
      </c>
      <c r="C20387" s="1" t="s">
        <v>300</v>
      </c>
      <c r="D20387" s="1" t="s">
        <v>301</v>
      </c>
      <c r="E20387" s="1" t="s">
        <v>302</v>
      </c>
      <c r="F20387" s="1" t="s">
        <v>32</v>
      </c>
      <c r="G20387" s="1" t="s">
        <v>304</v>
      </c>
      <c r="H20387">
        <v>2</v>
      </c>
      <c r="I20387">
        <v>469</v>
      </c>
      <c r="J20387">
        <v>8143</v>
      </c>
      <c r="K20387">
        <v>5.8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439</v>
      </c>
      <c r="R20387">
        <v>30</v>
      </c>
      <c r="S20387">
        <v>7.5</v>
      </c>
      <c r="T20387">
        <v>19.600000000000001</v>
      </c>
      <c r="U20387">
        <v>22.9</v>
      </c>
      <c r="V20387">
        <v>8.3000000000000007</v>
      </c>
      <c r="W20387">
        <v>0</v>
      </c>
      <c r="X20387">
        <v>0</v>
      </c>
      <c r="Y20387">
        <v>14.6</v>
      </c>
    </row>
    <row r="20388" spans="1:25" x14ac:dyDescent="0.25">
      <c r="A20388">
        <v>13021010800</v>
      </c>
      <c r="B20388" s="1" t="s">
        <v>17176</v>
      </c>
      <c r="C20388" s="1" t="s">
        <v>300</v>
      </c>
      <c r="D20388" s="1" t="s">
        <v>301</v>
      </c>
      <c r="E20388" s="1" t="s">
        <v>302</v>
      </c>
      <c r="F20388" s="1" t="s">
        <v>37</v>
      </c>
      <c r="G20388" s="1" t="s">
        <v>26</v>
      </c>
      <c r="H20388">
        <v>2</v>
      </c>
      <c r="I20388">
        <v>67</v>
      </c>
      <c r="J20388">
        <v>1308</v>
      </c>
      <c r="K20388">
        <v>5.0999999999999996</v>
      </c>
      <c r="L20388">
        <v>21</v>
      </c>
      <c r="M20388">
        <v>0</v>
      </c>
      <c r="N20388">
        <v>0</v>
      </c>
      <c r="O20388">
        <v>0</v>
      </c>
      <c r="P20388">
        <v>6</v>
      </c>
      <c r="Q20388">
        <v>40</v>
      </c>
      <c r="R20388">
        <v>0</v>
      </c>
      <c r="S20388">
        <v>0</v>
      </c>
      <c r="T20388">
        <v>4.5</v>
      </c>
      <c r="U20388">
        <v>27</v>
      </c>
      <c r="V20388">
        <v>0</v>
      </c>
      <c r="W20388">
        <v>0</v>
      </c>
      <c r="X20388">
        <v>0</v>
      </c>
      <c r="Y20388">
        <v>73.8</v>
      </c>
    </row>
    <row r="20389" spans="1:25" x14ac:dyDescent="0.25">
      <c r="A20389">
        <v>13021011500</v>
      </c>
      <c r="B20389" s="1" t="s">
        <v>17179</v>
      </c>
      <c r="C20389" s="1" t="s">
        <v>300</v>
      </c>
      <c r="D20389" s="1" t="s">
        <v>301</v>
      </c>
      <c r="E20389" s="1" t="s">
        <v>302</v>
      </c>
      <c r="F20389" s="1" t="s">
        <v>37</v>
      </c>
      <c r="G20389" s="1" t="s">
        <v>26</v>
      </c>
      <c r="H20389">
        <v>2</v>
      </c>
      <c r="I20389">
        <v>104</v>
      </c>
      <c r="J20389">
        <v>1136</v>
      </c>
      <c r="K20389">
        <v>9.1999999999999993</v>
      </c>
      <c r="L20389">
        <v>84</v>
      </c>
      <c r="M20389">
        <v>0</v>
      </c>
      <c r="N20389">
        <v>0</v>
      </c>
      <c r="O20389">
        <v>0</v>
      </c>
      <c r="P20389">
        <v>20</v>
      </c>
      <c r="Q20389">
        <v>0</v>
      </c>
      <c r="R20389">
        <v>0</v>
      </c>
      <c r="S20389">
        <v>100</v>
      </c>
      <c r="T20389">
        <v>11.8</v>
      </c>
      <c r="U20389">
        <v>48.6</v>
      </c>
      <c r="V20389">
        <v>10.5</v>
      </c>
      <c r="W20389">
        <v>0</v>
      </c>
      <c r="X20389">
        <v>0</v>
      </c>
      <c r="Y20389">
        <v>61.2</v>
      </c>
    </row>
    <row r="20390" spans="1:25" x14ac:dyDescent="0.25">
      <c r="A20390">
        <v>13021011702</v>
      </c>
      <c r="B20390" s="1" t="s">
        <v>17181</v>
      </c>
      <c r="C20390" s="1" t="s">
        <v>300</v>
      </c>
      <c r="D20390" s="1" t="s">
        <v>301</v>
      </c>
      <c r="E20390" s="1" t="s">
        <v>302</v>
      </c>
      <c r="F20390" s="1" t="s">
        <v>37</v>
      </c>
      <c r="G20390" s="1" t="s">
        <v>26</v>
      </c>
      <c r="H20390">
        <v>2</v>
      </c>
      <c r="I20390">
        <v>293</v>
      </c>
      <c r="J20390">
        <v>4374</v>
      </c>
      <c r="K20390">
        <v>6.7</v>
      </c>
      <c r="L20390">
        <v>283</v>
      </c>
      <c r="M20390">
        <v>0</v>
      </c>
      <c r="N20390">
        <v>0</v>
      </c>
      <c r="O20390">
        <v>0</v>
      </c>
      <c r="P20390">
        <v>0</v>
      </c>
      <c r="Q20390">
        <v>10</v>
      </c>
      <c r="R20390">
        <v>0</v>
      </c>
      <c r="S20390">
        <v>42.8</v>
      </c>
      <c r="T20390">
        <v>18.3</v>
      </c>
      <c r="U20390">
        <v>42.3</v>
      </c>
      <c r="V20390">
        <v>14.2</v>
      </c>
      <c r="W20390">
        <v>0</v>
      </c>
      <c r="X20390">
        <v>0</v>
      </c>
      <c r="Y20390">
        <v>40.299999999999997</v>
      </c>
    </row>
    <row r="20391" spans="1:25" x14ac:dyDescent="0.25">
      <c r="A20391">
        <v>13021011800</v>
      </c>
      <c r="B20391" s="1" t="s">
        <v>17182</v>
      </c>
      <c r="C20391" s="1" t="s">
        <v>300</v>
      </c>
      <c r="D20391" s="1" t="s">
        <v>301</v>
      </c>
      <c r="E20391" s="1" t="s">
        <v>302</v>
      </c>
      <c r="F20391" s="1" t="s">
        <v>37</v>
      </c>
      <c r="G20391" s="1" t="s">
        <v>26</v>
      </c>
      <c r="H20391">
        <v>2</v>
      </c>
      <c r="I20391">
        <v>200</v>
      </c>
      <c r="J20391">
        <v>3463</v>
      </c>
      <c r="K20391">
        <v>5.8</v>
      </c>
      <c r="L20391">
        <v>51</v>
      </c>
      <c r="M20391">
        <v>0</v>
      </c>
      <c r="N20391">
        <v>0</v>
      </c>
      <c r="O20391">
        <v>0</v>
      </c>
      <c r="P20391">
        <v>63</v>
      </c>
      <c r="Q20391">
        <v>86</v>
      </c>
      <c r="R20391">
        <v>15</v>
      </c>
      <c r="S20391">
        <v>62.5</v>
      </c>
      <c r="T20391">
        <v>7.3</v>
      </c>
      <c r="U20391">
        <v>44.1</v>
      </c>
      <c r="V20391">
        <v>0</v>
      </c>
      <c r="W20391">
        <v>0</v>
      </c>
      <c r="X20391">
        <v>0</v>
      </c>
      <c r="Y20391">
        <v>46.8</v>
      </c>
    </row>
    <row r="20392" spans="1:25" x14ac:dyDescent="0.25">
      <c r="A20392">
        <v>13021012000</v>
      </c>
      <c r="B20392" s="1" t="s">
        <v>17184</v>
      </c>
      <c r="C20392" s="1" t="s">
        <v>300</v>
      </c>
      <c r="D20392" s="1" t="s">
        <v>301</v>
      </c>
      <c r="E20392" s="1" t="s">
        <v>302</v>
      </c>
      <c r="F20392" s="1" t="s">
        <v>37</v>
      </c>
      <c r="G20392" s="1" t="s">
        <v>26</v>
      </c>
      <c r="H20392">
        <v>2</v>
      </c>
      <c r="I20392">
        <v>261</v>
      </c>
      <c r="J20392">
        <v>4468</v>
      </c>
      <c r="K20392">
        <v>5.8</v>
      </c>
      <c r="L20392">
        <v>35</v>
      </c>
      <c r="M20392">
        <v>0</v>
      </c>
      <c r="N20392">
        <v>0</v>
      </c>
      <c r="O20392">
        <v>14</v>
      </c>
      <c r="P20392">
        <v>13</v>
      </c>
      <c r="Q20392">
        <v>199</v>
      </c>
      <c r="R20392">
        <v>14</v>
      </c>
      <c r="S20392">
        <v>8.4</v>
      </c>
      <c r="T20392">
        <v>5.4</v>
      </c>
      <c r="U20392">
        <v>18.3</v>
      </c>
      <c r="V20392">
        <v>9.4</v>
      </c>
      <c r="W20392">
        <v>2.2000000000000002</v>
      </c>
      <c r="X20392">
        <v>5.0999999999999996</v>
      </c>
      <c r="Y20392">
        <v>18.2</v>
      </c>
    </row>
    <row r="20393" spans="1:25" x14ac:dyDescent="0.25">
      <c r="A20393">
        <v>13021012101</v>
      </c>
      <c r="B20393" s="1" t="s">
        <v>17185</v>
      </c>
      <c r="C20393" s="1" t="s">
        <v>300</v>
      </c>
      <c r="D20393" s="1" t="s">
        <v>301</v>
      </c>
      <c r="E20393" s="1" t="s">
        <v>302</v>
      </c>
      <c r="F20393" s="1" t="s">
        <v>37</v>
      </c>
      <c r="G20393" s="1" t="s">
        <v>26</v>
      </c>
      <c r="H20393">
        <v>2</v>
      </c>
      <c r="I20393">
        <v>207</v>
      </c>
      <c r="J20393">
        <v>2576</v>
      </c>
      <c r="K20393">
        <v>8</v>
      </c>
      <c r="L20393">
        <v>136</v>
      </c>
      <c r="M20393">
        <v>0</v>
      </c>
      <c r="N20393">
        <v>0</v>
      </c>
      <c r="O20393">
        <v>0</v>
      </c>
      <c r="P20393">
        <v>0</v>
      </c>
      <c r="Q20393">
        <v>71</v>
      </c>
      <c r="R20393">
        <v>0</v>
      </c>
      <c r="S20393">
        <v>19.600000000000001</v>
      </c>
      <c r="T20393">
        <v>8.9</v>
      </c>
      <c r="U20393">
        <v>43.9</v>
      </c>
      <c r="V20393">
        <v>22.1</v>
      </c>
      <c r="W20393">
        <v>0.6</v>
      </c>
      <c r="X20393">
        <v>14.3</v>
      </c>
      <c r="Y20393">
        <v>41.8</v>
      </c>
    </row>
    <row r="20394" spans="1:25" x14ac:dyDescent="0.25">
      <c r="A20394">
        <v>13021012102</v>
      </c>
      <c r="B20394" s="1" t="s">
        <v>17186</v>
      </c>
      <c r="C20394" s="1" t="s">
        <v>300</v>
      </c>
      <c r="D20394" s="1" t="s">
        <v>301</v>
      </c>
      <c r="E20394" s="1" t="s">
        <v>302</v>
      </c>
      <c r="F20394" s="1" t="s">
        <v>37</v>
      </c>
      <c r="G20394" s="1" t="s">
        <v>26</v>
      </c>
      <c r="H20394">
        <v>2</v>
      </c>
      <c r="I20394">
        <v>273</v>
      </c>
      <c r="J20394">
        <v>5219</v>
      </c>
      <c r="K20394">
        <v>5.2</v>
      </c>
      <c r="L20394">
        <v>85</v>
      </c>
      <c r="M20394">
        <v>0</v>
      </c>
      <c r="N20394">
        <v>0</v>
      </c>
      <c r="O20394">
        <v>0</v>
      </c>
      <c r="P20394">
        <v>0</v>
      </c>
      <c r="Q20394">
        <v>188</v>
      </c>
      <c r="R20394">
        <v>0</v>
      </c>
      <c r="S20394">
        <v>22.1</v>
      </c>
      <c r="T20394">
        <v>6.6</v>
      </c>
      <c r="U20394">
        <v>27.7</v>
      </c>
      <c r="V20394">
        <v>0</v>
      </c>
      <c r="W20394">
        <v>0</v>
      </c>
      <c r="X20394">
        <v>0</v>
      </c>
      <c r="Y20394">
        <v>49</v>
      </c>
    </row>
    <row r="20395" spans="1:25" x14ac:dyDescent="0.25">
      <c r="A20395">
        <v>13021012600</v>
      </c>
      <c r="B20395" s="1" t="s">
        <v>17191</v>
      </c>
      <c r="C20395" s="1" t="s">
        <v>300</v>
      </c>
      <c r="D20395" s="1" t="s">
        <v>301</v>
      </c>
      <c r="E20395" s="1" t="s">
        <v>302</v>
      </c>
      <c r="F20395" s="1" t="s">
        <v>37</v>
      </c>
      <c r="G20395" s="1" t="s">
        <v>26</v>
      </c>
      <c r="H20395">
        <v>2</v>
      </c>
      <c r="I20395">
        <v>368</v>
      </c>
      <c r="J20395">
        <v>4462</v>
      </c>
      <c r="K20395">
        <v>8.1999999999999993</v>
      </c>
      <c r="L20395">
        <v>342</v>
      </c>
      <c r="M20395">
        <v>0</v>
      </c>
      <c r="N20395">
        <v>0</v>
      </c>
      <c r="O20395">
        <v>0</v>
      </c>
      <c r="P20395">
        <v>0</v>
      </c>
      <c r="Q20395">
        <v>26</v>
      </c>
      <c r="R20395">
        <v>0</v>
      </c>
      <c r="S20395">
        <v>71.8</v>
      </c>
      <c r="T20395">
        <v>16.100000000000001</v>
      </c>
      <c r="U20395">
        <v>47.2</v>
      </c>
      <c r="V20395">
        <v>16</v>
      </c>
      <c r="W20395">
        <v>0</v>
      </c>
      <c r="X20395">
        <v>5.4</v>
      </c>
      <c r="Y20395">
        <v>44.2</v>
      </c>
    </row>
    <row r="20396" spans="1:25" x14ac:dyDescent="0.25">
      <c r="A20396">
        <v>13021013407</v>
      </c>
      <c r="B20396" s="1" t="s">
        <v>17200</v>
      </c>
      <c r="C20396" s="1" t="s">
        <v>300</v>
      </c>
      <c r="D20396" s="1" t="s">
        <v>301</v>
      </c>
      <c r="E20396" s="1" t="s">
        <v>302</v>
      </c>
      <c r="F20396" s="1" t="s">
        <v>37</v>
      </c>
      <c r="G20396" s="1" t="s">
        <v>26</v>
      </c>
      <c r="H20396">
        <v>2</v>
      </c>
      <c r="I20396">
        <v>373</v>
      </c>
      <c r="J20396">
        <v>5212</v>
      </c>
      <c r="K20396">
        <v>7.2</v>
      </c>
      <c r="L20396">
        <v>152</v>
      </c>
      <c r="M20396">
        <v>0</v>
      </c>
      <c r="N20396">
        <v>43</v>
      </c>
      <c r="O20396">
        <v>0</v>
      </c>
      <c r="P20396">
        <v>0</v>
      </c>
      <c r="Q20396">
        <v>178</v>
      </c>
      <c r="R20396">
        <v>0</v>
      </c>
      <c r="S20396">
        <v>36.9</v>
      </c>
      <c r="T20396">
        <v>8.1999999999999993</v>
      </c>
      <c r="U20396">
        <v>39.799999999999997</v>
      </c>
      <c r="V20396">
        <v>9.3000000000000007</v>
      </c>
      <c r="W20396">
        <v>2.2999999999999998</v>
      </c>
      <c r="X20396">
        <v>12.9</v>
      </c>
      <c r="Y20396">
        <v>52.1</v>
      </c>
    </row>
    <row r="20397" spans="1:25" x14ac:dyDescent="0.25">
      <c r="A20397">
        <v>13021013409</v>
      </c>
      <c r="B20397" s="1" t="s">
        <v>17202</v>
      </c>
      <c r="C20397" s="1" t="s">
        <v>300</v>
      </c>
      <c r="D20397" s="1" t="s">
        <v>301</v>
      </c>
      <c r="E20397" s="1" t="s">
        <v>302</v>
      </c>
      <c r="F20397" s="1" t="s">
        <v>37</v>
      </c>
      <c r="G20397" s="1" t="s">
        <v>26</v>
      </c>
      <c r="H20397">
        <v>2</v>
      </c>
      <c r="I20397">
        <v>277</v>
      </c>
      <c r="J20397">
        <v>4132</v>
      </c>
      <c r="K20397">
        <v>6.7</v>
      </c>
      <c r="L20397">
        <v>160</v>
      </c>
      <c r="M20397">
        <v>0</v>
      </c>
      <c r="N20397">
        <v>106</v>
      </c>
      <c r="O20397">
        <v>0</v>
      </c>
      <c r="P20397">
        <v>11</v>
      </c>
      <c r="Q20397">
        <v>0</v>
      </c>
      <c r="R20397">
        <v>0</v>
      </c>
      <c r="S20397">
        <v>14</v>
      </c>
      <c r="T20397">
        <v>7</v>
      </c>
      <c r="U20397">
        <v>19.399999999999999</v>
      </c>
      <c r="V20397">
        <v>0</v>
      </c>
      <c r="W20397">
        <v>8.6</v>
      </c>
      <c r="X20397">
        <v>37.799999999999997</v>
      </c>
      <c r="Y20397">
        <v>45.9</v>
      </c>
    </row>
    <row r="20398" spans="1:25" x14ac:dyDescent="0.25">
      <c r="A20398">
        <v>13021013411</v>
      </c>
      <c r="B20398" s="1" t="s">
        <v>17204</v>
      </c>
      <c r="C20398" s="1" t="s">
        <v>300</v>
      </c>
      <c r="D20398" s="1" t="s">
        <v>301</v>
      </c>
      <c r="E20398" s="1" t="s">
        <v>302</v>
      </c>
      <c r="F20398" s="1" t="s">
        <v>37</v>
      </c>
      <c r="G20398" s="1" t="s">
        <v>26</v>
      </c>
      <c r="H20398">
        <v>2</v>
      </c>
      <c r="I20398">
        <v>311</v>
      </c>
      <c r="J20398">
        <v>4104</v>
      </c>
      <c r="K20398">
        <v>7.6</v>
      </c>
      <c r="L20398">
        <v>60</v>
      </c>
      <c r="M20398">
        <v>0</v>
      </c>
      <c r="N20398">
        <v>11</v>
      </c>
      <c r="O20398">
        <v>0</v>
      </c>
      <c r="P20398">
        <v>39</v>
      </c>
      <c r="Q20398">
        <v>201</v>
      </c>
      <c r="R20398">
        <v>16</v>
      </c>
      <c r="S20398">
        <v>27.4</v>
      </c>
      <c r="T20398">
        <v>7.3</v>
      </c>
      <c r="U20398">
        <v>46.2</v>
      </c>
      <c r="V20398">
        <v>0</v>
      </c>
      <c r="W20398">
        <v>1</v>
      </c>
      <c r="X20398">
        <v>22.4</v>
      </c>
      <c r="Y20398">
        <v>67.3</v>
      </c>
    </row>
    <row r="20399" spans="1:25" x14ac:dyDescent="0.25">
      <c r="A20399">
        <v>13021013502</v>
      </c>
      <c r="B20399" s="1" t="s">
        <v>17205</v>
      </c>
      <c r="C20399" s="1" t="s">
        <v>300</v>
      </c>
      <c r="D20399" s="1" t="s">
        <v>301</v>
      </c>
      <c r="E20399" s="1" t="s">
        <v>302</v>
      </c>
      <c r="F20399" s="1" t="s">
        <v>37</v>
      </c>
      <c r="G20399" s="1" t="s">
        <v>26</v>
      </c>
      <c r="H20399">
        <v>2</v>
      </c>
      <c r="I20399">
        <v>195</v>
      </c>
      <c r="J20399">
        <v>1571</v>
      </c>
      <c r="K20399">
        <v>12.4</v>
      </c>
      <c r="L20399">
        <v>30</v>
      </c>
      <c r="M20399">
        <v>0</v>
      </c>
      <c r="N20399">
        <v>0</v>
      </c>
      <c r="O20399">
        <v>0</v>
      </c>
      <c r="P20399">
        <v>0</v>
      </c>
      <c r="Q20399">
        <v>87</v>
      </c>
      <c r="R20399">
        <v>78</v>
      </c>
      <c r="S20399">
        <v>54.9</v>
      </c>
      <c r="T20399">
        <v>16.100000000000001</v>
      </c>
      <c r="U20399">
        <v>18.100000000000001</v>
      </c>
      <c r="V20399">
        <v>2.2000000000000002</v>
      </c>
      <c r="W20399">
        <v>8.8000000000000007</v>
      </c>
      <c r="X20399">
        <v>16.2</v>
      </c>
      <c r="Y20399">
        <v>50.1</v>
      </c>
    </row>
    <row r="20400" spans="1:25" x14ac:dyDescent="0.25">
      <c r="A20400">
        <v>13021013503</v>
      </c>
      <c r="B20400" s="1" t="s">
        <v>17206</v>
      </c>
      <c r="C20400" s="1" t="s">
        <v>300</v>
      </c>
      <c r="D20400" s="1" t="s">
        <v>301</v>
      </c>
      <c r="E20400" s="1" t="s">
        <v>302</v>
      </c>
      <c r="F20400" s="1" t="s">
        <v>37</v>
      </c>
      <c r="G20400" s="1" t="s">
        <v>26</v>
      </c>
      <c r="H20400">
        <v>2</v>
      </c>
      <c r="I20400">
        <v>255</v>
      </c>
      <c r="J20400">
        <v>2516</v>
      </c>
      <c r="K20400">
        <v>10.1</v>
      </c>
      <c r="L20400">
        <v>78</v>
      </c>
      <c r="M20400">
        <v>0</v>
      </c>
      <c r="N20400">
        <v>0</v>
      </c>
      <c r="O20400">
        <v>0</v>
      </c>
      <c r="P20400">
        <v>54</v>
      </c>
      <c r="Q20400">
        <v>49</v>
      </c>
      <c r="R20400">
        <v>128</v>
      </c>
      <c r="S20400">
        <v>55.1</v>
      </c>
      <c r="T20400">
        <v>19</v>
      </c>
      <c r="U20400">
        <v>20.7</v>
      </c>
      <c r="V20400">
        <v>9.9</v>
      </c>
      <c r="W20400">
        <v>8.6999999999999993</v>
      </c>
      <c r="X20400">
        <v>50.3</v>
      </c>
      <c r="Y20400">
        <v>39.799999999999997</v>
      </c>
    </row>
    <row r="20401" spans="1:25" x14ac:dyDescent="0.25">
      <c r="A20401">
        <v>13021013504</v>
      </c>
      <c r="B20401" s="1" t="s">
        <v>17207</v>
      </c>
      <c r="C20401" s="1" t="s">
        <v>300</v>
      </c>
      <c r="D20401" s="1" t="s">
        <v>301</v>
      </c>
      <c r="E20401" s="1" t="s">
        <v>302</v>
      </c>
      <c r="F20401" s="1" t="s">
        <v>37</v>
      </c>
      <c r="G20401" s="1" t="s">
        <v>26</v>
      </c>
      <c r="H20401">
        <v>2</v>
      </c>
      <c r="I20401">
        <v>395</v>
      </c>
      <c r="J20401">
        <v>8812</v>
      </c>
      <c r="K20401">
        <v>4.5</v>
      </c>
      <c r="L20401">
        <v>40</v>
      </c>
      <c r="M20401">
        <v>0</v>
      </c>
      <c r="N20401">
        <v>16</v>
      </c>
      <c r="O20401">
        <v>0</v>
      </c>
      <c r="P20401">
        <v>0</v>
      </c>
      <c r="Q20401">
        <v>339</v>
      </c>
      <c r="R20401">
        <v>0</v>
      </c>
      <c r="S20401">
        <v>0</v>
      </c>
      <c r="T20401">
        <v>7.6</v>
      </c>
      <c r="U20401">
        <v>17</v>
      </c>
      <c r="V20401">
        <v>0</v>
      </c>
      <c r="W20401">
        <v>0.7</v>
      </c>
      <c r="X20401">
        <v>0</v>
      </c>
      <c r="Y20401">
        <v>14.6</v>
      </c>
    </row>
    <row r="20402" spans="1:25" x14ac:dyDescent="0.25">
      <c r="A20402">
        <v>13021013603</v>
      </c>
      <c r="B20402" s="1" t="s">
        <v>17208</v>
      </c>
      <c r="C20402" s="1" t="s">
        <v>300</v>
      </c>
      <c r="D20402" s="1" t="s">
        <v>301</v>
      </c>
      <c r="E20402" s="1" t="s">
        <v>302</v>
      </c>
      <c r="F20402" s="1" t="s">
        <v>37</v>
      </c>
      <c r="G20402" s="1" t="s">
        <v>26</v>
      </c>
      <c r="H20402">
        <v>2</v>
      </c>
      <c r="I20402">
        <v>411</v>
      </c>
      <c r="J20402">
        <v>5064</v>
      </c>
      <c r="K20402">
        <v>8.1</v>
      </c>
      <c r="L20402">
        <v>170</v>
      </c>
      <c r="M20402">
        <v>0</v>
      </c>
      <c r="N20402">
        <v>0</v>
      </c>
      <c r="O20402">
        <v>0</v>
      </c>
      <c r="P20402">
        <v>51</v>
      </c>
      <c r="Q20402">
        <v>125</v>
      </c>
      <c r="R20402">
        <v>65</v>
      </c>
      <c r="S20402">
        <v>17.8</v>
      </c>
      <c r="T20402">
        <v>16.2</v>
      </c>
      <c r="U20402">
        <v>20.5</v>
      </c>
      <c r="V20402">
        <v>15.9</v>
      </c>
      <c r="W20402">
        <v>3.3</v>
      </c>
      <c r="X20402">
        <v>19.2</v>
      </c>
      <c r="Y20402">
        <v>17.5</v>
      </c>
    </row>
    <row r="20403" spans="1:25" x14ac:dyDescent="0.25">
      <c r="A20403">
        <v>13021013604</v>
      </c>
      <c r="B20403" s="1" t="s">
        <v>17209</v>
      </c>
      <c r="C20403" s="1" t="s">
        <v>300</v>
      </c>
      <c r="D20403" s="1" t="s">
        <v>301</v>
      </c>
      <c r="E20403" s="1" t="s">
        <v>302</v>
      </c>
      <c r="F20403" s="1" t="s">
        <v>37</v>
      </c>
      <c r="G20403" s="1" t="s">
        <v>26</v>
      </c>
      <c r="H20403">
        <v>2</v>
      </c>
      <c r="I20403">
        <v>192</v>
      </c>
      <c r="J20403">
        <v>5252</v>
      </c>
      <c r="K20403">
        <v>3.7</v>
      </c>
      <c r="L20403">
        <v>46</v>
      </c>
      <c r="M20403">
        <v>0</v>
      </c>
      <c r="N20403">
        <v>0</v>
      </c>
      <c r="O20403">
        <v>0</v>
      </c>
      <c r="P20403">
        <v>0</v>
      </c>
      <c r="Q20403">
        <v>146</v>
      </c>
      <c r="R20403">
        <v>0</v>
      </c>
      <c r="S20403">
        <v>21.1</v>
      </c>
      <c r="T20403">
        <v>9.3000000000000007</v>
      </c>
      <c r="U20403">
        <v>20.399999999999999</v>
      </c>
      <c r="V20403">
        <v>33.799999999999997</v>
      </c>
      <c r="W20403">
        <v>0</v>
      </c>
      <c r="X20403">
        <v>15.9</v>
      </c>
      <c r="Y20403">
        <v>17</v>
      </c>
    </row>
    <row r="20404" spans="1:25" x14ac:dyDescent="0.25">
      <c r="A20404">
        <v>13021013605</v>
      </c>
      <c r="B20404" s="1" t="s">
        <v>17210</v>
      </c>
      <c r="C20404" s="1" t="s">
        <v>300</v>
      </c>
      <c r="D20404" s="1" t="s">
        <v>301</v>
      </c>
      <c r="E20404" s="1" t="s">
        <v>302</v>
      </c>
      <c r="F20404" s="1" t="s">
        <v>37</v>
      </c>
      <c r="G20404" s="1" t="s">
        <v>26</v>
      </c>
      <c r="H20404">
        <v>2</v>
      </c>
      <c r="I20404">
        <v>210</v>
      </c>
      <c r="J20404">
        <v>5803</v>
      </c>
      <c r="K20404">
        <v>3.6</v>
      </c>
      <c r="L20404">
        <v>129</v>
      </c>
      <c r="M20404">
        <v>0</v>
      </c>
      <c r="N20404">
        <v>0</v>
      </c>
      <c r="O20404">
        <v>0</v>
      </c>
      <c r="P20404">
        <v>32</v>
      </c>
      <c r="Q20404">
        <v>49</v>
      </c>
      <c r="R20404">
        <v>0</v>
      </c>
      <c r="S20404">
        <v>16.399999999999999</v>
      </c>
      <c r="T20404">
        <v>0</v>
      </c>
      <c r="U20404">
        <v>24.8</v>
      </c>
      <c r="V20404">
        <v>33.6</v>
      </c>
      <c r="W20404">
        <v>0</v>
      </c>
      <c r="X20404">
        <v>0</v>
      </c>
      <c r="Y20404">
        <v>41.7</v>
      </c>
    </row>
    <row r="20405" spans="1:25" x14ac:dyDescent="0.25">
      <c r="A20405">
        <v>13021013606</v>
      </c>
      <c r="B20405" s="1" t="s">
        <v>17211</v>
      </c>
      <c r="C20405" s="1" t="s">
        <v>300</v>
      </c>
      <c r="D20405" s="1" t="s">
        <v>301</v>
      </c>
      <c r="E20405" s="1" t="s">
        <v>302</v>
      </c>
      <c r="F20405" s="1" t="s">
        <v>37</v>
      </c>
      <c r="G20405" s="1" t="s">
        <v>26</v>
      </c>
      <c r="H20405">
        <v>2</v>
      </c>
      <c r="I20405">
        <v>351</v>
      </c>
      <c r="J20405">
        <v>5984</v>
      </c>
      <c r="K20405">
        <v>5.9</v>
      </c>
      <c r="L20405">
        <v>122</v>
      </c>
      <c r="M20405">
        <v>0</v>
      </c>
      <c r="N20405">
        <v>0</v>
      </c>
      <c r="O20405">
        <v>0</v>
      </c>
      <c r="P20405">
        <v>0</v>
      </c>
      <c r="Q20405">
        <v>229</v>
      </c>
      <c r="R20405">
        <v>0</v>
      </c>
      <c r="S20405">
        <v>0</v>
      </c>
      <c r="T20405">
        <v>13.3</v>
      </c>
      <c r="U20405">
        <v>19.7</v>
      </c>
      <c r="V20405">
        <v>12.5</v>
      </c>
      <c r="W20405">
        <v>0</v>
      </c>
      <c r="X20405">
        <v>8.3000000000000007</v>
      </c>
      <c r="Y20405">
        <v>11.6</v>
      </c>
    </row>
    <row r="20406" spans="1:25" x14ac:dyDescent="0.25">
      <c r="A20406">
        <v>13021013700</v>
      </c>
      <c r="B20406" s="1" t="s">
        <v>17212</v>
      </c>
      <c r="C20406" s="1" t="s">
        <v>300</v>
      </c>
      <c r="D20406" s="1" t="s">
        <v>301</v>
      </c>
      <c r="E20406" s="1" t="s">
        <v>302</v>
      </c>
      <c r="F20406" s="1" t="s">
        <v>37</v>
      </c>
      <c r="G20406" s="1" t="s">
        <v>26</v>
      </c>
      <c r="H20406">
        <v>2</v>
      </c>
      <c r="I20406">
        <v>53</v>
      </c>
      <c r="J20406">
        <v>3177</v>
      </c>
      <c r="K20406">
        <v>1.7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53</v>
      </c>
      <c r="R20406">
        <v>0</v>
      </c>
      <c r="S20406">
        <v>0</v>
      </c>
      <c r="T20406">
        <v>30.9</v>
      </c>
      <c r="U20406">
        <v>33.5</v>
      </c>
      <c r="V20406">
        <v>0</v>
      </c>
      <c r="W20406">
        <v>0.6</v>
      </c>
      <c r="X20406">
        <v>0</v>
      </c>
      <c r="Y20406">
        <v>65.5</v>
      </c>
    </row>
    <row r="20407" spans="1:25" x14ac:dyDescent="0.25">
      <c r="A20407">
        <v>13021013900</v>
      </c>
      <c r="B20407" s="1" t="s">
        <v>17214</v>
      </c>
      <c r="C20407" s="1" t="s">
        <v>300</v>
      </c>
      <c r="D20407" s="1" t="s">
        <v>301</v>
      </c>
      <c r="E20407" s="1" t="s">
        <v>302</v>
      </c>
      <c r="F20407" s="1" t="s">
        <v>37</v>
      </c>
      <c r="G20407" s="1" t="s">
        <v>26</v>
      </c>
      <c r="H20407">
        <v>2</v>
      </c>
      <c r="I20407">
        <v>81</v>
      </c>
      <c r="J20407">
        <v>1705</v>
      </c>
      <c r="K20407">
        <v>4.8</v>
      </c>
      <c r="L20407">
        <v>30</v>
      </c>
      <c r="M20407">
        <v>0</v>
      </c>
      <c r="N20407">
        <v>0</v>
      </c>
      <c r="O20407">
        <v>0</v>
      </c>
      <c r="P20407">
        <v>0</v>
      </c>
      <c r="Q20407">
        <v>51</v>
      </c>
      <c r="R20407">
        <v>0</v>
      </c>
      <c r="S20407">
        <v>89</v>
      </c>
      <c r="T20407">
        <v>45.3</v>
      </c>
      <c r="U20407">
        <v>59</v>
      </c>
      <c r="V20407">
        <v>22.4</v>
      </c>
      <c r="W20407">
        <v>0</v>
      </c>
      <c r="X20407">
        <v>0</v>
      </c>
      <c r="Y20407">
        <v>49.1</v>
      </c>
    </row>
    <row r="20408" spans="1:25" x14ac:dyDescent="0.25">
      <c r="A20408">
        <v>13045910101</v>
      </c>
      <c r="B20408" s="1" t="s">
        <v>17215</v>
      </c>
      <c r="C20408" s="1" t="s">
        <v>300</v>
      </c>
      <c r="D20408" s="1" t="s">
        <v>301</v>
      </c>
      <c r="E20408" s="1" t="s">
        <v>302</v>
      </c>
      <c r="F20408" s="1" t="s">
        <v>51</v>
      </c>
      <c r="G20408" s="1" t="s">
        <v>157</v>
      </c>
      <c r="H20408">
        <v>2</v>
      </c>
      <c r="I20408">
        <v>474</v>
      </c>
      <c r="J20408">
        <v>5946</v>
      </c>
      <c r="K20408">
        <v>8</v>
      </c>
      <c r="L20408">
        <v>136</v>
      </c>
      <c r="M20408">
        <v>0</v>
      </c>
      <c r="N20408">
        <v>0</v>
      </c>
      <c r="O20408">
        <v>0</v>
      </c>
      <c r="P20408">
        <v>31</v>
      </c>
      <c r="Q20408">
        <v>203</v>
      </c>
      <c r="R20408">
        <v>104</v>
      </c>
      <c r="S20408">
        <v>31.6</v>
      </c>
      <c r="T20408">
        <v>11.8</v>
      </c>
      <c r="U20408">
        <v>41.4</v>
      </c>
      <c r="V20408">
        <v>8.8000000000000007</v>
      </c>
      <c r="W20408">
        <v>1.6</v>
      </c>
      <c r="X20408">
        <v>0</v>
      </c>
      <c r="Y20408">
        <v>50.5</v>
      </c>
    </row>
    <row r="20409" spans="1:25" x14ac:dyDescent="0.25">
      <c r="A20409">
        <v>13045910103</v>
      </c>
      <c r="B20409" s="1" t="s">
        <v>17216</v>
      </c>
      <c r="C20409" s="1" t="s">
        <v>300</v>
      </c>
      <c r="D20409" s="1" t="s">
        <v>301</v>
      </c>
      <c r="E20409" s="1" t="s">
        <v>302</v>
      </c>
      <c r="F20409" s="1" t="s">
        <v>51</v>
      </c>
      <c r="G20409" s="1" t="s">
        <v>157</v>
      </c>
      <c r="H20409">
        <v>2</v>
      </c>
      <c r="I20409">
        <v>349</v>
      </c>
      <c r="J20409">
        <v>5329</v>
      </c>
      <c r="K20409">
        <v>6.5</v>
      </c>
      <c r="L20409">
        <v>0</v>
      </c>
      <c r="M20409">
        <v>0</v>
      </c>
      <c r="N20409">
        <v>0</v>
      </c>
      <c r="O20409">
        <v>0</v>
      </c>
      <c r="P20409">
        <v>104</v>
      </c>
      <c r="Q20409">
        <v>245</v>
      </c>
      <c r="R20409">
        <v>0</v>
      </c>
      <c r="S20409">
        <v>2.2999999999999998</v>
      </c>
      <c r="T20409">
        <v>8.9</v>
      </c>
      <c r="U20409">
        <v>18.7</v>
      </c>
      <c r="V20409">
        <v>3.1</v>
      </c>
      <c r="W20409">
        <v>0.5</v>
      </c>
      <c r="X20409">
        <v>26.5</v>
      </c>
      <c r="Y20409">
        <v>24.4</v>
      </c>
    </row>
    <row r="20410" spans="1:25" x14ac:dyDescent="0.25">
      <c r="A20410">
        <v>13045910104</v>
      </c>
      <c r="B20410" s="1" t="s">
        <v>17217</v>
      </c>
      <c r="C20410" s="1" t="s">
        <v>300</v>
      </c>
      <c r="D20410" s="1" t="s">
        <v>301</v>
      </c>
      <c r="E20410" s="1" t="s">
        <v>302</v>
      </c>
      <c r="F20410" s="1" t="s">
        <v>51</v>
      </c>
      <c r="G20410" s="1" t="s">
        <v>157</v>
      </c>
      <c r="H20410">
        <v>2</v>
      </c>
      <c r="I20410">
        <v>1137</v>
      </c>
      <c r="J20410">
        <v>10182</v>
      </c>
      <c r="K20410">
        <v>11.2</v>
      </c>
      <c r="L20410">
        <v>183</v>
      </c>
      <c r="M20410">
        <v>0</v>
      </c>
      <c r="N20410">
        <v>0</v>
      </c>
      <c r="O20410">
        <v>0</v>
      </c>
      <c r="P20410">
        <v>13</v>
      </c>
      <c r="Q20410">
        <v>528</v>
      </c>
      <c r="R20410">
        <v>183</v>
      </c>
      <c r="S20410">
        <v>14.1</v>
      </c>
      <c r="T20410">
        <v>10.199999999999999</v>
      </c>
      <c r="U20410">
        <v>24</v>
      </c>
      <c r="V20410">
        <v>16</v>
      </c>
      <c r="W20410">
        <v>0</v>
      </c>
      <c r="X20410">
        <v>10.9</v>
      </c>
      <c r="Y20410">
        <v>31.4</v>
      </c>
    </row>
    <row r="20411" spans="1:25" x14ac:dyDescent="0.25">
      <c r="A20411">
        <v>13045910300</v>
      </c>
      <c r="B20411" s="1" t="s">
        <v>17219</v>
      </c>
      <c r="C20411" s="1" t="s">
        <v>300</v>
      </c>
      <c r="D20411" s="1" t="s">
        <v>301</v>
      </c>
      <c r="E20411" s="1" t="s">
        <v>302</v>
      </c>
      <c r="F20411" s="1" t="s">
        <v>51</v>
      </c>
      <c r="G20411" s="1" t="s">
        <v>157</v>
      </c>
      <c r="H20411">
        <v>2</v>
      </c>
      <c r="I20411">
        <v>479</v>
      </c>
      <c r="J20411">
        <v>6681</v>
      </c>
      <c r="K20411">
        <v>7.2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330</v>
      </c>
      <c r="R20411">
        <v>149</v>
      </c>
      <c r="S20411">
        <v>12.5</v>
      </c>
      <c r="T20411">
        <v>26.6</v>
      </c>
      <c r="U20411">
        <v>9.8000000000000007</v>
      </c>
      <c r="V20411">
        <v>33.299999999999997</v>
      </c>
      <c r="W20411">
        <v>1.2</v>
      </c>
      <c r="X20411">
        <v>7.8</v>
      </c>
      <c r="Y20411">
        <v>25.5</v>
      </c>
    </row>
    <row r="20412" spans="1:25" x14ac:dyDescent="0.25">
      <c r="A20412">
        <v>13045910400</v>
      </c>
      <c r="B20412" s="1" t="s">
        <v>17220</v>
      </c>
      <c r="C20412" s="1" t="s">
        <v>300</v>
      </c>
      <c r="D20412" s="1" t="s">
        <v>301</v>
      </c>
      <c r="E20412" s="1" t="s">
        <v>302</v>
      </c>
      <c r="F20412" s="1" t="s">
        <v>51</v>
      </c>
      <c r="G20412" s="1" t="s">
        <v>157</v>
      </c>
      <c r="H20412">
        <v>2</v>
      </c>
      <c r="I20412">
        <v>75</v>
      </c>
      <c r="J20412">
        <v>3286</v>
      </c>
      <c r="K20412">
        <v>2.2999999999999998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75</v>
      </c>
      <c r="R20412">
        <v>0</v>
      </c>
      <c r="S20412">
        <v>10.5</v>
      </c>
      <c r="T20412">
        <v>18.3</v>
      </c>
      <c r="U20412">
        <v>20.399999999999999</v>
      </c>
      <c r="V20412">
        <v>7.6</v>
      </c>
      <c r="W20412">
        <v>0</v>
      </c>
      <c r="X20412">
        <v>0</v>
      </c>
      <c r="Y20412">
        <v>30.9</v>
      </c>
    </row>
    <row r="20413" spans="1:25" x14ac:dyDescent="0.25">
      <c r="A20413">
        <v>13045910501</v>
      </c>
      <c r="B20413" s="1" t="s">
        <v>17221</v>
      </c>
      <c r="C20413" s="1" t="s">
        <v>300</v>
      </c>
      <c r="D20413" s="1" t="s">
        <v>301</v>
      </c>
      <c r="E20413" s="1" t="s">
        <v>302</v>
      </c>
      <c r="F20413" s="1" t="s">
        <v>51</v>
      </c>
      <c r="G20413" s="1" t="s">
        <v>157</v>
      </c>
      <c r="H20413">
        <v>2</v>
      </c>
      <c r="I20413">
        <v>293</v>
      </c>
      <c r="J20413">
        <v>8648</v>
      </c>
      <c r="K20413">
        <v>3.4</v>
      </c>
      <c r="L20413">
        <v>119</v>
      </c>
      <c r="M20413">
        <v>0</v>
      </c>
      <c r="N20413">
        <v>0</v>
      </c>
      <c r="O20413">
        <v>0</v>
      </c>
      <c r="P20413">
        <v>45</v>
      </c>
      <c r="Q20413">
        <v>75</v>
      </c>
      <c r="R20413">
        <v>54</v>
      </c>
      <c r="S20413">
        <v>50.2</v>
      </c>
      <c r="T20413">
        <v>9.1999999999999993</v>
      </c>
      <c r="U20413">
        <v>19.2</v>
      </c>
      <c r="V20413">
        <v>0</v>
      </c>
      <c r="W20413">
        <v>5</v>
      </c>
      <c r="X20413">
        <v>9.6</v>
      </c>
      <c r="Y20413">
        <v>65</v>
      </c>
    </row>
    <row r="20414" spans="1:25" x14ac:dyDescent="0.25">
      <c r="A20414">
        <v>13045910600</v>
      </c>
      <c r="B20414" s="1" t="s">
        <v>17223</v>
      </c>
      <c r="C20414" s="1" t="s">
        <v>300</v>
      </c>
      <c r="D20414" s="1" t="s">
        <v>301</v>
      </c>
      <c r="E20414" s="1" t="s">
        <v>302</v>
      </c>
      <c r="F20414" s="1" t="s">
        <v>51</v>
      </c>
      <c r="G20414" s="1" t="s">
        <v>157</v>
      </c>
      <c r="H20414">
        <v>2</v>
      </c>
      <c r="I20414">
        <v>513</v>
      </c>
      <c r="J20414">
        <v>6127</v>
      </c>
      <c r="K20414">
        <v>8.4</v>
      </c>
      <c r="L20414">
        <v>223</v>
      </c>
      <c r="M20414">
        <v>0</v>
      </c>
      <c r="N20414">
        <v>50</v>
      </c>
      <c r="O20414">
        <v>0</v>
      </c>
      <c r="P20414">
        <v>93</v>
      </c>
      <c r="Q20414">
        <v>147</v>
      </c>
      <c r="R20414">
        <v>0</v>
      </c>
      <c r="S20414">
        <v>74.5</v>
      </c>
      <c r="T20414">
        <v>14.8</v>
      </c>
      <c r="U20414">
        <v>57.7</v>
      </c>
      <c r="V20414">
        <v>1.7</v>
      </c>
      <c r="W20414">
        <v>3.5</v>
      </c>
      <c r="X20414">
        <v>23.6</v>
      </c>
      <c r="Y20414">
        <v>34.4</v>
      </c>
    </row>
    <row r="20415" spans="1:25" x14ac:dyDescent="0.25">
      <c r="A20415">
        <v>13045910701</v>
      </c>
      <c r="B20415" s="1" t="s">
        <v>17224</v>
      </c>
      <c r="C20415" s="1" t="s">
        <v>300</v>
      </c>
      <c r="D20415" s="1" t="s">
        <v>301</v>
      </c>
      <c r="E20415" s="1" t="s">
        <v>302</v>
      </c>
      <c r="F20415" s="1" t="s">
        <v>51</v>
      </c>
      <c r="G20415" s="1" t="s">
        <v>157</v>
      </c>
      <c r="H20415">
        <v>2</v>
      </c>
      <c r="I20415">
        <v>348</v>
      </c>
      <c r="J20415">
        <v>9166</v>
      </c>
      <c r="K20415">
        <v>3.8</v>
      </c>
      <c r="L20415">
        <v>41</v>
      </c>
      <c r="M20415">
        <v>0</v>
      </c>
      <c r="N20415">
        <v>0</v>
      </c>
      <c r="O20415">
        <v>0</v>
      </c>
      <c r="P20415">
        <v>21</v>
      </c>
      <c r="Q20415">
        <v>286</v>
      </c>
      <c r="R20415">
        <v>0</v>
      </c>
      <c r="S20415">
        <v>25.4</v>
      </c>
      <c r="T20415">
        <v>14.6</v>
      </c>
      <c r="U20415">
        <v>17.3</v>
      </c>
      <c r="V20415">
        <v>23.8</v>
      </c>
      <c r="W20415">
        <v>4.4000000000000004</v>
      </c>
      <c r="X20415">
        <v>0</v>
      </c>
      <c r="Y20415">
        <v>33.799999999999997</v>
      </c>
    </row>
    <row r="20416" spans="1:25" x14ac:dyDescent="0.25">
      <c r="A20416">
        <v>13045910703</v>
      </c>
      <c r="B20416" s="1" t="s">
        <v>17226</v>
      </c>
      <c r="C20416" s="1" t="s">
        <v>300</v>
      </c>
      <c r="D20416" s="1" t="s">
        <v>301</v>
      </c>
      <c r="E20416" s="1" t="s">
        <v>302</v>
      </c>
      <c r="F20416" s="1" t="s">
        <v>51</v>
      </c>
      <c r="G20416" s="1" t="s">
        <v>157</v>
      </c>
      <c r="H20416">
        <v>2</v>
      </c>
      <c r="I20416">
        <v>549</v>
      </c>
      <c r="J20416">
        <v>8541</v>
      </c>
      <c r="K20416">
        <v>6.4</v>
      </c>
      <c r="L20416">
        <v>144</v>
      </c>
      <c r="M20416">
        <v>0</v>
      </c>
      <c r="N20416">
        <v>18</v>
      </c>
      <c r="O20416">
        <v>0</v>
      </c>
      <c r="P20416">
        <v>18</v>
      </c>
      <c r="Q20416">
        <v>314</v>
      </c>
      <c r="R20416">
        <v>55</v>
      </c>
      <c r="S20416">
        <v>38.299999999999997</v>
      </c>
      <c r="T20416">
        <v>13.4</v>
      </c>
      <c r="U20416">
        <v>31.1</v>
      </c>
      <c r="V20416">
        <v>28.8</v>
      </c>
      <c r="W20416">
        <v>0</v>
      </c>
      <c r="X20416">
        <v>2.7</v>
      </c>
      <c r="Y20416">
        <v>37.200000000000003</v>
      </c>
    </row>
    <row r="20417" spans="1:25" x14ac:dyDescent="0.25">
      <c r="A20417">
        <v>13045910800</v>
      </c>
      <c r="B20417" s="1" t="s">
        <v>17227</v>
      </c>
      <c r="C20417" s="1" t="s">
        <v>300</v>
      </c>
      <c r="D20417" s="1" t="s">
        <v>301</v>
      </c>
      <c r="E20417" s="1" t="s">
        <v>302</v>
      </c>
      <c r="F20417" s="1" t="s">
        <v>51</v>
      </c>
      <c r="G20417" s="1" t="s">
        <v>157</v>
      </c>
      <c r="H20417">
        <v>2</v>
      </c>
      <c r="I20417">
        <v>292</v>
      </c>
      <c r="J20417">
        <v>4123</v>
      </c>
      <c r="K20417">
        <v>7.1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267</v>
      </c>
      <c r="R20417">
        <v>25</v>
      </c>
      <c r="S20417">
        <v>48.2</v>
      </c>
      <c r="T20417">
        <v>17.100000000000001</v>
      </c>
      <c r="U20417">
        <v>36.1</v>
      </c>
      <c r="V20417">
        <v>26</v>
      </c>
      <c r="W20417">
        <v>0</v>
      </c>
      <c r="X20417">
        <v>0</v>
      </c>
      <c r="Y20417">
        <v>23.6</v>
      </c>
    </row>
    <row r="20418" spans="1:25" x14ac:dyDescent="0.25">
      <c r="A20418">
        <v>13045910900</v>
      </c>
      <c r="B20418" s="1" t="s">
        <v>17228</v>
      </c>
      <c r="C20418" s="1" t="s">
        <v>300</v>
      </c>
      <c r="D20418" s="1" t="s">
        <v>301</v>
      </c>
      <c r="E20418" s="1" t="s">
        <v>302</v>
      </c>
      <c r="F20418" s="1" t="s">
        <v>51</v>
      </c>
      <c r="G20418" s="1" t="s">
        <v>157</v>
      </c>
      <c r="H20418">
        <v>2</v>
      </c>
      <c r="I20418">
        <v>197</v>
      </c>
      <c r="J20418">
        <v>4186</v>
      </c>
      <c r="K20418">
        <v>4.7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197</v>
      </c>
      <c r="R20418">
        <v>0</v>
      </c>
      <c r="S20418">
        <v>37.299999999999997</v>
      </c>
      <c r="T20418">
        <v>23.1</v>
      </c>
      <c r="U20418">
        <v>12.6</v>
      </c>
      <c r="V20418">
        <v>62.1</v>
      </c>
      <c r="W20418">
        <v>0</v>
      </c>
      <c r="X20418">
        <v>0</v>
      </c>
      <c r="Y20418">
        <v>15.3</v>
      </c>
    </row>
    <row r="20419" spans="1:25" x14ac:dyDescent="0.25">
      <c r="A20419">
        <v>13045911100</v>
      </c>
      <c r="B20419" s="1" t="s">
        <v>17230</v>
      </c>
      <c r="C20419" s="1" t="s">
        <v>300</v>
      </c>
      <c r="D20419" s="1" t="s">
        <v>301</v>
      </c>
      <c r="E20419" s="1" t="s">
        <v>302</v>
      </c>
      <c r="F20419" s="1" t="s">
        <v>51</v>
      </c>
      <c r="G20419" s="1" t="s">
        <v>157</v>
      </c>
      <c r="H20419">
        <v>2</v>
      </c>
      <c r="I20419">
        <v>391</v>
      </c>
      <c r="J20419">
        <v>7143</v>
      </c>
      <c r="K20419">
        <v>5.5</v>
      </c>
      <c r="L20419">
        <v>129</v>
      </c>
      <c r="M20419">
        <v>0</v>
      </c>
      <c r="N20419">
        <v>0</v>
      </c>
      <c r="O20419">
        <v>0</v>
      </c>
      <c r="P20419">
        <v>0</v>
      </c>
      <c r="Q20419">
        <v>262</v>
      </c>
      <c r="R20419">
        <v>0</v>
      </c>
      <c r="S20419">
        <v>3.7</v>
      </c>
      <c r="T20419">
        <v>5.3</v>
      </c>
      <c r="U20419">
        <v>23.5</v>
      </c>
      <c r="V20419">
        <v>11.5</v>
      </c>
      <c r="W20419">
        <v>3.4</v>
      </c>
      <c r="X20419">
        <v>0</v>
      </c>
      <c r="Y20419">
        <v>38</v>
      </c>
    </row>
    <row r="20420" spans="1:25" x14ac:dyDescent="0.25">
      <c r="A20420">
        <v>13045911200</v>
      </c>
      <c r="B20420" s="1" t="s">
        <v>17231</v>
      </c>
      <c r="C20420" s="1" t="s">
        <v>300</v>
      </c>
      <c r="D20420" s="1" t="s">
        <v>301</v>
      </c>
      <c r="E20420" s="1" t="s">
        <v>302</v>
      </c>
      <c r="F20420" s="1" t="s">
        <v>51</v>
      </c>
      <c r="G20420" s="1" t="s">
        <v>157</v>
      </c>
      <c r="H20420">
        <v>2</v>
      </c>
      <c r="I20420">
        <v>334</v>
      </c>
      <c r="J20420">
        <v>5571</v>
      </c>
      <c r="K20420">
        <v>6</v>
      </c>
      <c r="L20420">
        <v>7</v>
      </c>
      <c r="M20420">
        <v>0</v>
      </c>
      <c r="N20420">
        <v>0</v>
      </c>
      <c r="O20420">
        <v>0</v>
      </c>
      <c r="P20420">
        <v>27</v>
      </c>
      <c r="Q20420">
        <v>300</v>
      </c>
      <c r="R20420">
        <v>0</v>
      </c>
      <c r="S20420">
        <v>11.9</v>
      </c>
      <c r="T20420">
        <v>12.8</v>
      </c>
      <c r="U20420">
        <v>25.7</v>
      </c>
      <c r="V20420">
        <v>2.7</v>
      </c>
      <c r="W20420">
        <v>0</v>
      </c>
      <c r="X20420">
        <v>0</v>
      </c>
      <c r="Y20420">
        <v>29.6</v>
      </c>
    </row>
    <row r="20421" spans="1:25" x14ac:dyDescent="0.25">
      <c r="A20421">
        <v>13051001200</v>
      </c>
      <c r="B20421" s="1" t="s">
        <v>17236</v>
      </c>
      <c r="C20421" s="1" t="s">
        <v>300</v>
      </c>
      <c r="D20421" s="1" t="s">
        <v>301</v>
      </c>
      <c r="E20421" s="1" t="s">
        <v>302</v>
      </c>
      <c r="F20421" s="1" t="s">
        <v>56</v>
      </c>
      <c r="G20421" s="1" t="s">
        <v>308</v>
      </c>
      <c r="H20421">
        <v>2</v>
      </c>
      <c r="I20421">
        <v>423</v>
      </c>
      <c r="J20421">
        <v>2285</v>
      </c>
      <c r="K20421">
        <v>18.5</v>
      </c>
      <c r="L20421">
        <v>423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82.6</v>
      </c>
      <c r="T20421">
        <v>28.8</v>
      </c>
      <c r="U20421">
        <v>87.4</v>
      </c>
      <c r="V20421">
        <v>4.5</v>
      </c>
      <c r="W20421">
        <v>2.5</v>
      </c>
      <c r="X20421">
        <v>0</v>
      </c>
      <c r="Y20421">
        <v>90.7</v>
      </c>
    </row>
    <row r="20422" spans="1:25" x14ac:dyDescent="0.25">
      <c r="A20422">
        <v>13051002100</v>
      </c>
      <c r="B20422" s="1" t="s">
        <v>17239</v>
      </c>
      <c r="C20422" s="1" t="s">
        <v>300</v>
      </c>
      <c r="D20422" s="1" t="s">
        <v>301</v>
      </c>
      <c r="E20422" s="1" t="s">
        <v>302</v>
      </c>
      <c r="F20422" s="1" t="s">
        <v>56</v>
      </c>
      <c r="G20422" s="1" t="s">
        <v>308</v>
      </c>
      <c r="H20422">
        <v>2</v>
      </c>
      <c r="I20422">
        <v>79</v>
      </c>
      <c r="J20422">
        <v>2157</v>
      </c>
      <c r="K20422">
        <v>3.7</v>
      </c>
      <c r="L20422">
        <v>63</v>
      </c>
      <c r="M20422">
        <v>0</v>
      </c>
      <c r="N20422">
        <v>0</v>
      </c>
      <c r="O20422">
        <v>0</v>
      </c>
      <c r="P20422">
        <v>0</v>
      </c>
      <c r="Q20422">
        <v>16</v>
      </c>
      <c r="R20422">
        <v>0</v>
      </c>
      <c r="S20422">
        <v>53.8</v>
      </c>
      <c r="T20422">
        <v>3.5</v>
      </c>
      <c r="U20422">
        <v>51.6</v>
      </c>
      <c r="V20422">
        <v>0</v>
      </c>
      <c r="W20422">
        <v>0</v>
      </c>
      <c r="X20422">
        <v>0</v>
      </c>
      <c r="Y20422">
        <v>52.5</v>
      </c>
    </row>
    <row r="20423" spans="1:25" x14ac:dyDescent="0.25">
      <c r="A20423">
        <v>13051002600</v>
      </c>
      <c r="B20423" s="1" t="s">
        <v>17242</v>
      </c>
      <c r="C20423" s="1" t="s">
        <v>300</v>
      </c>
      <c r="D20423" s="1" t="s">
        <v>301</v>
      </c>
      <c r="E20423" s="1" t="s">
        <v>302</v>
      </c>
      <c r="F20423" s="1" t="s">
        <v>56</v>
      </c>
      <c r="G20423" s="1" t="s">
        <v>308</v>
      </c>
      <c r="H20423">
        <v>2</v>
      </c>
      <c r="I20423">
        <v>78</v>
      </c>
      <c r="J20423">
        <v>1812</v>
      </c>
      <c r="K20423">
        <v>4.3</v>
      </c>
      <c r="L20423">
        <v>37</v>
      </c>
      <c r="M20423">
        <v>0</v>
      </c>
      <c r="N20423">
        <v>0</v>
      </c>
      <c r="O20423">
        <v>0</v>
      </c>
      <c r="P20423">
        <v>0</v>
      </c>
      <c r="Q20423">
        <v>28</v>
      </c>
      <c r="R20423">
        <v>13</v>
      </c>
      <c r="S20423">
        <v>14.3</v>
      </c>
      <c r="T20423">
        <v>7.1</v>
      </c>
      <c r="U20423">
        <v>42.5</v>
      </c>
      <c r="V20423">
        <v>5.5</v>
      </c>
      <c r="W20423">
        <v>0</v>
      </c>
      <c r="X20423">
        <v>0</v>
      </c>
      <c r="Y20423">
        <v>57.8</v>
      </c>
    </row>
    <row r="20424" spans="1:25" x14ac:dyDescent="0.25">
      <c r="A20424">
        <v>13051002900</v>
      </c>
      <c r="B20424" s="1" t="s">
        <v>17245</v>
      </c>
      <c r="C20424" s="1" t="s">
        <v>300</v>
      </c>
      <c r="D20424" s="1" t="s">
        <v>301</v>
      </c>
      <c r="E20424" s="1" t="s">
        <v>302</v>
      </c>
      <c r="F20424" s="1" t="s">
        <v>56</v>
      </c>
      <c r="G20424" s="1" t="s">
        <v>308</v>
      </c>
      <c r="H20424">
        <v>2</v>
      </c>
      <c r="I20424">
        <v>158</v>
      </c>
      <c r="J20424">
        <v>3039</v>
      </c>
      <c r="K20424">
        <v>5.2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158</v>
      </c>
      <c r="R20424">
        <v>0</v>
      </c>
      <c r="S20424">
        <v>8.6999999999999993</v>
      </c>
      <c r="T20424">
        <v>1.8</v>
      </c>
      <c r="U20424">
        <v>27.7</v>
      </c>
      <c r="V20424">
        <v>0</v>
      </c>
      <c r="W20424">
        <v>1.5</v>
      </c>
      <c r="X20424">
        <v>0</v>
      </c>
      <c r="Y20424">
        <v>30.9</v>
      </c>
    </row>
    <row r="20425" spans="1:25" x14ac:dyDescent="0.25">
      <c r="A20425">
        <v>13051003000</v>
      </c>
      <c r="B20425" s="1" t="s">
        <v>17246</v>
      </c>
      <c r="C20425" s="1" t="s">
        <v>300</v>
      </c>
      <c r="D20425" s="1" t="s">
        <v>301</v>
      </c>
      <c r="E20425" s="1" t="s">
        <v>302</v>
      </c>
      <c r="F20425" s="1" t="s">
        <v>56</v>
      </c>
      <c r="G20425" s="1" t="s">
        <v>308</v>
      </c>
      <c r="H20425">
        <v>2</v>
      </c>
      <c r="I20425">
        <v>76</v>
      </c>
      <c r="J20425">
        <v>1828</v>
      </c>
      <c r="K20425">
        <v>4.2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76</v>
      </c>
      <c r="R20425">
        <v>0</v>
      </c>
      <c r="S20425">
        <v>14.9</v>
      </c>
      <c r="T20425">
        <v>7.4</v>
      </c>
      <c r="U20425">
        <v>34.4</v>
      </c>
      <c r="V20425">
        <v>5.2</v>
      </c>
      <c r="W20425">
        <v>0</v>
      </c>
      <c r="X20425">
        <v>0</v>
      </c>
      <c r="Y20425">
        <v>30.1</v>
      </c>
    </row>
    <row r="20426" spans="1:25" x14ac:dyDescent="0.25">
      <c r="A20426">
        <v>13051003400</v>
      </c>
      <c r="B20426" s="1" t="s">
        <v>17249</v>
      </c>
      <c r="C20426" s="1" t="s">
        <v>300</v>
      </c>
      <c r="D20426" s="1" t="s">
        <v>301</v>
      </c>
      <c r="E20426" s="1" t="s">
        <v>302</v>
      </c>
      <c r="F20426" s="1" t="s">
        <v>56</v>
      </c>
      <c r="G20426" s="1" t="s">
        <v>308</v>
      </c>
      <c r="H20426">
        <v>2</v>
      </c>
      <c r="I20426">
        <v>104</v>
      </c>
      <c r="J20426">
        <v>4384</v>
      </c>
      <c r="K20426">
        <v>2.4</v>
      </c>
      <c r="L20426">
        <v>0</v>
      </c>
      <c r="M20426">
        <v>0</v>
      </c>
      <c r="N20426">
        <v>0</v>
      </c>
      <c r="O20426">
        <v>0</v>
      </c>
      <c r="P20426">
        <v>19</v>
      </c>
      <c r="Q20426">
        <v>77</v>
      </c>
      <c r="R20426">
        <v>27</v>
      </c>
      <c r="S20426">
        <v>17.2</v>
      </c>
      <c r="T20426">
        <v>7.2</v>
      </c>
      <c r="U20426">
        <v>36.799999999999997</v>
      </c>
      <c r="V20426">
        <v>20.5</v>
      </c>
      <c r="W20426">
        <v>1.1000000000000001</v>
      </c>
      <c r="X20426">
        <v>7</v>
      </c>
      <c r="Y20426">
        <v>39.9</v>
      </c>
    </row>
    <row r="20427" spans="1:25" x14ac:dyDescent="0.25">
      <c r="A20427">
        <v>13051003502</v>
      </c>
      <c r="B20427" s="1" t="s">
        <v>17251</v>
      </c>
      <c r="C20427" s="1" t="s">
        <v>300</v>
      </c>
      <c r="D20427" s="1" t="s">
        <v>301</v>
      </c>
      <c r="E20427" s="1" t="s">
        <v>302</v>
      </c>
      <c r="F20427" s="1" t="s">
        <v>56</v>
      </c>
      <c r="G20427" s="1" t="s">
        <v>308</v>
      </c>
      <c r="H20427">
        <v>2</v>
      </c>
      <c r="I20427">
        <v>202</v>
      </c>
      <c r="J20427">
        <v>3753</v>
      </c>
      <c r="K20427">
        <v>5.4</v>
      </c>
      <c r="L20427">
        <v>164</v>
      </c>
      <c r="M20427">
        <v>0</v>
      </c>
      <c r="N20427">
        <v>13</v>
      </c>
      <c r="O20427">
        <v>0</v>
      </c>
      <c r="P20427">
        <v>0</v>
      </c>
      <c r="Q20427">
        <v>14</v>
      </c>
      <c r="R20427">
        <v>11</v>
      </c>
      <c r="S20427">
        <v>42.3</v>
      </c>
      <c r="T20427">
        <v>16</v>
      </c>
      <c r="U20427">
        <v>50</v>
      </c>
      <c r="V20427">
        <v>2.6</v>
      </c>
      <c r="W20427">
        <v>0</v>
      </c>
      <c r="X20427">
        <v>16.2</v>
      </c>
      <c r="Y20427">
        <v>51.4</v>
      </c>
    </row>
    <row r="20428" spans="1:25" x14ac:dyDescent="0.25">
      <c r="A20428">
        <v>13051003700</v>
      </c>
      <c r="B20428" s="1" t="s">
        <v>17254</v>
      </c>
      <c r="C20428" s="1" t="s">
        <v>300</v>
      </c>
      <c r="D20428" s="1" t="s">
        <v>301</v>
      </c>
      <c r="E20428" s="1" t="s">
        <v>302</v>
      </c>
      <c r="F20428" s="1" t="s">
        <v>56</v>
      </c>
      <c r="G20428" s="1" t="s">
        <v>308</v>
      </c>
      <c r="H20428">
        <v>2</v>
      </c>
      <c r="I20428">
        <v>187</v>
      </c>
      <c r="J20428">
        <v>2213</v>
      </c>
      <c r="K20428">
        <v>8.5</v>
      </c>
      <c r="L20428">
        <v>137</v>
      </c>
      <c r="M20428">
        <v>0</v>
      </c>
      <c r="N20428">
        <v>4</v>
      </c>
      <c r="O20428">
        <v>0</v>
      </c>
      <c r="P20428">
        <v>13</v>
      </c>
      <c r="Q20428">
        <v>0</v>
      </c>
      <c r="R20428">
        <v>33</v>
      </c>
      <c r="S20428">
        <v>45.1</v>
      </c>
      <c r="T20428">
        <v>24.8</v>
      </c>
      <c r="U20428">
        <v>52.8</v>
      </c>
      <c r="V20428">
        <v>4.7</v>
      </c>
      <c r="W20428">
        <v>1.6</v>
      </c>
      <c r="X20428">
        <v>20.399999999999999</v>
      </c>
      <c r="Y20428">
        <v>56.6</v>
      </c>
    </row>
    <row r="20429" spans="1:25" x14ac:dyDescent="0.25">
      <c r="A20429">
        <v>13051003900</v>
      </c>
      <c r="B20429" s="1" t="s">
        <v>17256</v>
      </c>
      <c r="C20429" s="1" t="s">
        <v>300</v>
      </c>
      <c r="D20429" s="1" t="s">
        <v>301</v>
      </c>
      <c r="E20429" s="1" t="s">
        <v>302</v>
      </c>
      <c r="F20429" s="1" t="s">
        <v>56</v>
      </c>
      <c r="G20429" s="1" t="s">
        <v>308</v>
      </c>
      <c r="H20429">
        <v>2</v>
      </c>
      <c r="I20429">
        <v>105</v>
      </c>
      <c r="J20429">
        <v>3556</v>
      </c>
      <c r="K20429">
        <v>3</v>
      </c>
      <c r="L20429">
        <v>84</v>
      </c>
      <c r="M20429">
        <v>0</v>
      </c>
      <c r="N20429">
        <v>0</v>
      </c>
      <c r="O20429">
        <v>0</v>
      </c>
      <c r="P20429">
        <v>0</v>
      </c>
      <c r="Q20429">
        <v>21</v>
      </c>
      <c r="R20429">
        <v>0</v>
      </c>
      <c r="S20429">
        <v>0</v>
      </c>
      <c r="T20429">
        <v>6.9</v>
      </c>
      <c r="U20429">
        <v>57.4</v>
      </c>
      <c r="V20429">
        <v>0</v>
      </c>
      <c r="W20429">
        <v>0</v>
      </c>
      <c r="X20429">
        <v>0</v>
      </c>
      <c r="Y20429">
        <v>44.6</v>
      </c>
    </row>
    <row r="20430" spans="1:25" x14ac:dyDescent="0.25">
      <c r="A20430">
        <v>13051004001</v>
      </c>
      <c r="B20430" s="1" t="s">
        <v>17257</v>
      </c>
      <c r="C20430" s="1" t="s">
        <v>300</v>
      </c>
      <c r="D20430" s="1" t="s">
        <v>301</v>
      </c>
      <c r="E20430" s="1" t="s">
        <v>302</v>
      </c>
      <c r="F20430" s="1" t="s">
        <v>56</v>
      </c>
      <c r="G20430" s="1" t="s">
        <v>308</v>
      </c>
      <c r="H20430">
        <v>2</v>
      </c>
      <c r="I20430">
        <v>374</v>
      </c>
      <c r="J20430">
        <v>4505</v>
      </c>
      <c r="K20430">
        <v>8.3000000000000007</v>
      </c>
      <c r="L20430">
        <v>278</v>
      </c>
      <c r="M20430">
        <v>0</v>
      </c>
      <c r="N20430">
        <v>0</v>
      </c>
      <c r="O20430">
        <v>0</v>
      </c>
      <c r="P20430">
        <v>0</v>
      </c>
      <c r="Q20430">
        <v>90</v>
      </c>
      <c r="R20430">
        <v>6</v>
      </c>
      <c r="S20430">
        <v>50.6</v>
      </c>
      <c r="T20430">
        <v>13.6</v>
      </c>
      <c r="U20430">
        <v>39.700000000000003</v>
      </c>
      <c r="V20430">
        <v>22</v>
      </c>
      <c r="W20430">
        <v>3.2</v>
      </c>
      <c r="X20430">
        <v>5.7</v>
      </c>
      <c r="Y20430">
        <v>42.7</v>
      </c>
    </row>
    <row r="20431" spans="1:25" x14ac:dyDescent="0.25">
      <c r="A20431">
        <v>13051004002</v>
      </c>
      <c r="B20431" s="1" t="s">
        <v>17258</v>
      </c>
      <c r="C20431" s="1" t="s">
        <v>300</v>
      </c>
      <c r="D20431" s="1" t="s">
        <v>301</v>
      </c>
      <c r="E20431" s="1" t="s">
        <v>302</v>
      </c>
      <c r="F20431" s="1" t="s">
        <v>56</v>
      </c>
      <c r="G20431" s="1" t="s">
        <v>308</v>
      </c>
      <c r="H20431">
        <v>2</v>
      </c>
      <c r="I20431">
        <v>185</v>
      </c>
      <c r="J20431">
        <v>3349</v>
      </c>
      <c r="K20431">
        <v>5.5</v>
      </c>
      <c r="L20431">
        <v>55</v>
      </c>
      <c r="M20431">
        <v>0</v>
      </c>
      <c r="N20431">
        <v>0</v>
      </c>
      <c r="O20431">
        <v>0</v>
      </c>
      <c r="P20431">
        <v>42</v>
      </c>
      <c r="Q20431">
        <v>83</v>
      </c>
      <c r="R20431">
        <v>5</v>
      </c>
      <c r="S20431">
        <v>21.1</v>
      </c>
      <c r="T20431">
        <v>7.9</v>
      </c>
      <c r="U20431">
        <v>33.5</v>
      </c>
      <c r="V20431">
        <v>0</v>
      </c>
      <c r="W20431">
        <v>1.2</v>
      </c>
      <c r="X20431">
        <v>19.899999999999999</v>
      </c>
      <c r="Y20431">
        <v>62.3</v>
      </c>
    </row>
    <row r="20432" spans="1:25" x14ac:dyDescent="0.25">
      <c r="A20432">
        <v>13051004100</v>
      </c>
      <c r="B20432" s="1" t="s">
        <v>17259</v>
      </c>
      <c r="C20432" s="1" t="s">
        <v>300</v>
      </c>
      <c r="D20432" s="1" t="s">
        <v>301</v>
      </c>
      <c r="E20432" s="1" t="s">
        <v>302</v>
      </c>
      <c r="F20432" s="1" t="s">
        <v>56</v>
      </c>
      <c r="G20432" s="1" t="s">
        <v>308</v>
      </c>
      <c r="H20432">
        <v>2</v>
      </c>
      <c r="I20432">
        <v>61</v>
      </c>
      <c r="J20432">
        <v>2171</v>
      </c>
      <c r="K20432">
        <v>2.8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18</v>
      </c>
      <c r="R20432">
        <v>43</v>
      </c>
      <c r="S20432">
        <v>31.4</v>
      </c>
      <c r="T20432">
        <v>20.6</v>
      </c>
      <c r="U20432">
        <v>33</v>
      </c>
      <c r="V20432">
        <v>0</v>
      </c>
      <c r="W20432">
        <v>3.6</v>
      </c>
      <c r="X20432">
        <v>31.4</v>
      </c>
      <c r="Y20432">
        <v>31.9</v>
      </c>
    </row>
    <row r="20433" spans="1:25" x14ac:dyDescent="0.25">
      <c r="A20433">
        <v>13051004207</v>
      </c>
      <c r="B20433" s="1" t="s">
        <v>17260</v>
      </c>
      <c r="C20433" s="1" t="s">
        <v>300</v>
      </c>
      <c r="D20433" s="1" t="s">
        <v>301</v>
      </c>
      <c r="E20433" s="1" t="s">
        <v>302</v>
      </c>
      <c r="F20433" s="1" t="s">
        <v>56</v>
      </c>
      <c r="G20433" s="1" t="s">
        <v>308</v>
      </c>
      <c r="H20433">
        <v>2</v>
      </c>
      <c r="I20433">
        <v>222</v>
      </c>
      <c r="J20433">
        <v>3538</v>
      </c>
      <c r="K20433">
        <v>6.3</v>
      </c>
      <c r="L20433">
        <v>131</v>
      </c>
      <c r="M20433">
        <v>0</v>
      </c>
      <c r="N20433">
        <v>0</v>
      </c>
      <c r="O20433">
        <v>0</v>
      </c>
      <c r="P20433">
        <v>25</v>
      </c>
      <c r="Q20433">
        <v>66</v>
      </c>
      <c r="R20433">
        <v>0</v>
      </c>
      <c r="S20433">
        <v>58.3</v>
      </c>
      <c r="T20433">
        <v>8.4</v>
      </c>
      <c r="U20433">
        <v>48.7</v>
      </c>
      <c r="V20433">
        <v>9.1999999999999993</v>
      </c>
      <c r="W20433">
        <v>1.9</v>
      </c>
      <c r="X20433">
        <v>4.5999999999999996</v>
      </c>
      <c r="Y20433">
        <v>61.1</v>
      </c>
    </row>
    <row r="20434" spans="1:25" x14ac:dyDescent="0.25">
      <c r="A20434">
        <v>13051004209</v>
      </c>
      <c r="B20434" s="1" t="s">
        <v>17262</v>
      </c>
      <c r="C20434" s="1" t="s">
        <v>300</v>
      </c>
      <c r="D20434" s="1" t="s">
        <v>301</v>
      </c>
      <c r="E20434" s="1" t="s">
        <v>302</v>
      </c>
      <c r="F20434" s="1" t="s">
        <v>56</v>
      </c>
      <c r="G20434" s="1" t="s">
        <v>308</v>
      </c>
      <c r="H20434">
        <v>2</v>
      </c>
      <c r="I20434">
        <v>268</v>
      </c>
      <c r="J20434">
        <v>3381</v>
      </c>
      <c r="K20434">
        <v>7.9</v>
      </c>
      <c r="L20434">
        <v>158</v>
      </c>
      <c r="M20434">
        <v>0</v>
      </c>
      <c r="N20434">
        <v>0</v>
      </c>
      <c r="O20434">
        <v>0</v>
      </c>
      <c r="P20434">
        <v>33</v>
      </c>
      <c r="Q20434">
        <v>61</v>
      </c>
      <c r="R20434">
        <v>83</v>
      </c>
      <c r="S20434">
        <v>34.1</v>
      </c>
      <c r="T20434">
        <v>10</v>
      </c>
      <c r="U20434">
        <v>32.6</v>
      </c>
      <c r="V20434">
        <v>8.6999999999999993</v>
      </c>
      <c r="W20434">
        <v>2.4</v>
      </c>
      <c r="X20434">
        <v>7.4</v>
      </c>
      <c r="Y20434">
        <v>70.3</v>
      </c>
    </row>
    <row r="20435" spans="1:25" x14ac:dyDescent="0.25">
      <c r="A20435">
        <v>13051004212</v>
      </c>
      <c r="B20435" s="1" t="s">
        <v>17265</v>
      </c>
      <c r="C20435" s="1" t="s">
        <v>300</v>
      </c>
      <c r="D20435" s="1" t="s">
        <v>301</v>
      </c>
      <c r="E20435" s="1" t="s">
        <v>302</v>
      </c>
      <c r="F20435" s="1" t="s">
        <v>56</v>
      </c>
      <c r="G20435" s="1" t="s">
        <v>308</v>
      </c>
      <c r="H20435">
        <v>2</v>
      </c>
      <c r="I20435">
        <v>214</v>
      </c>
      <c r="J20435">
        <v>5719</v>
      </c>
      <c r="K20435">
        <v>3.7</v>
      </c>
      <c r="L20435">
        <v>41</v>
      </c>
      <c r="M20435">
        <v>0</v>
      </c>
      <c r="N20435">
        <v>0</v>
      </c>
      <c r="O20435">
        <v>0</v>
      </c>
      <c r="P20435">
        <v>12</v>
      </c>
      <c r="Q20435">
        <v>135</v>
      </c>
      <c r="R20435">
        <v>26</v>
      </c>
      <c r="S20435">
        <v>4.5</v>
      </c>
      <c r="T20435">
        <v>2.7</v>
      </c>
      <c r="U20435">
        <v>32.6</v>
      </c>
      <c r="V20435">
        <v>18.600000000000001</v>
      </c>
      <c r="W20435">
        <v>2.8</v>
      </c>
      <c r="X20435">
        <v>7.5</v>
      </c>
      <c r="Y20435">
        <v>34.4</v>
      </c>
    </row>
    <row r="20436" spans="1:25" x14ac:dyDescent="0.25">
      <c r="A20436">
        <v>13051010502</v>
      </c>
      <c r="B20436" s="1" t="s">
        <v>17273</v>
      </c>
      <c r="C20436" s="1" t="s">
        <v>300</v>
      </c>
      <c r="D20436" s="1" t="s">
        <v>301</v>
      </c>
      <c r="E20436" s="1" t="s">
        <v>302</v>
      </c>
      <c r="F20436" s="1" t="s">
        <v>56</v>
      </c>
      <c r="G20436" s="1" t="s">
        <v>308</v>
      </c>
      <c r="H20436">
        <v>2</v>
      </c>
      <c r="I20436">
        <v>236</v>
      </c>
      <c r="J20436">
        <v>3833</v>
      </c>
      <c r="K20436">
        <v>6.2</v>
      </c>
      <c r="L20436">
        <v>227</v>
      </c>
      <c r="M20436">
        <v>0</v>
      </c>
      <c r="N20436">
        <v>0</v>
      </c>
      <c r="O20436">
        <v>0</v>
      </c>
      <c r="P20436">
        <v>9</v>
      </c>
      <c r="Q20436">
        <v>0</v>
      </c>
      <c r="R20436">
        <v>0</v>
      </c>
      <c r="S20436">
        <v>82.4</v>
      </c>
      <c r="T20436">
        <v>18.7</v>
      </c>
      <c r="U20436">
        <v>76.7</v>
      </c>
      <c r="V20436">
        <v>0</v>
      </c>
      <c r="W20436">
        <v>0</v>
      </c>
      <c r="X20436">
        <v>0</v>
      </c>
      <c r="Y20436">
        <v>64.599999999999994</v>
      </c>
    </row>
    <row r="20437" spans="1:25" x14ac:dyDescent="0.25">
      <c r="A20437">
        <v>13051010601</v>
      </c>
      <c r="B20437" s="1" t="s">
        <v>17274</v>
      </c>
      <c r="C20437" s="1" t="s">
        <v>300</v>
      </c>
      <c r="D20437" s="1" t="s">
        <v>301</v>
      </c>
      <c r="E20437" s="1" t="s">
        <v>302</v>
      </c>
      <c r="F20437" s="1" t="s">
        <v>56</v>
      </c>
      <c r="G20437" s="1" t="s">
        <v>308</v>
      </c>
      <c r="H20437">
        <v>2</v>
      </c>
      <c r="I20437">
        <v>212</v>
      </c>
      <c r="J20437">
        <v>3922</v>
      </c>
      <c r="K20437">
        <v>5.4</v>
      </c>
      <c r="L20437">
        <v>166</v>
      </c>
      <c r="M20437">
        <v>0</v>
      </c>
      <c r="N20437">
        <v>0</v>
      </c>
      <c r="O20437">
        <v>0</v>
      </c>
      <c r="P20437">
        <v>0</v>
      </c>
      <c r="Q20437">
        <v>15</v>
      </c>
      <c r="R20437">
        <v>31</v>
      </c>
      <c r="S20437">
        <v>60</v>
      </c>
      <c r="T20437">
        <v>9.4</v>
      </c>
      <c r="U20437">
        <v>38.799999999999997</v>
      </c>
      <c r="V20437">
        <v>8.8000000000000007</v>
      </c>
      <c r="W20437">
        <v>0</v>
      </c>
      <c r="X20437">
        <v>0</v>
      </c>
      <c r="Y20437">
        <v>65.599999999999994</v>
      </c>
    </row>
    <row r="20438" spans="1:25" x14ac:dyDescent="0.25">
      <c r="A20438">
        <v>13051010700</v>
      </c>
      <c r="B20438" s="1" t="s">
        <v>17276</v>
      </c>
      <c r="C20438" s="1" t="s">
        <v>300</v>
      </c>
      <c r="D20438" s="1" t="s">
        <v>301</v>
      </c>
      <c r="E20438" s="1" t="s">
        <v>302</v>
      </c>
      <c r="F20438" s="1" t="s">
        <v>56</v>
      </c>
      <c r="G20438" s="1" t="s">
        <v>308</v>
      </c>
      <c r="H20438">
        <v>2</v>
      </c>
      <c r="I20438">
        <v>2100</v>
      </c>
      <c r="J20438">
        <v>25257</v>
      </c>
      <c r="K20438">
        <v>8.3000000000000007</v>
      </c>
      <c r="L20438">
        <v>699</v>
      </c>
      <c r="M20438">
        <v>0</v>
      </c>
      <c r="N20438">
        <v>128</v>
      </c>
      <c r="O20438">
        <v>0</v>
      </c>
      <c r="P20438">
        <v>126</v>
      </c>
      <c r="Q20438">
        <v>1075</v>
      </c>
      <c r="R20438">
        <v>130</v>
      </c>
      <c r="S20438">
        <v>0.9</v>
      </c>
      <c r="T20438">
        <v>8.6</v>
      </c>
      <c r="U20438">
        <v>12.3</v>
      </c>
      <c r="V20438">
        <v>2.1</v>
      </c>
      <c r="W20438">
        <v>0.9</v>
      </c>
      <c r="X20438">
        <v>30.5</v>
      </c>
      <c r="Y20438">
        <v>33.4</v>
      </c>
    </row>
    <row r="20439" spans="1:25" x14ac:dyDescent="0.25">
      <c r="A20439">
        <v>13051010801</v>
      </c>
      <c r="B20439" s="1" t="s">
        <v>17277</v>
      </c>
      <c r="C20439" s="1" t="s">
        <v>300</v>
      </c>
      <c r="D20439" s="1" t="s">
        <v>301</v>
      </c>
      <c r="E20439" s="1" t="s">
        <v>302</v>
      </c>
      <c r="F20439" s="1" t="s">
        <v>56</v>
      </c>
      <c r="G20439" s="1" t="s">
        <v>308</v>
      </c>
      <c r="H20439">
        <v>2</v>
      </c>
      <c r="I20439">
        <v>118</v>
      </c>
      <c r="J20439">
        <v>2970</v>
      </c>
      <c r="K20439">
        <v>4</v>
      </c>
      <c r="L20439">
        <v>36</v>
      </c>
      <c r="M20439">
        <v>0</v>
      </c>
      <c r="N20439">
        <v>5</v>
      </c>
      <c r="O20439">
        <v>0</v>
      </c>
      <c r="P20439">
        <v>0</v>
      </c>
      <c r="Q20439">
        <v>61</v>
      </c>
      <c r="R20439">
        <v>33</v>
      </c>
      <c r="S20439">
        <v>0</v>
      </c>
      <c r="T20439">
        <v>9.6999999999999993</v>
      </c>
      <c r="U20439">
        <v>29.9</v>
      </c>
      <c r="V20439">
        <v>18</v>
      </c>
      <c r="W20439">
        <v>1.2</v>
      </c>
      <c r="X20439">
        <v>6.8</v>
      </c>
      <c r="Y20439">
        <v>35.4</v>
      </c>
    </row>
    <row r="20440" spans="1:25" x14ac:dyDescent="0.25">
      <c r="A20440">
        <v>13051010802</v>
      </c>
      <c r="B20440" s="1" t="s">
        <v>17278</v>
      </c>
      <c r="C20440" s="1" t="s">
        <v>300</v>
      </c>
      <c r="D20440" s="1" t="s">
        <v>301</v>
      </c>
      <c r="E20440" s="1" t="s">
        <v>302</v>
      </c>
      <c r="F20440" s="1" t="s">
        <v>56</v>
      </c>
      <c r="G20440" s="1" t="s">
        <v>308</v>
      </c>
      <c r="H20440">
        <v>2</v>
      </c>
      <c r="I20440">
        <v>818</v>
      </c>
      <c r="J20440">
        <v>8408</v>
      </c>
      <c r="K20440">
        <v>9.6999999999999993</v>
      </c>
      <c r="L20440">
        <v>178</v>
      </c>
      <c r="M20440">
        <v>0</v>
      </c>
      <c r="N20440">
        <v>0</v>
      </c>
      <c r="O20440">
        <v>0</v>
      </c>
      <c r="P20440">
        <v>43</v>
      </c>
      <c r="Q20440">
        <v>575</v>
      </c>
      <c r="R20440">
        <v>26</v>
      </c>
      <c r="S20440">
        <v>0.2</v>
      </c>
      <c r="T20440">
        <v>10.3</v>
      </c>
      <c r="U20440">
        <v>28</v>
      </c>
      <c r="V20440">
        <v>17.399999999999999</v>
      </c>
      <c r="W20440">
        <v>1.5</v>
      </c>
      <c r="X20440">
        <v>22.5</v>
      </c>
      <c r="Y20440">
        <v>32.700000000000003</v>
      </c>
    </row>
    <row r="20441" spans="1:25" x14ac:dyDescent="0.25">
      <c r="A20441">
        <v>13051010803</v>
      </c>
      <c r="B20441" s="1" t="s">
        <v>17279</v>
      </c>
      <c r="C20441" s="1" t="s">
        <v>300</v>
      </c>
      <c r="D20441" s="1" t="s">
        <v>301</v>
      </c>
      <c r="E20441" s="1" t="s">
        <v>302</v>
      </c>
      <c r="F20441" s="1" t="s">
        <v>56</v>
      </c>
      <c r="G20441" s="1" t="s">
        <v>308</v>
      </c>
      <c r="H20441">
        <v>2</v>
      </c>
      <c r="I20441">
        <v>697</v>
      </c>
      <c r="J20441">
        <v>10952</v>
      </c>
      <c r="K20441">
        <v>6.4</v>
      </c>
      <c r="L20441">
        <v>69</v>
      </c>
      <c r="M20441">
        <v>0</v>
      </c>
      <c r="N20441">
        <v>0</v>
      </c>
      <c r="O20441">
        <v>8</v>
      </c>
      <c r="P20441">
        <v>73</v>
      </c>
      <c r="Q20441">
        <v>462</v>
      </c>
      <c r="R20441">
        <v>113</v>
      </c>
      <c r="S20441">
        <v>8.4</v>
      </c>
      <c r="T20441">
        <v>8.6999999999999993</v>
      </c>
      <c r="U20441">
        <v>20.100000000000001</v>
      </c>
      <c r="V20441">
        <v>24.6</v>
      </c>
      <c r="W20441">
        <v>3.5</v>
      </c>
      <c r="X20441">
        <v>3.1</v>
      </c>
      <c r="Y20441">
        <v>29.6</v>
      </c>
    </row>
    <row r="20442" spans="1:25" x14ac:dyDescent="0.25">
      <c r="A20442">
        <v>13051010806</v>
      </c>
      <c r="B20442" s="1" t="s">
        <v>17280</v>
      </c>
      <c r="C20442" s="1" t="s">
        <v>300</v>
      </c>
      <c r="D20442" s="1" t="s">
        <v>301</v>
      </c>
      <c r="E20442" s="1" t="s">
        <v>302</v>
      </c>
      <c r="F20442" s="1" t="s">
        <v>56</v>
      </c>
      <c r="G20442" s="1" t="s">
        <v>308</v>
      </c>
      <c r="H20442">
        <v>2</v>
      </c>
      <c r="I20442">
        <v>442</v>
      </c>
      <c r="J20442">
        <v>6605</v>
      </c>
      <c r="K20442">
        <v>6.7</v>
      </c>
      <c r="L20442">
        <v>268</v>
      </c>
      <c r="M20442">
        <v>0</v>
      </c>
      <c r="N20442">
        <v>0</v>
      </c>
      <c r="O20442">
        <v>0</v>
      </c>
      <c r="P20442">
        <v>60</v>
      </c>
      <c r="Q20442">
        <v>114</v>
      </c>
      <c r="R20442">
        <v>38</v>
      </c>
      <c r="S20442">
        <v>23.6</v>
      </c>
      <c r="T20442">
        <v>9.4</v>
      </c>
      <c r="U20442">
        <v>29</v>
      </c>
      <c r="V20442">
        <v>3.3</v>
      </c>
      <c r="W20442">
        <v>2.1</v>
      </c>
      <c r="X20442">
        <v>14.3</v>
      </c>
      <c r="Y20442">
        <v>58.7</v>
      </c>
    </row>
    <row r="20443" spans="1:25" x14ac:dyDescent="0.25">
      <c r="A20443">
        <v>13051010807</v>
      </c>
      <c r="B20443" s="1" t="s">
        <v>17281</v>
      </c>
      <c r="C20443" s="1" t="s">
        <v>300</v>
      </c>
      <c r="D20443" s="1" t="s">
        <v>301</v>
      </c>
      <c r="E20443" s="1" t="s">
        <v>302</v>
      </c>
      <c r="F20443" s="1" t="s">
        <v>56</v>
      </c>
      <c r="G20443" s="1" t="s">
        <v>308</v>
      </c>
      <c r="H20443">
        <v>2</v>
      </c>
      <c r="I20443">
        <v>633</v>
      </c>
      <c r="J20443">
        <v>6271</v>
      </c>
      <c r="K20443">
        <v>10.1</v>
      </c>
      <c r="L20443">
        <v>95</v>
      </c>
      <c r="M20443">
        <v>0</v>
      </c>
      <c r="N20443">
        <v>0</v>
      </c>
      <c r="O20443">
        <v>0</v>
      </c>
      <c r="P20443">
        <v>109</v>
      </c>
      <c r="Q20443">
        <v>342</v>
      </c>
      <c r="R20443">
        <v>87</v>
      </c>
      <c r="S20443">
        <v>15.9</v>
      </c>
      <c r="T20443">
        <v>11.7</v>
      </c>
      <c r="U20443">
        <v>37.9</v>
      </c>
      <c r="V20443">
        <v>6.3</v>
      </c>
      <c r="W20443">
        <v>0.6</v>
      </c>
      <c r="X20443">
        <v>4.3</v>
      </c>
      <c r="Y20443">
        <v>38.6</v>
      </c>
    </row>
    <row r="20444" spans="1:25" x14ac:dyDescent="0.25">
      <c r="A20444">
        <v>13051010808</v>
      </c>
      <c r="B20444" s="1" t="s">
        <v>17282</v>
      </c>
      <c r="C20444" s="1" t="s">
        <v>300</v>
      </c>
      <c r="D20444" s="1" t="s">
        <v>301</v>
      </c>
      <c r="E20444" s="1" t="s">
        <v>302</v>
      </c>
      <c r="F20444" s="1" t="s">
        <v>56</v>
      </c>
      <c r="G20444" s="1" t="s">
        <v>308</v>
      </c>
      <c r="H20444">
        <v>2</v>
      </c>
      <c r="I20444">
        <v>1375</v>
      </c>
      <c r="J20444">
        <v>10846</v>
      </c>
      <c r="K20444">
        <v>12.7</v>
      </c>
      <c r="L20444">
        <v>339</v>
      </c>
      <c r="M20444">
        <v>0</v>
      </c>
      <c r="N20444">
        <v>0</v>
      </c>
      <c r="O20444">
        <v>0</v>
      </c>
      <c r="P20444">
        <v>223</v>
      </c>
      <c r="Q20444">
        <v>590</v>
      </c>
      <c r="R20444">
        <v>303</v>
      </c>
      <c r="S20444">
        <v>17.3</v>
      </c>
      <c r="T20444">
        <v>10.199999999999999</v>
      </c>
      <c r="U20444">
        <v>31.6</v>
      </c>
      <c r="V20444">
        <v>8.1999999999999993</v>
      </c>
      <c r="W20444">
        <v>3.1</v>
      </c>
      <c r="X20444">
        <v>23.5</v>
      </c>
      <c r="Y20444">
        <v>49.8</v>
      </c>
    </row>
    <row r="20445" spans="1:25" x14ac:dyDescent="0.25">
      <c r="A20445">
        <v>13051010809</v>
      </c>
      <c r="B20445" s="1" t="s">
        <v>17283</v>
      </c>
      <c r="C20445" s="1" t="s">
        <v>300</v>
      </c>
      <c r="D20445" s="1" t="s">
        <v>301</v>
      </c>
      <c r="E20445" s="1" t="s">
        <v>302</v>
      </c>
      <c r="F20445" s="1" t="s">
        <v>56</v>
      </c>
      <c r="G20445" s="1" t="s">
        <v>308</v>
      </c>
      <c r="H20445">
        <v>2</v>
      </c>
      <c r="I20445">
        <v>613</v>
      </c>
      <c r="J20445">
        <v>11269</v>
      </c>
      <c r="K20445">
        <v>5.4</v>
      </c>
      <c r="L20445">
        <v>233</v>
      </c>
      <c r="M20445">
        <v>0</v>
      </c>
      <c r="N20445">
        <v>0</v>
      </c>
      <c r="O20445">
        <v>0</v>
      </c>
      <c r="P20445">
        <v>40</v>
      </c>
      <c r="Q20445">
        <v>246</v>
      </c>
      <c r="R20445">
        <v>0</v>
      </c>
      <c r="S20445">
        <v>19.5</v>
      </c>
      <c r="T20445">
        <v>11.6</v>
      </c>
      <c r="U20445">
        <v>28.4</v>
      </c>
      <c r="V20445">
        <v>5.4</v>
      </c>
      <c r="W20445">
        <v>0.3</v>
      </c>
      <c r="X20445">
        <v>4.0999999999999996</v>
      </c>
      <c r="Y20445">
        <v>31.7</v>
      </c>
    </row>
    <row r="20446" spans="1:25" x14ac:dyDescent="0.25">
      <c r="A20446">
        <v>13051010901</v>
      </c>
      <c r="B20446" s="1" t="s">
        <v>17284</v>
      </c>
      <c r="C20446" s="1" t="s">
        <v>300</v>
      </c>
      <c r="D20446" s="1" t="s">
        <v>301</v>
      </c>
      <c r="E20446" s="1" t="s">
        <v>302</v>
      </c>
      <c r="F20446" s="1" t="s">
        <v>56</v>
      </c>
      <c r="G20446" s="1" t="s">
        <v>308</v>
      </c>
      <c r="H20446">
        <v>2</v>
      </c>
      <c r="I20446">
        <v>285</v>
      </c>
      <c r="J20446">
        <v>4170</v>
      </c>
      <c r="K20446">
        <v>6.8</v>
      </c>
      <c r="L20446">
        <v>91</v>
      </c>
      <c r="M20446">
        <v>13</v>
      </c>
      <c r="N20446">
        <v>20</v>
      </c>
      <c r="O20446">
        <v>0</v>
      </c>
      <c r="P20446">
        <v>0</v>
      </c>
      <c r="Q20446">
        <v>40</v>
      </c>
      <c r="R20446">
        <v>125</v>
      </c>
      <c r="S20446">
        <v>58.3</v>
      </c>
      <c r="T20446">
        <v>11.7</v>
      </c>
      <c r="U20446">
        <v>56.6</v>
      </c>
      <c r="V20446">
        <v>2.7</v>
      </c>
      <c r="W20446">
        <v>0.7</v>
      </c>
      <c r="X20446">
        <v>6.2</v>
      </c>
      <c r="Y20446">
        <v>69.7</v>
      </c>
    </row>
    <row r="20447" spans="1:25" x14ac:dyDescent="0.25">
      <c r="A20447">
        <v>13051011003</v>
      </c>
      <c r="B20447" s="1" t="s">
        <v>17285</v>
      </c>
      <c r="C20447" s="1" t="s">
        <v>300</v>
      </c>
      <c r="D20447" s="1" t="s">
        <v>301</v>
      </c>
      <c r="E20447" s="1" t="s">
        <v>302</v>
      </c>
      <c r="F20447" s="1" t="s">
        <v>56</v>
      </c>
      <c r="G20447" s="1" t="s">
        <v>308</v>
      </c>
      <c r="H20447">
        <v>2</v>
      </c>
      <c r="I20447">
        <v>142</v>
      </c>
      <c r="J20447">
        <v>6688</v>
      </c>
      <c r="K20447">
        <v>2.1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79</v>
      </c>
      <c r="R20447">
        <v>63</v>
      </c>
      <c r="S20447">
        <v>25.1</v>
      </c>
      <c r="T20447">
        <v>30</v>
      </c>
      <c r="U20447">
        <v>34</v>
      </c>
      <c r="V20447">
        <v>23</v>
      </c>
      <c r="W20447">
        <v>2.6</v>
      </c>
      <c r="X20447">
        <v>44</v>
      </c>
      <c r="Y20447">
        <v>24.4</v>
      </c>
    </row>
    <row r="20448" spans="1:25" x14ac:dyDescent="0.25">
      <c r="A20448">
        <v>13051011005</v>
      </c>
      <c r="B20448" s="1" t="s">
        <v>17287</v>
      </c>
      <c r="C20448" s="1" t="s">
        <v>300</v>
      </c>
      <c r="D20448" s="1" t="s">
        <v>301</v>
      </c>
      <c r="E20448" s="1" t="s">
        <v>302</v>
      </c>
      <c r="F20448" s="1" t="s">
        <v>56</v>
      </c>
      <c r="G20448" s="1" t="s">
        <v>308</v>
      </c>
      <c r="H20448">
        <v>2</v>
      </c>
      <c r="I20448">
        <v>146</v>
      </c>
      <c r="J20448">
        <v>4706</v>
      </c>
      <c r="K20448">
        <v>3.1</v>
      </c>
      <c r="L20448">
        <v>0</v>
      </c>
      <c r="M20448">
        <v>0</v>
      </c>
      <c r="N20448">
        <v>17</v>
      </c>
      <c r="O20448">
        <v>0</v>
      </c>
      <c r="P20448">
        <v>0</v>
      </c>
      <c r="Q20448">
        <v>129</v>
      </c>
      <c r="R20448">
        <v>0</v>
      </c>
      <c r="S20448">
        <v>0</v>
      </c>
      <c r="T20448">
        <v>0</v>
      </c>
      <c r="U20448">
        <v>7.7</v>
      </c>
      <c r="V20448">
        <v>0</v>
      </c>
      <c r="W20448">
        <v>0</v>
      </c>
      <c r="X20448">
        <v>13.6</v>
      </c>
      <c r="Y20448">
        <v>2.8</v>
      </c>
    </row>
    <row r="20449" spans="1:25" x14ac:dyDescent="0.25">
      <c r="A20449">
        <v>13051011006</v>
      </c>
      <c r="B20449" s="1" t="s">
        <v>17288</v>
      </c>
      <c r="C20449" s="1" t="s">
        <v>300</v>
      </c>
      <c r="D20449" s="1" t="s">
        <v>301</v>
      </c>
      <c r="E20449" s="1" t="s">
        <v>302</v>
      </c>
      <c r="F20449" s="1" t="s">
        <v>56</v>
      </c>
      <c r="G20449" s="1" t="s">
        <v>308</v>
      </c>
      <c r="H20449">
        <v>2</v>
      </c>
      <c r="I20449">
        <v>94</v>
      </c>
      <c r="J20449">
        <v>4169</v>
      </c>
      <c r="K20449">
        <v>2.2999999999999998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94</v>
      </c>
      <c r="R20449">
        <v>0</v>
      </c>
      <c r="S20449">
        <v>0</v>
      </c>
      <c r="T20449">
        <v>0</v>
      </c>
      <c r="U20449">
        <v>37.5</v>
      </c>
      <c r="V20449">
        <v>0</v>
      </c>
      <c r="W20449">
        <v>0.3</v>
      </c>
      <c r="X20449">
        <v>0</v>
      </c>
      <c r="Y20449">
        <v>10.6</v>
      </c>
    </row>
    <row r="20450" spans="1:25" x14ac:dyDescent="0.25">
      <c r="A20450">
        <v>13051011200</v>
      </c>
      <c r="B20450" s="1" t="s">
        <v>17295</v>
      </c>
      <c r="C20450" s="1" t="s">
        <v>300</v>
      </c>
      <c r="D20450" s="1" t="s">
        <v>301</v>
      </c>
      <c r="E20450" s="1" t="s">
        <v>302</v>
      </c>
      <c r="F20450" s="1" t="s">
        <v>56</v>
      </c>
      <c r="G20450" s="1" t="s">
        <v>308</v>
      </c>
      <c r="H20450">
        <v>2</v>
      </c>
      <c r="I20450">
        <v>37</v>
      </c>
      <c r="J20450">
        <v>1589</v>
      </c>
      <c r="K20450">
        <v>2.2999999999999998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26</v>
      </c>
      <c r="R20450">
        <v>11</v>
      </c>
      <c r="S20450">
        <v>0</v>
      </c>
      <c r="T20450">
        <v>0</v>
      </c>
      <c r="U20450">
        <v>31.6</v>
      </c>
      <c r="V20450">
        <v>0</v>
      </c>
      <c r="W20450">
        <v>0</v>
      </c>
      <c r="X20450">
        <v>0</v>
      </c>
      <c r="Y20450">
        <v>59.5</v>
      </c>
    </row>
    <row r="20451" spans="1:25" x14ac:dyDescent="0.25">
      <c r="A20451">
        <v>13051011500</v>
      </c>
      <c r="B20451" s="1" t="s">
        <v>17298</v>
      </c>
      <c r="C20451" s="1" t="s">
        <v>300</v>
      </c>
      <c r="D20451" s="1" t="s">
        <v>301</v>
      </c>
      <c r="E20451" s="1" t="s">
        <v>302</v>
      </c>
      <c r="F20451" s="1" t="s">
        <v>56</v>
      </c>
      <c r="G20451" s="1" t="s">
        <v>308</v>
      </c>
      <c r="H20451">
        <v>2</v>
      </c>
      <c r="I20451">
        <v>126</v>
      </c>
      <c r="J20451">
        <v>2611</v>
      </c>
      <c r="K20451">
        <v>4.8</v>
      </c>
      <c r="L20451">
        <v>34</v>
      </c>
      <c r="M20451">
        <v>0</v>
      </c>
      <c r="N20451">
        <v>0</v>
      </c>
      <c r="O20451">
        <v>0</v>
      </c>
      <c r="P20451">
        <v>0</v>
      </c>
      <c r="Q20451">
        <v>92</v>
      </c>
      <c r="R20451">
        <v>0</v>
      </c>
      <c r="S20451">
        <v>0</v>
      </c>
      <c r="T20451">
        <v>2.1</v>
      </c>
      <c r="U20451">
        <v>10.4</v>
      </c>
      <c r="V20451">
        <v>20.399999999999999</v>
      </c>
      <c r="W20451">
        <v>0</v>
      </c>
      <c r="X20451">
        <v>9.1999999999999993</v>
      </c>
      <c r="Y20451">
        <v>12.6</v>
      </c>
    </row>
    <row r="20452" spans="1:25" x14ac:dyDescent="0.25">
      <c r="A20452">
        <v>13051011600</v>
      </c>
      <c r="B20452" s="1" t="s">
        <v>17299</v>
      </c>
      <c r="C20452" s="1" t="s">
        <v>300</v>
      </c>
      <c r="D20452" s="1" t="s">
        <v>301</v>
      </c>
      <c r="E20452" s="1" t="s">
        <v>302</v>
      </c>
      <c r="F20452" s="1" t="s">
        <v>56</v>
      </c>
      <c r="G20452" s="1" t="s">
        <v>308</v>
      </c>
      <c r="H20452">
        <v>2</v>
      </c>
      <c r="I20452">
        <v>207</v>
      </c>
      <c r="J20452">
        <v>2298</v>
      </c>
      <c r="K20452">
        <v>9</v>
      </c>
      <c r="L20452">
        <v>178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29</v>
      </c>
      <c r="S20452">
        <v>45.2</v>
      </c>
      <c r="T20452">
        <v>34.5</v>
      </c>
      <c r="U20452">
        <v>62.8</v>
      </c>
      <c r="V20452">
        <v>7.3</v>
      </c>
      <c r="W20452">
        <v>6.7</v>
      </c>
      <c r="X20452">
        <v>16.399999999999999</v>
      </c>
      <c r="Y20452">
        <v>66.3</v>
      </c>
    </row>
    <row r="20453" spans="1:25" x14ac:dyDescent="0.25">
      <c r="A20453">
        <v>13057090200</v>
      </c>
      <c r="B20453" s="1" t="s">
        <v>17301</v>
      </c>
      <c r="C20453" s="1" t="s">
        <v>300</v>
      </c>
      <c r="D20453" s="1" t="s">
        <v>301</v>
      </c>
      <c r="E20453" s="1" t="s">
        <v>302</v>
      </c>
      <c r="F20453" s="1" t="s">
        <v>61</v>
      </c>
      <c r="G20453" s="1" t="s">
        <v>36</v>
      </c>
      <c r="H20453">
        <v>2</v>
      </c>
      <c r="I20453">
        <v>606</v>
      </c>
      <c r="J20453">
        <v>8830</v>
      </c>
      <c r="K20453">
        <v>6.9</v>
      </c>
      <c r="L20453">
        <v>64</v>
      </c>
      <c r="M20453">
        <v>0</v>
      </c>
      <c r="N20453">
        <v>0</v>
      </c>
      <c r="O20453">
        <v>0</v>
      </c>
      <c r="P20453">
        <v>196</v>
      </c>
      <c r="Q20453">
        <v>346</v>
      </c>
      <c r="R20453">
        <v>12</v>
      </c>
      <c r="S20453">
        <v>48.6</v>
      </c>
      <c r="T20453">
        <v>7.5</v>
      </c>
      <c r="U20453">
        <v>16.7</v>
      </c>
      <c r="V20453">
        <v>39.299999999999997</v>
      </c>
      <c r="W20453">
        <v>0</v>
      </c>
      <c r="X20453">
        <v>0</v>
      </c>
      <c r="Y20453">
        <v>21</v>
      </c>
    </row>
    <row r="20454" spans="1:25" x14ac:dyDescent="0.25">
      <c r="A20454">
        <v>13057090400</v>
      </c>
      <c r="B20454" s="1" t="s">
        <v>17303</v>
      </c>
      <c r="C20454" s="1" t="s">
        <v>300</v>
      </c>
      <c r="D20454" s="1" t="s">
        <v>301</v>
      </c>
      <c r="E20454" s="1" t="s">
        <v>302</v>
      </c>
      <c r="F20454" s="1" t="s">
        <v>61</v>
      </c>
      <c r="G20454" s="1" t="s">
        <v>36</v>
      </c>
      <c r="H20454">
        <v>2</v>
      </c>
      <c r="I20454">
        <v>627</v>
      </c>
      <c r="J20454">
        <v>9288</v>
      </c>
      <c r="K20454">
        <v>6.8</v>
      </c>
      <c r="L20454">
        <v>30</v>
      </c>
      <c r="M20454">
        <v>0</v>
      </c>
      <c r="N20454">
        <v>0</v>
      </c>
      <c r="O20454">
        <v>0</v>
      </c>
      <c r="P20454">
        <v>49</v>
      </c>
      <c r="Q20454">
        <v>326</v>
      </c>
      <c r="R20454">
        <v>222</v>
      </c>
      <c r="S20454">
        <v>43.2</v>
      </c>
      <c r="T20454">
        <v>28</v>
      </c>
      <c r="U20454">
        <v>23.3</v>
      </c>
      <c r="V20454">
        <v>7.4</v>
      </c>
      <c r="W20454">
        <v>5.8</v>
      </c>
      <c r="X20454">
        <v>34.9</v>
      </c>
      <c r="Y20454">
        <v>60.9</v>
      </c>
    </row>
    <row r="20455" spans="1:25" x14ac:dyDescent="0.25">
      <c r="A20455">
        <v>13057090602</v>
      </c>
      <c r="B20455" s="1" t="s">
        <v>17307</v>
      </c>
      <c r="C20455" s="1" t="s">
        <v>300</v>
      </c>
      <c r="D20455" s="1" t="s">
        <v>301</v>
      </c>
      <c r="E20455" s="1" t="s">
        <v>302</v>
      </c>
      <c r="F20455" s="1" t="s">
        <v>61</v>
      </c>
      <c r="G20455" s="1" t="s">
        <v>36</v>
      </c>
      <c r="H20455">
        <v>2</v>
      </c>
      <c r="I20455">
        <v>574</v>
      </c>
      <c r="J20455">
        <v>8280</v>
      </c>
      <c r="K20455">
        <v>6.9</v>
      </c>
      <c r="L20455">
        <v>77</v>
      </c>
      <c r="M20455">
        <v>0</v>
      </c>
      <c r="N20455">
        <v>0</v>
      </c>
      <c r="O20455">
        <v>0</v>
      </c>
      <c r="P20455">
        <v>113</v>
      </c>
      <c r="Q20455">
        <v>295</v>
      </c>
      <c r="R20455">
        <v>141</v>
      </c>
      <c r="S20455">
        <v>19.7</v>
      </c>
      <c r="T20455">
        <v>20.100000000000001</v>
      </c>
      <c r="U20455">
        <v>23.9</v>
      </c>
      <c r="V20455">
        <v>16.5</v>
      </c>
      <c r="W20455">
        <v>3.9</v>
      </c>
      <c r="X20455">
        <v>14.9</v>
      </c>
      <c r="Y20455">
        <v>27.4</v>
      </c>
    </row>
    <row r="20456" spans="1:25" x14ac:dyDescent="0.25">
      <c r="A20456">
        <v>13057090701</v>
      </c>
      <c r="B20456" s="1" t="s">
        <v>17308</v>
      </c>
      <c r="C20456" s="1" t="s">
        <v>300</v>
      </c>
      <c r="D20456" s="1" t="s">
        <v>301</v>
      </c>
      <c r="E20456" s="1" t="s">
        <v>302</v>
      </c>
      <c r="F20456" s="1" t="s">
        <v>61</v>
      </c>
      <c r="G20456" s="1" t="s">
        <v>36</v>
      </c>
      <c r="H20456">
        <v>2</v>
      </c>
      <c r="I20456">
        <v>1230</v>
      </c>
      <c r="J20456">
        <v>21523</v>
      </c>
      <c r="K20456">
        <v>5.7</v>
      </c>
      <c r="L20456">
        <v>0</v>
      </c>
      <c r="M20456">
        <v>0</v>
      </c>
      <c r="N20456">
        <v>0</v>
      </c>
      <c r="O20456">
        <v>0</v>
      </c>
      <c r="P20456">
        <v>22</v>
      </c>
      <c r="Q20456">
        <v>782</v>
      </c>
      <c r="R20456">
        <v>426</v>
      </c>
      <c r="S20456">
        <v>16.8</v>
      </c>
      <c r="T20456">
        <v>5.7</v>
      </c>
      <c r="U20456">
        <v>16.399999999999999</v>
      </c>
      <c r="V20456">
        <v>7.9</v>
      </c>
      <c r="W20456">
        <v>2.9</v>
      </c>
      <c r="X20456">
        <v>27.8</v>
      </c>
      <c r="Y20456">
        <v>29.7</v>
      </c>
    </row>
    <row r="20457" spans="1:25" x14ac:dyDescent="0.25">
      <c r="A20457">
        <v>13057090702</v>
      </c>
      <c r="B20457" s="1" t="s">
        <v>17309</v>
      </c>
      <c r="C20457" s="1" t="s">
        <v>300</v>
      </c>
      <c r="D20457" s="1" t="s">
        <v>301</v>
      </c>
      <c r="E20457" s="1" t="s">
        <v>302</v>
      </c>
      <c r="F20457" s="1" t="s">
        <v>61</v>
      </c>
      <c r="G20457" s="1" t="s">
        <v>36</v>
      </c>
      <c r="H20457">
        <v>2</v>
      </c>
      <c r="I20457">
        <v>402</v>
      </c>
      <c r="J20457">
        <v>7605</v>
      </c>
      <c r="K20457">
        <v>5.3</v>
      </c>
      <c r="L20457">
        <v>0</v>
      </c>
      <c r="M20457">
        <v>0</v>
      </c>
      <c r="N20457">
        <v>0</v>
      </c>
      <c r="O20457">
        <v>0</v>
      </c>
      <c r="P20457">
        <v>34</v>
      </c>
      <c r="Q20457">
        <v>300</v>
      </c>
      <c r="R20457">
        <v>68</v>
      </c>
      <c r="S20457">
        <v>0</v>
      </c>
      <c r="T20457">
        <v>14.8</v>
      </c>
      <c r="U20457">
        <v>26.3</v>
      </c>
      <c r="V20457">
        <v>21.1</v>
      </c>
      <c r="W20457">
        <v>0.6</v>
      </c>
      <c r="X20457">
        <v>17.2</v>
      </c>
      <c r="Y20457">
        <v>34.5</v>
      </c>
    </row>
    <row r="20458" spans="1:25" x14ac:dyDescent="0.25">
      <c r="A20458">
        <v>13057090802</v>
      </c>
      <c r="B20458" s="1" t="s">
        <v>17310</v>
      </c>
      <c r="C20458" s="1" t="s">
        <v>300</v>
      </c>
      <c r="D20458" s="1" t="s">
        <v>301</v>
      </c>
      <c r="E20458" s="1" t="s">
        <v>302</v>
      </c>
      <c r="F20458" s="1" t="s">
        <v>61</v>
      </c>
      <c r="G20458" s="1" t="s">
        <v>36</v>
      </c>
      <c r="H20458">
        <v>2</v>
      </c>
      <c r="I20458">
        <v>471</v>
      </c>
      <c r="J20458">
        <v>7326</v>
      </c>
      <c r="K20458">
        <v>6.4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416</v>
      </c>
      <c r="R20458">
        <v>55</v>
      </c>
      <c r="S20458">
        <v>3.9</v>
      </c>
      <c r="T20458">
        <v>8.8000000000000007</v>
      </c>
      <c r="U20458">
        <v>22</v>
      </c>
      <c r="V20458">
        <v>2.9</v>
      </c>
      <c r="W20458">
        <v>1.4</v>
      </c>
      <c r="X20458">
        <v>9.8000000000000007</v>
      </c>
      <c r="Y20458">
        <v>15.5</v>
      </c>
    </row>
    <row r="20459" spans="1:25" x14ac:dyDescent="0.25">
      <c r="A20459">
        <v>13057090902</v>
      </c>
      <c r="B20459" s="1" t="s">
        <v>17314</v>
      </c>
      <c r="C20459" s="1" t="s">
        <v>300</v>
      </c>
      <c r="D20459" s="1" t="s">
        <v>301</v>
      </c>
      <c r="E20459" s="1" t="s">
        <v>302</v>
      </c>
      <c r="F20459" s="1" t="s">
        <v>61</v>
      </c>
      <c r="G20459" s="1" t="s">
        <v>36</v>
      </c>
      <c r="H20459">
        <v>2</v>
      </c>
      <c r="I20459">
        <v>995</v>
      </c>
      <c r="J20459">
        <v>16314</v>
      </c>
      <c r="K20459">
        <v>6.1</v>
      </c>
      <c r="L20459">
        <v>136</v>
      </c>
      <c r="M20459">
        <v>0</v>
      </c>
      <c r="N20459">
        <v>45</v>
      </c>
      <c r="O20459">
        <v>0</v>
      </c>
      <c r="P20459">
        <v>0</v>
      </c>
      <c r="Q20459">
        <v>814</v>
      </c>
      <c r="R20459">
        <v>0</v>
      </c>
      <c r="S20459">
        <v>0</v>
      </c>
      <c r="T20459">
        <v>3.7</v>
      </c>
      <c r="U20459">
        <v>19.3</v>
      </c>
      <c r="V20459">
        <v>0</v>
      </c>
      <c r="W20459">
        <v>3.8</v>
      </c>
      <c r="X20459">
        <v>11.7</v>
      </c>
      <c r="Y20459">
        <v>19.399999999999999</v>
      </c>
    </row>
    <row r="20460" spans="1:25" x14ac:dyDescent="0.25">
      <c r="A20460">
        <v>13057090905</v>
      </c>
      <c r="B20460" s="1" t="s">
        <v>17316</v>
      </c>
      <c r="C20460" s="1" t="s">
        <v>300</v>
      </c>
      <c r="D20460" s="1" t="s">
        <v>301</v>
      </c>
      <c r="E20460" s="1" t="s">
        <v>302</v>
      </c>
      <c r="F20460" s="1" t="s">
        <v>61</v>
      </c>
      <c r="G20460" s="1" t="s">
        <v>36</v>
      </c>
      <c r="H20460">
        <v>2</v>
      </c>
      <c r="I20460">
        <v>147</v>
      </c>
      <c r="J20460">
        <v>4155</v>
      </c>
      <c r="K20460">
        <v>3.5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88</v>
      </c>
      <c r="R20460">
        <v>59</v>
      </c>
      <c r="S20460">
        <v>17.5</v>
      </c>
      <c r="T20460">
        <v>2.2000000000000002</v>
      </c>
      <c r="U20460">
        <v>37.6</v>
      </c>
      <c r="V20460">
        <v>10.8</v>
      </c>
      <c r="W20460">
        <v>2</v>
      </c>
      <c r="X20460">
        <v>17.899999999999999</v>
      </c>
      <c r="Y20460">
        <v>29.4</v>
      </c>
    </row>
    <row r="20461" spans="1:25" x14ac:dyDescent="0.25">
      <c r="A20461">
        <v>13057091003</v>
      </c>
      <c r="B20461" s="1" t="s">
        <v>17318</v>
      </c>
      <c r="C20461" s="1" t="s">
        <v>300</v>
      </c>
      <c r="D20461" s="1" t="s">
        <v>301</v>
      </c>
      <c r="E20461" s="1" t="s">
        <v>302</v>
      </c>
      <c r="F20461" s="1" t="s">
        <v>61</v>
      </c>
      <c r="G20461" s="1" t="s">
        <v>36</v>
      </c>
      <c r="H20461">
        <v>2</v>
      </c>
      <c r="I20461">
        <v>458</v>
      </c>
      <c r="J20461">
        <v>8058</v>
      </c>
      <c r="K20461">
        <v>5.7</v>
      </c>
      <c r="L20461">
        <v>28</v>
      </c>
      <c r="M20461">
        <v>0</v>
      </c>
      <c r="N20461">
        <v>0</v>
      </c>
      <c r="O20461">
        <v>0</v>
      </c>
      <c r="P20461">
        <v>91</v>
      </c>
      <c r="Q20461">
        <v>280</v>
      </c>
      <c r="R20461">
        <v>150</v>
      </c>
      <c r="S20461">
        <v>27.1</v>
      </c>
      <c r="T20461">
        <v>15.3</v>
      </c>
      <c r="U20461">
        <v>23.2</v>
      </c>
      <c r="V20461">
        <v>8.6999999999999993</v>
      </c>
      <c r="W20461">
        <v>1.2</v>
      </c>
      <c r="X20461">
        <v>9.3000000000000007</v>
      </c>
      <c r="Y20461">
        <v>52.9</v>
      </c>
    </row>
    <row r="20462" spans="1:25" x14ac:dyDescent="0.25">
      <c r="A20462">
        <v>13057091005</v>
      </c>
      <c r="B20462" s="1" t="s">
        <v>17319</v>
      </c>
      <c r="C20462" s="1" t="s">
        <v>300</v>
      </c>
      <c r="D20462" s="1" t="s">
        <v>301</v>
      </c>
      <c r="E20462" s="1" t="s">
        <v>302</v>
      </c>
      <c r="F20462" s="1" t="s">
        <v>61</v>
      </c>
      <c r="G20462" s="1" t="s">
        <v>36</v>
      </c>
      <c r="H20462">
        <v>2</v>
      </c>
      <c r="I20462">
        <v>494</v>
      </c>
      <c r="J20462">
        <v>7461</v>
      </c>
      <c r="K20462">
        <v>6.6</v>
      </c>
      <c r="L20462">
        <v>90</v>
      </c>
      <c r="M20462">
        <v>0</v>
      </c>
      <c r="N20462">
        <v>0</v>
      </c>
      <c r="O20462">
        <v>0</v>
      </c>
      <c r="P20462">
        <v>91</v>
      </c>
      <c r="Q20462">
        <v>269</v>
      </c>
      <c r="R20462">
        <v>156</v>
      </c>
      <c r="S20462">
        <v>10.4</v>
      </c>
      <c r="T20462">
        <v>6.1</v>
      </c>
      <c r="U20462">
        <v>12.9</v>
      </c>
      <c r="V20462">
        <v>4.4000000000000004</v>
      </c>
      <c r="W20462">
        <v>6</v>
      </c>
      <c r="X20462">
        <v>39.9</v>
      </c>
      <c r="Y20462">
        <v>26.8</v>
      </c>
    </row>
    <row r="20463" spans="1:25" x14ac:dyDescent="0.25">
      <c r="A20463">
        <v>13057091006</v>
      </c>
      <c r="B20463" s="1" t="s">
        <v>17320</v>
      </c>
      <c r="C20463" s="1" t="s">
        <v>300</v>
      </c>
      <c r="D20463" s="1" t="s">
        <v>301</v>
      </c>
      <c r="E20463" s="1" t="s">
        <v>302</v>
      </c>
      <c r="F20463" s="1" t="s">
        <v>61</v>
      </c>
      <c r="G20463" s="1" t="s">
        <v>36</v>
      </c>
      <c r="H20463">
        <v>2</v>
      </c>
      <c r="I20463">
        <v>143</v>
      </c>
      <c r="J20463">
        <v>5100</v>
      </c>
      <c r="K20463">
        <v>2.8</v>
      </c>
      <c r="L20463">
        <v>0</v>
      </c>
      <c r="M20463">
        <v>0</v>
      </c>
      <c r="N20463">
        <v>0</v>
      </c>
      <c r="O20463">
        <v>0</v>
      </c>
      <c r="P20463">
        <v>12</v>
      </c>
      <c r="Q20463">
        <v>131</v>
      </c>
      <c r="R20463">
        <v>0</v>
      </c>
      <c r="S20463">
        <v>0</v>
      </c>
      <c r="T20463">
        <v>4.8</v>
      </c>
      <c r="U20463">
        <v>13.7</v>
      </c>
      <c r="V20463">
        <v>7.5</v>
      </c>
      <c r="W20463">
        <v>0</v>
      </c>
      <c r="X20463">
        <v>4.3</v>
      </c>
      <c r="Y20463">
        <v>16.7</v>
      </c>
    </row>
    <row r="20464" spans="1:25" x14ac:dyDescent="0.25">
      <c r="A20464">
        <v>13057091103</v>
      </c>
      <c r="B20464" s="1" t="s">
        <v>17325</v>
      </c>
      <c r="C20464" s="1" t="s">
        <v>300</v>
      </c>
      <c r="D20464" s="1" t="s">
        <v>301</v>
      </c>
      <c r="E20464" s="1" t="s">
        <v>302</v>
      </c>
      <c r="F20464" s="1" t="s">
        <v>61</v>
      </c>
      <c r="G20464" s="1" t="s">
        <v>36</v>
      </c>
      <c r="H20464">
        <v>2</v>
      </c>
      <c r="I20464">
        <v>936</v>
      </c>
      <c r="J20464">
        <v>10372</v>
      </c>
      <c r="K20464">
        <v>9</v>
      </c>
      <c r="L20464">
        <v>116</v>
      </c>
      <c r="M20464">
        <v>0</v>
      </c>
      <c r="N20464">
        <v>0</v>
      </c>
      <c r="O20464">
        <v>14</v>
      </c>
      <c r="P20464">
        <v>0</v>
      </c>
      <c r="Q20464">
        <v>789</v>
      </c>
      <c r="R20464">
        <v>53</v>
      </c>
      <c r="S20464">
        <v>8.9</v>
      </c>
      <c r="T20464">
        <v>8.6</v>
      </c>
      <c r="U20464">
        <v>23.9</v>
      </c>
      <c r="V20464">
        <v>24.2</v>
      </c>
      <c r="W20464">
        <v>2</v>
      </c>
      <c r="X20464">
        <v>5.9</v>
      </c>
      <c r="Y20464">
        <v>14.5</v>
      </c>
    </row>
    <row r="20465" spans="1:25" x14ac:dyDescent="0.25">
      <c r="A20465">
        <v>13059000401</v>
      </c>
      <c r="B20465" s="1" t="s">
        <v>17326</v>
      </c>
      <c r="C20465" s="1" t="s">
        <v>300</v>
      </c>
      <c r="D20465" s="1" t="s">
        <v>301</v>
      </c>
      <c r="E20465" s="1" t="s">
        <v>302</v>
      </c>
      <c r="F20465" s="1" t="s">
        <v>63</v>
      </c>
      <c r="G20465" s="1" t="s">
        <v>40</v>
      </c>
      <c r="H20465">
        <v>2</v>
      </c>
      <c r="I20465">
        <v>132</v>
      </c>
      <c r="J20465">
        <v>1353</v>
      </c>
      <c r="K20465">
        <v>9.8000000000000007</v>
      </c>
      <c r="L20465">
        <v>0</v>
      </c>
      <c r="M20465">
        <v>0</v>
      </c>
      <c r="N20465">
        <v>65</v>
      </c>
      <c r="O20465">
        <v>0</v>
      </c>
      <c r="P20465">
        <v>9</v>
      </c>
      <c r="Q20465">
        <v>19</v>
      </c>
      <c r="R20465">
        <v>39</v>
      </c>
      <c r="S20465">
        <v>35.799999999999997</v>
      </c>
      <c r="T20465">
        <v>0</v>
      </c>
      <c r="U20465">
        <v>14.2</v>
      </c>
      <c r="V20465">
        <v>0</v>
      </c>
      <c r="W20465">
        <v>21.3</v>
      </c>
      <c r="X20465">
        <v>86</v>
      </c>
      <c r="Y20465">
        <v>97.4</v>
      </c>
    </row>
    <row r="20466" spans="1:25" x14ac:dyDescent="0.25">
      <c r="A20466">
        <v>13059001200</v>
      </c>
      <c r="B20466" s="1" t="s">
        <v>17329</v>
      </c>
      <c r="C20466" s="1" t="s">
        <v>300</v>
      </c>
      <c r="D20466" s="1" t="s">
        <v>301</v>
      </c>
      <c r="E20466" s="1" t="s">
        <v>302</v>
      </c>
      <c r="F20466" s="1" t="s">
        <v>63</v>
      </c>
      <c r="G20466" s="1" t="s">
        <v>40</v>
      </c>
      <c r="H20466">
        <v>2</v>
      </c>
      <c r="I20466">
        <v>240</v>
      </c>
      <c r="J20466">
        <v>3075</v>
      </c>
      <c r="K20466">
        <v>7.8</v>
      </c>
      <c r="L20466">
        <v>39</v>
      </c>
      <c r="M20466">
        <v>0</v>
      </c>
      <c r="N20466">
        <v>2</v>
      </c>
      <c r="O20466">
        <v>0</v>
      </c>
      <c r="P20466">
        <v>12</v>
      </c>
      <c r="Q20466">
        <v>187</v>
      </c>
      <c r="R20466">
        <v>0</v>
      </c>
      <c r="S20466">
        <v>24.6</v>
      </c>
      <c r="T20466">
        <v>3.7</v>
      </c>
      <c r="U20466">
        <v>41.1</v>
      </c>
      <c r="V20466">
        <v>0</v>
      </c>
      <c r="W20466">
        <v>3.7</v>
      </c>
      <c r="X20466">
        <v>0</v>
      </c>
      <c r="Y20466">
        <v>52</v>
      </c>
    </row>
    <row r="20467" spans="1:25" x14ac:dyDescent="0.25">
      <c r="A20467">
        <v>13059001900</v>
      </c>
      <c r="B20467" s="1" t="s">
        <v>17332</v>
      </c>
      <c r="C20467" s="1" t="s">
        <v>300</v>
      </c>
      <c r="D20467" s="1" t="s">
        <v>301</v>
      </c>
      <c r="E20467" s="1" t="s">
        <v>302</v>
      </c>
      <c r="F20467" s="1" t="s">
        <v>63</v>
      </c>
      <c r="G20467" s="1" t="s">
        <v>40</v>
      </c>
      <c r="H20467">
        <v>2</v>
      </c>
      <c r="I20467">
        <v>264</v>
      </c>
      <c r="J20467">
        <v>3310</v>
      </c>
      <c r="K20467">
        <v>8</v>
      </c>
      <c r="L20467">
        <v>81</v>
      </c>
      <c r="M20467">
        <v>0</v>
      </c>
      <c r="N20467">
        <v>0</v>
      </c>
      <c r="O20467">
        <v>0</v>
      </c>
      <c r="P20467">
        <v>46</v>
      </c>
      <c r="Q20467">
        <v>121</v>
      </c>
      <c r="R20467">
        <v>16</v>
      </c>
      <c r="S20467">
        <v>47.9</v>
      </c>
      <c r="T20467">
        <v>2.5</v>
      </c>
      <c r="U20467">
        <v>41.8</v>
      </c>
      <c r="V20467">
        <v>4.2</v>
      </c>
      <c r="W20467">
        <v>0.5</v>
      </c>
      <c r="X20467">
        <v>25.7</v>
      </c>
      <c r="Y20467">
        <v>73.2</v>
      </c>
    </row>
    <row r="20468" spans="1:25" x14ac:dyDescent="0.25">
      <c r="A20468">
        <v>13059002000</v>
      </c>
      <c r="B20468" s="1" t="s">
        <v>17333</v>
      </c>
      <c r="C20468" s="1" t="s">
        <v>300</v>
      </c>
      <c r="D20468" s="1" t="s">
        <v>301</v>
      </c>
      <c r="E20468" s="1" t="s">
        <v>302</v>
      </c>
      <c r="F20468" s="1" t="s">
        <v>63</v>
      </c>
      <c r="G20468" s="1" t="s">
        <v>40</v>
      </c>
      <c r="H20468">
        <v>2</v>
      </c>
      <c r="I20468">
        <v>101</v>
      </c>
      <c r="J20468">
        <v>1993</v>
      </c>
      <c r="K20468">
        <v>5.0999999999999996</v>
      </c>
      <c r="L20468">
        <v>0</v>
      </c>
      <c r="M20468">
        <v>0</v>
      </c>
      <c r="N20468">
        <v>11</v>
      </c>
      <c r="O20468">
        <v>0</v>
      </c>
      <c r="P20468">
        <v>10</v>
      </c>
      <c r="Q20468">
        <v>80</v>
      </c>
      <c r="R20468">
        <v>0</v>
      </c>
      <c r="S20468">
        <v>6.1</v>
      </c>
      <c r="T20468">
        <v>4</v>
      </c>
      <c r="U20468">
        <v>12.7</v>
      </c>
      <c r="V20468">
        <v>0</v>
      </c>
      <c r="W20468">
        <v>5.8</v>
      </c>
      <c r="X20468">
        <v>0</v>
      </c>
      <c r="Y20468">
        <v>42.7</v>
      </c>
    </row>
    <row r="20469" spans="1:25" x14ac:dyDescent="0.25">
      <c r="A20469">
        <v>13059002200</v>
      </c>
      <c r="B20469" s="1" t="s">
        <v>17335</v>
      </c>
      <c r="C20469" s="1" t="s">
        <v>300</v>
      </c>
      <c r="D20469" s="1" t="s">
        <v>301</v>
      </c>
      <c r="E20469" s="1" t="s">
        <v>302</v>
      </c>
      <c r="F20469" s="1" t="s">
        <v>63</v>
      </c>
      <c r="G20469" s="1" t="s">
        <v>40</v>
      </c>
      <c r="H20469">
        <v>2</v>
      </c>
      <c r="I20469">
        <v>100</v>
      </c>
      <c r="J20469">
        <v>2413</v>
      </c>
      <c r="K20469">
        <v>4.0999999999999996</v>
      </c>
      <c r="L20469">
        <v>15</v>
      </c>
      <c r="M20469">
        <v>0</v>
      </c>
      <c r="N20469">
        <v>29</v>
      </c>
      <c r="O20469">
        <v>0</v>
      </c>
      <c r="P20469">
        <v>0</v>
      </c>
      <c r="Q20469">
        <v>56</v>
      </c>
      <c r="R20469">
        <v>0</v>
      </c>
      <c r="S20469">
        <v>0</v>
      </c>
      <c r="T20469">
        <v>0.3</v>
      </c>
      <c r="U20469">
        <v>2.9</v>
      </c>
      <c r="V20469">
        <v>0</v>
      </c>
      <c r="W20469">
        <v>3.3</v>
      </c>
      <c r="X20469">
        <v>33.299999999999997</v>
      </c>
      <c r="Y20469">
        <v>73.400000000000006</v>
      </c>
    </row>
    <row r="20470" spans="1:25" x14ac:dyDescent="0.25">
      <c r="A20470">
        <v>13059130300</v>
      </c>
      <c r="B20470" s="1" t="s">
        <v>17338</v>
      </c>
      <c r="C20470" s="1" t="s">
        <v>300</v>
      </c>
      <c r="D20470" s="1" t="s">
        <v>301</v>
      </c>
      <c r="E20470" s="1" t="s">
        <v>302</v>
      </c>
      <c r="F20470" s="1" t="s">
        <v>63</v>
      </c>
      <c r="G20470" s="1" t="s">
        <v>40</v>
      </c>
      <c r="H20470">
        <v>2</v>
      </c>
      <c r="I20470">
        <v>405</v>
      </c>
      <c r="J20470">
        <v>5993</v>
      </c>
      <c r="K20470">
        <v>6.8</v>
      </c>
      <c r="L20470">
        <v>83</v>
      </c>
      <c r="M20470">
        <v>0</v>
      </c>
      <c r="N20470">
        <v>0</v>
      </c>
      <c r="O20470">
        <v>0</v>
      </c>
      <c r="P20470">
        <v>15</v>
      </c>
      <c r="Q20470">
        <v>38</v>
      </c>
      <c r="R20470">
        <v>269</v>
      </c>
      <c r="S20470">
        <v>55.2</v>
      </c>
      <c r="T20470">
        <v>23.6</v>
      </c>
      <c r="U20470">
        <v>31.7</v>
      </c>
      <c r="V20470">
        <v>21.5</v>
      </c>
      <c r="W20470">
        <v>10.199999999999999</v>
      </c>
      <c r="X20470">
        <v>49.6</v>
      </c>
      <c r="Y20470">
        <v>49.9</v>
      </c>
    </row>
    <row r="20471" spans="1:25" x14ac:dyDescent="0.25">
      <c r="A20471">
        <v>13059130400</v>
      </c>
      <c r="B20471" s="1" t="s">
        <v>17339</v>
      </c>
      <c r="C20471" s="1" t="s">
        <v>300</v>
      </c>
      <c r="D20471" s="1" t="s">
        <v>301</v>
      </c>
      <c r="E20471" s="1" t="s">
        <v>302</v>
      </c>
      <c r="F20471" s="1" t="s">
        <v>63</v>
      </c>
      <c r="G20471" s="1" t="s">
        <v>40</v>
      </c>
      <c r="H20471">
        <v>2</v>
      </c>
      <c r="I20471">
        <v>264</v>
      </c>
      <c r="J20471">
        <v>5684</v>
      </c>
      <c r="K20471">
        <v>4.5999999999999996</v>
      </c>
      <c r="L20471">
        <v>52</v>
      </c>
      <c r="M20471">
        <v>0</v>
      </c>
      <c r="N20471">
        <v>0</v>
      </c>
      <c r="O20471">
        <v>0</v>
      </c>
      <c r="P20471">
        <v>69</v>
      </c>
      <c r="Q20471">
        <v>143</v>
      </c>
      <c r="R20471">
        <v>33</v>
      </c>
      <c r="S20471">
        <v>28.6</v>
      </c>
      <c r="T20471">
        <v>17.3</v>
      </c>
      <c r="U20471">
        <v>39.9</v>
      </c>
      <c r="V20471">
        <v>14.3</v>
      </c>
      <c r="W20471">
        <v>0</v>
      </c>
      <c r="X20471">
        <v>12.9</v>
      </c>
      <c r="Y20471">
        <v>32.700000000000003</v>
      </c>
    </row>
    <row r="20472" spans="1:25" x14ac:dyDescent="0.25">
      <c r="A20472">
        <v>13059140300</v>
      </c>
      <c r="B20472" s="1" t="s">
        <v>17343</v>
      </c>
      <c r="C20472" s="1" t="s">
        <v>300</v>
      </c>
      <c r="D20472" s="1" t="s">
        <v>301</v>
      </c>
      <c r="E20472" s="1" t="s">
        <v>302</v>
      </c>
      <c r="F20472" s="1" t="s">
        <v>63</v>
      </c>
      <c r="G20472" s="1" t="s">
        <v>40</v>
      </c>
      <c r="H20472">
        <v>2</v>
      </c>
      <c r="I20472">
        <v>321</v>
      </c>
      <c r="J20472">
        <v>5484</v>
      </c>
      <c r="K20472">
        <v>5.9</v>
      </c>
      <c r="L20472">
        <v>111</v>
      </c>
      <c r="M20472">
        <v>0</v>
      </c>
      <c r="N20472">
        <v>0</v>
      </c>
      <c r="O20472">
        <v>0</v>
      </c>
      <c r="P20472">
        <v>0</v>
      </c>
      <c r="Q20472">
        <v>52</v>
      </c>
      <c r="R20472">
        <v>158</v>
      </c>
      <c r="S20472">
        <v>40.1</v>
      </c>
      <c r="T20472">
        <v>27.3</v>
      </c>
      <c r="U20472">
        <v>29.7</v>
      </c>
      <c r="V20472">
        <v>2.2999999999999998</v>
      </c>
      <c r="W20472">
        <v>11.3</v>
      </c>
      <c r="X20472">
        <v>36.6</v>
      </c>
      <c r="Y20472">
        <v>56.1</v>
      </c>
    </row>
    <row r="20473" spans="1:25" x14ac:dyDescent="0.25">
      <c r="A20473">
        <v>13059140400</v>
      </c>
      <c r="B20473" s="1" t="s">
        <v>17344</v>
      </c>
      <c r="C20473" s="1" t="s">
        <v>300</v>
      </c>
      <c r="D20473" s="1" t="s">
        <v>301</v>
      </c>
      <c r="E20473" s="1" t="s">
        <v>302</v>
      </c>
      <c r="F20473" s="1" t="s">
        <v>63</v>
      </c>
      <c r="G20473" s="1" t="s">
        <v>40</v>
      </c>
      <c r="H20473">
        <v>2</v>
      </c>
      <c r="I20473">
        <v>430</v>
      </c>
      <c r="J20473">
        <v>3534</v>
      </c>
      <c r="K20473">
        <v>12.2</v>
      </c>
      <c r="L20473">
        <v>18</v>
      </c>
      <c r="M20473">
        <v>0</v>
      </c>
      <c r="N20473">
        <v>0</v>
      </c>
      <c r="O20473">
        <v>0</v>
      </c>
      <c r="P20473">
        <v>0</v>
      </c>
      <c r="Q20473">
        <v>60</v>
      </c>
      <c r="R20473">
        <v>370</v>
      </c>
      <c r="S20473">
        <v>59.9</v>
      </c>
      <c r="T20473">
        <v>29.3</v>
      </c>
      <c r="U20473">
        <v>20.7</v>
      </c>
      <c r="V20473">
        <v>4.4000000000000004</v>
      </c>
      <c r="W20473">
        <v>23.2</v>
      </c>
      <c r="X20473">
        <v>91.9</v>
      </c>
      <c r="Y20473">
        <v>43.2</v>
      </c>
    </row>
    <row r="20474" spans="1:25" x14ac:dyDescent="0.25">
      <c r="A20474">
        <v>13059140600</v>
      </c>
      <c r="B20474" s="1" t="s">
        <v>17346</v>
      </c>
      <c r="C20474" s="1" t="s">
        <v>300</v>
      </c>
      <c r="D20474" s="1" t="s">
        <v>301</v>
      </c>
      <c r="E20474" s="1" t="s">
        <v>302</v>
      </c>
      <c r="F20474" s="1" t="s">
        <v>63</v>
      </c>
      <c r="G20474" s="1" t="s">
        <v>40</v>
      </c>
      <c r="H20474">
        <v>2</v>
      </c>
      <c r="I20474">
        <v>201</v>
      </c>
      <c r="J20474">
        <v>4570</v>
      </c>
      <c r="K20474">
        <v>4.4000000000000004</v>
      </c>
      <c r="L20474">
        <v>80</v>
      </c>
      <c r="M20474">
        <v>0</v>
      </c>
      <c r="N20474">
        <v>0</v>
      </c>
      <c r="O20474">
        <v>0</v>
      </c>
      <c r="P20474">
        <v>7</v>
      </c>
      <c r="Q20474">
        <v>114</v>
      </c>
      <c r="R20474">
        <v>0</v>
      </c>
      <c r="S20474">
        <v>53</v>
      </c>
      <c r="T20474">
        <v>5.7</v>
      </c>
      <c r="U20474">
        <v>32.200000000000003</v>
      </c>
      <c r="V20474">
        <v>1</v>
      </c>
      <c r="W20474">
        <v>2.1</v>
      </c>
      <c r="X20474">
        <v>13.5</v>
      </c>
      <c r="Y20474">
        <v>46.1</v>
      </c>
    </row>
    <row r="20475" spans="1:25" x14ac:dyDescent="0.25">
      <c r="A20475">
        <v>13059150300</v>
      </c>
      <c r="B20475" s="1" t="s">
        <v>17347</v>
      </c>
      <c r="C20475" s="1" t="s">
        <v>300</v>
      </c>
      <c r="D20475" s="1" t="s">
        <v>301</v>
      </c>
      <c r="E20475" s="1" t="s">
        <v>302</v>
      </c>
      <c r="F20475" s="1" t="s">
        <v>63</v>
      </c>
      <c r="G20475" s="1" t="s">
        <v>40</v>
      </c>
      <c r="H20475">
        <v>2</v>
      </c>
      <c r="I20475">
        <v>199</v>
      </c>
      <c r="J20475">
        <v>3601</v>
      </c>
      <c r="K20475">
        <v>5.5</v>
      </c>
      <c r="L20475">
        <v>27</v>
      </c>
      <c r="M20475">
        <v>0</v>
      </c>
      <c r="N20475">
        <v>21</v>
      </c>
      <c r="O20475">
        <v>0</v>
      </c>
      <c r="P20475">
        <v>20</v>
      </c>
      <c r="Q20475">
        <v>45</v>
      </c>
      <c r="R20475">
        <v>86</v>
      </c>
      <c r="S20475">
        <v>0</v>
      </c>
      <c r="T20475">
        <v>0.6</v>
      </c>
      <c r="U20475">
        <v>15.3</v>
      </c>
      <c r="V20475">
        <v>0</v>
      </c>
      <c r="W20475">
        <v>0.7</v>
      </c>
      <c r="X20475">
        <v>90.2</v>
      </c>
      <c r="Y20475">
        <v>46.4</v>
      </c>
    </row>
    <row r="20476" spans="1:25" x14ac:dyDescent="0.25">
      <c r="A20476">
        <v>13059150400</v>
      </c>
      <c r="B20476" s="1" t="s">
        <v>17348</v>
      </c>
      <c r="C20476" s="1" t="s">
        <v>300</v>
      </c>
      <c r="D20476" s="1" t="s">
        <v>301</v>
      </c>
      <c r="E20476" s="1" t="s">
        <v>302</v>
      </c>
      <c r="F20476" s="1" t="s">
        <v>63</v>
      </c>
      <c r="G20476" s="1" t="s">
        <v>40</v>
      </c>
      <c r="H20476">
        <v>2</v>
      </c>
      <c r="I20476">
        <v>25</v>
      </c>
      <c r="J20476">
        <v>4028</v>
      </c>
      <c r="K20476">
        <v>0.6</v>
      </c>
      <c r="L20476">
        <v>0</v>
      </c>
      <c r="M20476">
        <v>0</v>
      </c>
      <c r="N20476">
        <v>14</v>
      </c>
      <c r="O20476">
        <v>0</v>
      </c>
      <c r="P20476">
        <v>0</v>
      </c>
      <c r="Q20476">
        <v>11</v>
      </c>
      <c r="R20476">
        <v>0</v>
      </c>
      <c r="S20476">
        <v>0</v>
      </c>
      <c r="T20476">
        <v>0.9</v>
      </c>
      <c r="U20476">
        <v>11.3</v>
      </c>
      <c r="V20476">
        <v>0</v>
      </c>
      <c r="W20476">
        <v>4</v>
      </c>
      <c r="X20476">
        <v>45.8</v>
      </c>
      <c r="Y20476">
        <v>93.3</v>
      </c>
    </row>
    <row r="20477" spans="1:25" x14ac:dyDescent="0.25">
      <c r="A20477">
        <v>13059150500</v>
      </c>
      <c r="B20477" s="1" t="s">
        <v>17349</v>
      </c>
      <c r="C20477" s="1" t="s">
        <v>300</v>
      </c>
      <c r="D20477" s="1" t="s">
        <v>301</v>
      </c>
      <c r="E20477" s="1" t="s">
        <v>302</v>
      </c>
      <c r="F20477" s="1" t="s">
        <v>63</v>
      </c>
      <c r="G20477" s="1" t="s">
        <v>40</v>
      </c>
      <c r="H20477">
        <v>2</v>
      </c>
      <c r="I20477">
        <v>97</v>
      </c>
      <c r="J20477">
        <v>4892</v>
      </c>
      <c r="K20477">
        <v>2</v>
      </c>
      <c r="L20477">
        <v>0</v>
      </c>
      <c r="M20477">
        <v>0</v>
      </c>
      <c r="N20477">
        <v>49</v>
      </c>
      <c r="O20477">
        <v>0</v>
      </c>
      <c r="P20477">
        <v>0</v>
      </c>
      <c r="Q20477">
        <v>48</v>
      </c>
      <c r="R20477">
        <v>0</v>
      </c>
      <c r="S20477">
        <v>0</v>
      </c>
      <c r="T20477">
        <v>1.1000000000000001</v>
      </c>
      <c r="U20477">
        <v>12</v>
      </c>
      <c r="V20477">
        <v>0</v>
      </c>
      <c r="W20477">
        <v>0.5</v>
      </c>
      <c r="X20477">
        <v>38.700000000000003</v>
      </c>
      <c r="Y20477">
        <v>78</v>
      </c>
    </row>
    <row r="20478" spans="1:25" x14ac:dyDescent="0.25">
      <c r="A20478">
        <v>13059150700</v>
      </c>
      <c r="B20478" s="1" t="s">
        <v>17351</v>
      </c>
      <c r="C20478" s="1" t="s">
        <v>300</v>
      </c>
      <c r="D20478" s="1" t="s">
        <v>301</v>
      </c>
      <c r="E20478" s="1" t="s">
        <v>302</v>
      </c>
      <c r="F20478" s="1" t="s">
        <v>63</v>
      </c>
      <c r="G20478" s="1" t="s">
        <v>40</v>
      </c>
      <c r="H20478">
        <v>2</v>
      </c>
      <c r="I20478">
        <v>289</v>
      </c>
      <c r="J20478">
        <v>5868</v>
      </c>
      <c r="K20478">
        <v>4.9000000000000004</v>
      </c>
      <c r="L20478">
        <v>110</v>
      </c>
      <c r="M20478">
        <v>0</v>
      </c>
      <c r="N20478">
        <v>28</v>
      </c>
      <c r="O20478">
        <v>0</v>
      </c>
      <c r="P20478">
        <v>0</v>
      </c>
      <c r="Q20478">
        <v>85</v>
      </c>
      <c r="R20478">
        <v>48</v>
      </c>
      <c r="S20478">
        <v>6.8</v>
      </c>
      <c r="T20478">
        <v>9.1</v>
      </c>
      <c r="U20478">
        <v>38.9</v>
      </c>
      <c r="V20478">
        <v>7.7</v>
      </c>
      <c r="W20478">
        <v>1.1000000000000001</v>
      </c>
      <c r="X20478">
        <v>40.9</v>
      </c>
      <c r="Y20478">
        <v>54.3</v>
      </c>
    </row>
    <row r="20479" spans="1:25" x14ac:dyDescent="0.25">
      <c r="A20479">
        <v>13059150800</v>
      </c>
      <c r="B20479" s="1" t="s">
        <v>17352</v>
      </c>
      <c r="C20479" s="1" t="s">
        <v>300</v>
      </c>
      <c r="D20479" s="1" t="s">
        <v>301</v>
      </c>
      <c r="E20479" s="1" t="s">
        <v>302</v>
      </c>
      <c r="F20479" s="1" t="s">
        <v>63</v>
      </c>
      <c r="G20479" s="1" t="s">
        <v>40</v>
      </c>
      <c r="H20479">
        <v>2</v>
      </c>
      <c r="I20479">
        <v>413</v>
      </c>
      <c r="J20479">
        <v>6517</v>
      </c>
      <c r="K20479">
        <v>6.3</v>
      </c>
      <c r="L20479">
        <v>91</v>
      </c>
      <c r="M20479">
        <v>0</v>
      </c>
      <c r="N20479">
        <v>0</v>
      </c>
      <c r="O20479">
        <v>0</v>
      </c>
      <c r="P20479">
        <v>0</v>
      </c>
      <c r="Q20479">
        <v>268</v>
      </c>
      <c r="R20479">
        <v>25</v>
      </c>
      <c r="S20479">
        <v>13.6</v>
      </c>
      <c r="T20479">
        <v>4.7</v>
      </c>
      <c r="U20479">
        <v>25.2</v>
      </c>
      <c r="V20479">
        <v>14.3</v>
      </c>
      <c r="W20479">
        <v>0.8</v>
      </c>
      <c r="X20479">
        <v>13.6</v>
      </c>
      <c r="Y20479">
        <v>35.799999999999997</v>
      </c>
    </row>
    <row r="20480" spans="1:25" x14ac:dyDescent="0.25">
      <c r="A20480">
        <v>13063040203</v>
      </c>
      <c r="B20480" s="1" t="s">
        <v>17355</v>
      </c>
      <c r="C20480" s="1" t="s">
        <v>300</v>
      </c>
      <c r="D20480" s="1" t="s">
        <v>301</v>
      </c>
      <c r="E20480" s="1" t="s">
        <v>302</v>
      </c>
      <c r="F20480" s="1" t="s">
        <v>66</v>
      </c>
      <c r="G20480" s="1" t="s">
        <v>309</v>
      </c>
      <c r="H20480">
        <v>2</v>
      </c>
      <c r="I20480">
        <v>251</v>
      </c>
      <c r="J20480">
        <v>3612</v>
      </c>
      <c r="K20480">
        <v>6.9</v>
      </c>
      <c r="L20480">
        <v>246</v>
      </c>
      <c r="M20480">
        <v>0</v>
      </c>
      <c r="N20480">
        <v>0</v>
      </c>
      <c r="O20480">
        <v>0</v>
      </c>
      <c r="P20480">
        <v>0</v>
      </c>
      <c r="Q20480">
        <v>5</v>
      </c>
      <c r="R20480">
        <v>0</v>
      </c>
      <c r="S20480">
        <v>26.3</v>
      </c>
      <c r="T20480">
        <v>22.4</v>
      </c>
      <c r="U20480">
        <v>54.3</v>
      </c>
      <c r="V20480">
        <v>5.7</v>
      </c>
      <c r="W20480">
        <v>2</v>
      </c>
      <c r="X20480">
        <v>16.399999999999999</v>
      </c>
      <c r="Y20480">
        <v>69.2</v>
      </c>
    </row>
    <row r="20481" spans="1:25" x14ac:dyDescent="0.25">
      <c r="A20481">
        <v>13063040302</v>
      </c>
      <c r="B20481" s="1" t="s">
        <v>17357</v>
      </c>
      <c r="C20481" s="1" t="s">
        <v>300</v>
      </c>
      <c r="D20481" s="1" t="s">
        <v>301</v>
      </c>
      <c r="E20481" s="1" t="s">
        <v>302</v>
      </c>
      <c r="F20481" s="1" t="s">
        <v>66</v>
      </c>
      <c r="G20481" s="1" t="s">
        <v>309</v>
      </c>
      <c r="H20481">
        <v>2</v>
      </c>
      <c r="I20481">
        <v>681</v>
      </c>
      <c r="J20481">
        <v>5683</v>
      </c>
      <c r="K20481">
        <v>12</v>
      </c>
      <c r="L20481">
        <v>354</v>
      </c>
      <c r="M20481">
        <v>0</v>
      </c>
      <c r="N20481">
        <v>0</v>
      </c>
      <c r="O20481">
        <v>0</v>
      </c>
      <c r="P20481">
        <v>81</v>
      </c>
      <c r="Q20481">
        <v>0</v>
      </c>
      <c r="R20481">
        <v>324</v>
      </c>
      <c r="S20481">
        <v>37</v>
      </c>
      <c r="T20481">
        <v>20.399999999999999</v>
      </c>
      <c r="U20481">
        <v>41.6</v>
      </c>
      <c r="V20481">
        <v>20</v>
      </c>
      <c r="W20481">
        <v>6.5</v>
      </c>
      <c r="X20481">
        <v>31.3</v>
      </c>
      <c r="Y20481">
        <v>54.9</v>
      </c>
    </row>
    <row r="20482" spans="1:25" x14ac:dyDescent="0.25">
      <c r="A20482">
        <v>13063040306</v>
      </c>
      <c r="B20482" s="1" t="s">
        <v>17359</v>
      </c>
      <c r="C20482" s="1" t="s">
        <v>300</v>
      </c>
      <c r="D20482" s="1" t="s">
        <v>301</v>
      </c>
      <c r="E20482" s="1" t="s">
        <v>302</v>
      </c>
      <c r="F20482" s="1" t="s">
        <v>66</v>
      </c>
      <c r="G20482" s="1" t="s">
        <v>309</v>
      </c>
      <c r="H20482">
        <v>2</v>
      </c>
      <c r="I20482">
        <v>841</v>
      </c>
      <c r="J20482">
        <v>4289</v>
      </c>
      <c r="K20482">
        <v>19.600000000000001</v>
      </c>
      <c r="L20482">
        <v>405</v>
      </c>
      <c r="M20482">
        <v>0</v>
      </c>
      <c r="N20482">
        <v>0</v>
      </c>
      <c r="O20482">
        <v>0</v>
      </c>
      <c r="P20482">
        <v>56</v>
      </c>
      <c r="Q20482">
        <v>0</v>
      </c>
      <c r="R20482">
        <v>380</v>
      </c>
      <c r="S20482">
        <v>68.3</v>
      </c>
      <c r="T20482">
        <v>36.5</v>
      </c>
      <c r="U20482">
        <v>50.1</v>
      </c>
      <c r="V20482">
        <v>4.9000000000000004</v>
      </c>
      <c r="W20482">
        <v>17.2</v>
      </c>
      <c r="X20482">
        <v>62</v>
      </c>
      <c r="Y20482">
        <v>89.2</v>
      </c>
    </row>
    <row r="20483" spans="1:25" x14ac:dyDescent="0.25">
      <c r="A20483">
        <v>13063040308</v>
      </c>
      <c r="B20483" s="1" t="s">
        <v>17361</v>
      </c>
      <c r="C20483" s="1" t="s">
        <v>300</v>
      </c>
      <c r="D20483" s="1" t="s">
        <v>301</v>
      </c>
      <c r="E20483" s="1" t="s">
        <v>302</v>
      </c>
      <c r="F20483" s="1" t="s">
        <v>66</v>
      </c>
      <c r="G20483" s="1" t="s">
        <v>309</v>
      </c>
      <c r="H20483">
        <v>2</v>
      </c>
      <c r="I20483">
        <v>313</v>
      </c>
      <c r="J20483">
        <v>4442</v>
      </c>
      <c r="K20483">
        <v>7</v>
      </c>
      <c r="L20483">
        <v>123</v>
      </c>
      <c r="M20483">
        <v>0</v>
      </c>
      <c r="N20483">
        <v>0</v>
      </c>
      <c r="O20483">
        <v>0</v>
      </c>
      <c r="P20483">
        <v>67</v>
      </c>
      <c r="Q20483">
        <v>0</v>
      </c>
      <c r="R20483">
        <v>190</v>
      </c>
      <c r="S20483">
        <v>65.599999999999994</v>
      </c>
      <c r="T20483">
        <v>22.9</v>
      </c>
      <c r="U20483">
        <v>29.8</v>
      </c>
      <c r="V20483">
        <v>19</v>
      </c>
      <c r="W20483">
        <v>14.7</v>
      </c>
      <c r="X20483">
        <v>37.700000000000003</v>
      </c>
      <c r="Y20483">
        <v>64.2</v>
      </c>
    </row>
    <row r="20484" spans="1:25" x14ac:dyDescent="0.25">
      <c r="A20484">
        <v>13063040409</v>
      </c>
      <c r="B20484" s="1" t="s">
        <v>17364</v>
      </c>
      <c r="C20484" s="1" t="s">
        <v>300</v>
      </c>
      <c r="D20484" s="1" t="s">
        <v>301</v>
      </c>
      <c r="E20484" s="1" t="s">
        <v>302</v>
      </c>
      <c r="F20484" s="1" t="s">
        <v>66</v>
      </c>
      <c r="G20484" s="1" t="s">
        <v>309</v>
      </c>
      <c r="H20484">
        <v>2</v>
      </c>
      <c r="I20484">
        <v>409</v>
      </c>
      <c r="J20484">
        <v>6116</v>
      </c>
      <c r="K20484">
        <v>6.7</v>
      </c>
      <c r="L20484">
        <v>251</v>
      </c>
      <c r="M20484">
        <v>0</v>
      </c>
      <c r="N20484">
        <v>7</v>
      </c>
      <c r="O20484">
        <v>0</v>
      </c>
      <c r="P20484">
        <v>75</v>
      </c>
      <c r="Q20484">
        <v>38</v>
      </c>
      <c r="R20484">
        <v>113</v>
      </c>
      <c r="S20484">
        <v>7.4</v>
      </c>
      <c r="T20484">
        <v>13.6</v>
      </c>
      <c r="U20484">
        <v>41.8</v>
      </c>
      <c r="V20484">
        <v>7</v>
      </c>
      <c r="W20484">
        <v>9.3000000000000007</v>
      </c>
      <c r="X20484">
        <v>22.7</v>
      </c>
      <c r="Y20484">
        <v>46.4</v>
      </c>
    </row>
    <row r="20485" spans="1:25" x14ac:dyDescent="0.25">
      <c r="A20485">
        <v>13063040410</v>
      </c>
      <c r="B20485" s="1" t="s">
        <v>17365</v>
      </c>
      <c r="C20485" s="1" t="s">
        <v>300</v>
      </c>
      <c r="D20485" s="1" t="s">
        <v>301</v>
      </c>
      <c r="E20485" s="1" t="s">
        <v>302</v>
      </c>
      <c r="F20485" s="1" t="s">
        <v>66</v>
      </c>
      <c r="G20485" s="1" t="s">
        <v>309</v>
      </c>
      <c r="H20485">
        <v>2</v>
      </c>
      <c r="I20485">
        <v>698</v>
      </c>
      <c r="J20485">
        <v>7106</v>
      </c>
      <c r="K20485">
        <v>9.8000000000000007</v>
      </c>
      <c r="L20485">
        <v>351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316</v>
      </c>
      <c r="S20485">
        <v>34</v>
      </c>
      <c r="T20485">
        <v>35.299999999999997</v>
      </c>
      <c r="U20485">
        <v>28.4</v>
      </c>
      <c r="V20485">
        <v>3.1</v>
      </c>
      <c r="W20485">
        <v>10.3</v>
      </c>
      <c r="X20485">
        <v>36.700000000000003</v>
      </c>
      <c r="Y20485">
        <v>33.799999999999997</v>
      </c>
    </row>
    <row r="20486" spans="1:25" x14ac:dyDescent="0.25">
      <c r="A20486">
        <v>13063040412</v>
      </c>
      <c r="B20486" s="1" t="s">
        <v>17367</v>
      </c>
      <c r="C20486" s="1" t="s">
        <v>300</v>
      </c>
      <c r="D20486" s="1" t="s">
        <v>301</v>
      </c>
      <c r="E20486" s="1" t="s">
        <v>302</v>
      </c>
      <c r="F20486" s="1" t="s">
        <v>66</v>
      </c>
      <c r="G20486" s="1" t="s">
        <v>309</v>
      </c>
      <c r="H20486">
        <v>2</v>
      </c>
      <c r="I20486">
        <v>584</v>
      </c>
      <c r="J20486">
        <v>7416</v>
      </c>
      <c r="K20486">
        <v>7.9</v>
      </c>
      <c r="L20486">
        <v>409</v>
      </c>
      <c r="M20486">
        <v>0</v>
      </c>
      <c r="N20486">
        <v>38</v>
      </c>
      <c r="O20486">
        <v>0</v>
      </c>
      <c r="P20486">
        <v>50</v>
      </c>
      <c r="Q20486">
        <v>0</v>
      </c>
      <c r="R20486">
        <v>109</v>
      </c>
      <c r="S20486">
        <v>67.5</v>
      </c>
      <c r="T20486">
        <v>13.5</v>
      </c>
      <c r="U20486">
        <v>34.5</v>
      </c>
      <c r="V20486">
        <v>16.7</v>
      </c>
      <c r="W20486">
        <v>6.5</v>
      </c>
      <c r="X20486">
        <v>15.8</v>
      </c>
      <c r="Y20486">
        <v>56.1</v>
      </c>
    </row>
    <row r="20487" spans="1:25" x14ac:dyDescent="0.25">
      <c r="A20487">
        <v>13063040415</v>
      </c>
      <c r="B20487" s="1" t="s">
        <v>17370</v>
      </c>
      <c r="C20487" s="1" t="s">
        <v>300</v>
      </c>
      <c r="D20487" s="1" t="s">
        <v>301</v>
      </c>
      <c r="E20487" s="1" t="s">
        <v>302</v>
      </c>
      <c r="F20487" s="1" t="s">
        <v>66</v>
      </c>
      <c r="G20487" s="1" t="s">
        <v>309</v>
      </c>
      <c r="H20487">
        <v>2</v>
      </c>
      <c r="I20487">
        <v>769</v>
      </c>
      <c r="J20487">
        <v>6335</v>
      </c>
      <c r="K20487">
        <v>12.1</v>
      </c>
      <c r="L20487">
        <v>605</v>
      </c>
      <c r="M20487">
        <v>0</v>
      </c>
      <c r="N20487">
        <v>0</v>
      </c>
      <c r="O20487">
        <v>0</v>
      </c>
      <c r="P20487">
        <v>0</v>
      </c>
      <c r="Q20487">
        <v>13</v>
      </c>
      <c r="R20487">
        <v>178</v>
      </c>
      <c r="S20487">
        <v>67.2</v>
      </c>
      <c r="T20487">
        <v>17.899999999999999</v>
      </c>
      <c r="U20487">
        <v>62</v>
      </c>
      <c r="V20487">
        <v>3.3</v>
      </c>
      <c r="W20487">
        <v>7.9</v>
      </c>
      <c r="X20487">
        <v>18.2</v>
      </c>
      <c r="Y20487">
        <v>78.400000000000006</v>
      </c>
    </row>
    <row r="20488" spans="1:25" x14ac:dyDescent="0.25">
      <c r="A20488">
        <v>13063040417</v>
      </c>
      <c r="B20488" s="1" t="s">
        <v>17372</v>
      </c>
      <c r="C20488" s="1" t="s">
        <v>300</v>
      </c>
      <c r="D20488" s="1" t="s">
        <v>301</v>
      </c>
      <c r="E20488" s="1" t="s">
        <v>302</v>
      </c>
      <c r="F20488" s="1" t="s">
        <v>66</v>
      </c>
      <c r="G20488" s="1" t="s">
        <v>309</v>
      </c>
      <c r="H20488">
        <v>2</v>
      </c>
      <c r="I20488">
        <v>830</v>
      </c>
      <c r="J20488">
        <v>5489</v>
      </c>
      <c r="K20488">
        <v>15.1</v>
      </c>
      <c r="L20488">
        <v>675</v>
      </c>
      <c r="M20488">
        <v>0</v>
      </c>
      <c r="N20488">
        <v>0</v>
      </c>
      <c r="O20488">
        <v>0</v>
      </c>
      <c r="P20488">
        <v>45</v>
      </c>
      <c r="Q20488">
        <v>41</v>
      </c>
      <c r="R20488">
        <v>95</v>
      </c>
      <c r="S20488">
        <v>54.3</v>
      </c>
      <c r="T20488">
        <v>16.2</v>
      </c>
      <c r="U20488">
        <v>63.1</v>
      </c>
      <c r="V20488">
        <v>0.8</v>
      </c>
      <c r="W20488">
        <v>2.6</v>
      </c>
      <c r="X20488">
        <v>14.9</v>
      </c>
      <c r="Y20488">
        <v>80.8</v>
      </c>
    </row>
    <row r="20489" spans="1:25" x14ac:dyDescent="0.25">
      <c r="A20489">
        <v>13063040509</v>
      </c>
      <c r="B20489" s="1" t="s">
        <v>17373</v>
      </c>
      <c r="C20489" s="1" t="s">
        <v>300</v>
      </c>
      <c r="D20489" s="1" t="s">
        <v>301</v>
      </c>
      <c r="E20489" s="1" t="s">
        <v>302</v>
      </c>
      <c r="F20489" s="1" t="s">
        <v>66</v>
      </c>
      <c r="G20489" s="1" t="s">
        <v>309</v>
      </c>
      <c r="H20489">
        <v>2</v>
      </c>
      <c r="I20489">
        <v>252</v>
      </c>
      <c r="J20489">
        <v>4554</v>
      </c>
      <c r="K20489">
        <v>5.5</v>
      </c>
      <c r="L20489">
        <v>128</v>
      </c>
      <c r="M20489">
        <v>0</v>
      </c>
      <c r="N20489">
        <v>5</v>
      </c>
      <c r="O20489">
        <v>0</v>
      </c>
      <c r="P20489">
        <v>0</v>
      </c>
      <c r="Q20489">
        <v>5</v>
      </c>
      <c r="R20489">
        <v>114</v>
      </c>
      <c r="S20489">
        <v>45.7</v>
      </c>
      <c r="T20489">
        <v>17.5</v>
      </c>
      <c r="U20489">
        <v>33.6</v>
      </c>
      <c r="V20489">
        <v>4.7</v>
      </c>
      <c r="W20489">
        <v>1.8</v>
      </c>
      <c r="X20489">
        <v>44.7</v>
      </c>
      <c r="Y20489">
        <v>35.1</v>
      </c>
    </row>
    <row r="20490" spans="1:25" x14ac:dyDescent="0.25">
      <c r="A20490">
        <v>13063040512</v>
      </c>
      <c r="B20490" s="1" t="s">
        <v>17375</v>
      </c>
      <c r="C20490" s="1" t="s">
        <v>300</v>
      </c>
      <c r="D20490" s="1" t="s">
        <v>301</v>
      </c>
      <c r="E20490" s="1" t="s">
        <v>302</v>
      </c>
      <c r="F20490" s="1" t="s">
        <v>66</v>
      </c>
      <c r="G20490" s="1" t="s">
        <v>309</v>
      </c>
      <c r="H20490">
        <v>2</v>
      </c>
      <c r="I20490">
        <v>462</v>
      </c>
      <c r="J20490">
        <v>5387</v>
      </c>
      <c r="K20490">
        <v>8.6</v>
      </c>
      <c r="L20490">
        <v>462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13.9</v>
      </c>
      <c r="T20490">
        <v>19.3</v>
      </c>
      <c r="U20490">
        <v>48.1</v>
      </c>
      <c r="V20490">
        <v>7.8</v>
      </c>
      <c r="W20490">
        <v>3.2</v>
      </c>
      <c r="X20490">
        <v>28.9</v>
      </c>
      <c r="Y20490">
        <v>57.6</v>
      </c>
    </row>
    <row r="20491" spans="1:25" x14ac:dyDescent="0.25">
      <c r="A20491">
        <v>13063040513</v>
      </c>
      <c r="B20491" s="1" t="s">
        <v>17376</v>
      </c>
      <c r="C20491" s="1" t="s">
        <v>300</v>
      </c>
      <c r="D20491" s="1" t="s">
        <v>301</v>
      </c>
      <c r="E20491" s="1" t="s">
        <v>302</v>
      </c>
      <c r="F20491" s="1" t="s">
        <v>66</v>
      </c>
      <c r="G20491" s="1" t="s">
        <v>309</v>
      </c>
      <c r="H20491">
        <v>2</v>
      </c>
      <c r="I20491">
        <v>144</v>
      </c>
      <c r="J20491">
        <v>4589</v>
      </c>
      <c r="K20491">
        <v>3.1</v>
      </c>
      <c r="L20491">
        <v>118</v>
      </c>
      <c r="M20491">
        <v>0</v>
      </c>
      <c r="N20491">
        <v>0</v>
      </c>
      <c r="O20491">
        <v>0</v>
      </c>
      <c r="P20491">
        <v>0</v>
      </c>
      <c r="Q20491">
        <v>26</v>
      </c>
      <c r="R20491">
        <v>0</v>
      </c>
      <c r="S20491">
        <v>24.2</v>
      </c>
      <c r="T20491">
        <v>20.2</v>
      </c>
      <c r="U20491">
        <v>26.2</v>
      </c>
      <c r="V20491">
        <v>22.9</v>
      </c>
      <c r="W20491">
        <v>5.9</v>
      </c>
      <c r="X20491">
        <v>10.4</v>
      </c>
      <c r="Y20491">
        <v>36.9</v>
      </c>
    </row>
    <row r="20492" spans="1:25" x14ac:dyDescent="0.25">
      <c r="A20492">
        <v>13063040519</v>
      </c>
      <c r="B20492" s="1" t="s">
        <v>17381</v>
      </c>
      <c r="C20492" s="1" t="s">
        <v>300</v>
      </c>
      <c r="D20492" s="1" t="s">
        <v>301</v>
      </c>
      <c r="E20492" s="1" t="s">
        <v>302</v>
      </c>
      <c r="F20492" s="1" t="s">
        <v>66</v>
      </c>
      <c r="G20492" s="1" t="s">
        <v>309</v>
      </c>
      <c r="H20492">
        <v>2</v>
      </c>
      <c r="I20492">
        <v>660</v>
      </c>
      <c r="J20492">
        <v>5075</v>
      </c>
      <c r="K20492">
        <v>13</v>
      </c>
      <c r="L20492">
        <v>613</v>
      </c>
      <c r="M20492">
        <v>0</v>
      </c>
      <c r="N20492">
        <v>0</v>
      </c>
      <c r="O20492">
        <v>0</v>
      </c>
      <c r="P20492">
        <v>32</v>
      </c>
      <c r="Q20492">
        <v>15</v>
      </c>
      <c r="R20492">
        <v>0</v>
      </c>
      <c r="S20492">
        <v>20.6</v>
      </c>
      <c r="T20492">
        <v>12.4</v>
      </c>
      <c r="U20492">
        <v>59.6</v>
      </c>
      <c r="V20492">
        <v>0</v>
      </c>
      <c r="W20492">
        <v>0.5</v>
      </c>
      <c r="X20492">
        <v>0</v>
      </c>
      <c r="Y20492">
        <v>96.8</v>
      </c>
    </row>
    <row r="20493" spans="1:25" x14ac:dyDescent="0.25">
      <c r="A20493">
        <v>13063040520</v>
      </c>
      <c r="B20493" s="1" t="s">
        <v>17382</v>
      </c>
      <c r="C20493" s="1" t="s">
        <v>300</v>
      </c>
      <c r="D20493" s="1" t="s">
        <v>301</v>
      </c>
      <c r="E20493" s="1" t="s">
        <v>302</v>
      </c>
      <c r="F20493" s="1" t="s">
        <v>66</v>
      </c>
      <c r="G20493" s="1" t="s">
        <v>309</v>
      </c>
      <c r="H20493">
        <v>2</v>
      </c>
      <c r="I20493">
        <v>352</v>
      </c>
      <c r="J20493">
        <v>4283</v>
      </c>
      <c r="K20493">
        <v>8.1999999999999993</v>
      </c>
      <c r="L20493">
        <v>254</v>
      </c>
      <c r="M20493">
        <v>0</v>
      </c>
      <c r="N20493">
        <v>14</v>
      </c>
      <c r="O20493">
        <v>0</v>
      </c>
      <c r="P20493">
        <v>72</v>
      </c>
      <c r="Q20493">
        <v>0</v>
      </c>
      <c r="R20493">
        <v>33</v>
      </c>
      <c r="S20493">
        <v>46.6</v>
      </c>
      <c r="T20493">
        <v>14.4</v>
      </c>
      <c r="U20493">
        <v>38</v>
      </c>
      <c r="V20493">
        <v>3.8</v>
      </c>
      <c r="W20493">
        <v>2.2999999999999998</v>
      </c>
      <c r="X20493">
        <v>25.1</v>
      </c>
      <c r="Y20493">
        <v>79.5</v>
      </c>
    </row>
    <row r="20494" spans="1:25" x14ac:dyDescent="0.25">
      <c r="A20494">
        <v>13063040526</v>
      </c>
      <c r="B20494" s="1" t="s">
        <v>17388</v>
      </c>
      <c r="C20494" s="1" t="s">
        <v>300</v>
      </c>
      <c r="D20494" s="1" t="s">
        <v>301</v>
      </c>
      <c r="E20494" s="1" t="s">
        <v>302</v>
      </c>
      <c r="F20494" s="1" t="s">
        <v>66</v>
      </c>
      <c r="G20494" s="1" t="s">
        <v>309</v>
      </c>
      <c r="H20494">
        <v>2</v>
      </c>
      <c r="I20494">
        <v>442</v>
      </c>
      <c r="J20494">
        <v>6896</v>
      </c>
      <c r="K20494">
        <v>6.4</v>
      </c>
      <c r="L20494">
        <v>442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76</v>
      </c>
      <c r="S20494">
        <v>26.8</v>
      </c>
      <c r="T20494">
        <v>11.6</v>
      </c>
      <c r="U20494">
        <v>37.9</v>
      </c>
      <c r="V20494">
        <v>9.9</v>
      </c>
      <c r="W20494">
        <v>0</v>
      </c>
      <c r="X20494">
        <v>7.4</v>
      </c>
      <c r="Y20494">
        <v>52.4</v>
      </c>
    </row>
    <row r="20495" spans="1:25" x14ac:dyDescent="0.25">
      <c r="A20495">
        <v>13063040608</v>
      </c>
      <c r="B20495" s="1" t="s">
        <v>17390</v>
      </c>
      <c r="C20495" s="1" t="s">
        <v>300</v>
      </c>
      <c r="D20495" s="1" t="s">
        <v>301</v>
      </c>
      <c r="E20495" s="1" t="s">
        <v>302</v>
      </c>
      <c r="F20495" s="1" t="s">
        <v>66</v>
      </c>
      <c r="G20495" s="1" t="s">
        <v>309</v>
      </c>
      <c r="H20495">
        <v>2</v>
      </c>
      <c r="I20495">
        <v>892</v>
      </c>
      <c r="J20495">
        <v>12430</v>
      </c>
      <c r="K20495">
        <v>7.2</v>
      </c>
      <c r="L20495">
        <v>517</v>
      </c>
      <c r="M20495">
        <v>0</v>
      </c>
      <c r="N20495">
        <v>30</v>
      </c>
      <c r="O20495">
        <v>0</v>
      </c>
      <c r="P20495">
        <v>85</v>
      </c>
      <c r="Q20495">
        <v>120</v>
      </c>
      <c r="R20495">
        <v>180</v>
      </c>
      <c r="S20495">
        <v>20.5</v>
      </c>
      <c r="T20495">
        <v>10.5</v>
      </c>
      <c r="U20495">
        <v>28</v>
      </c>
      <c r="V20495">
        <v>15.1</v>
      </c>
      <c r="W20495">
        <v>0.5</v>
      </c>
      <c r="X20495">
        <v>15.6</v>
      </c>
      <c r="Y20495">
        <v>29.7</v>
      </c>
    </row>
    <row r="20496" spans="1:25" x14ac:dyDescent="0.25">
      <c r="A20496">
        <v>13063040609</v>
      </c>
      <c r="B20496" s="1" t="s">
        <v>17391</v>
      </c>
      <c r="C20496" s="1" t="s">
        <v>300</v>
      </c>
      <c r="D20496" s="1" t="s">
        <v>301</v>
      </c>
      <c r="E20496" s="1" t="s">
        <v>302</v>
      </c>
      <c r="F20496" s="1" t="s">
        <v>66</v>
      </c>
      <c r="G20496" s="1" t="s">
        <v>309</v>
      </c>
      <c r="H20496">
        <v>2</v>
      </c>
      <c r="I20496">
        <v>336</v>
      </c>
      <c r="J20496">
        <v>6427</v>
      </c>
      <c r="K20496">
        <v>5.2</v>
      </c>
      <c r="L20496">
        <v>169</v>
      </c>
      <c r="M20496">
        <v>0</v>
      </c>
      <c r="N20496">
        <v>115</v>
      </c>
      <c r="O20496">
        <v>0</v>
      </c>
      <c r="P20496">
        <v>0</v>
      </c>
      <c r="Q20496">
        <v>25</v>
      </c>
      <c r="R20496">
        <v>40</v>
      </c>
      <c r="S20496">
        <v>3.5</v>
      </c>
      <c r="T20496">
        <v>10.8</v>
      </c>
      <c r="U20496">
        <v>13.4</v>
      </c>
      <c r="V20496">
        <v>21.6</v>
      </c>
      <c r="W20496">
        <v>5.7</v>
      </c>
      <c r="X20496">
        <v>23.2</v>
      </c>
      <c r="Y20496">
        <v>32.299999999999997</v>
      </c>
    </row>
    <row r="20497" spans="1:25" x14ac:dyDescent="0.25">
      <c r="A20497">
        <v>13063040611</v>
      </c>
      <c r="B20497" s="1" t="s">
        <v>17392</v>
      </c>
      <c r="C20497" s="1" t="s">
        <v>300</v>
      </c>
      <c r="D20497" s="1" t="s">
        <v>301</v>
      </c>
      <c r="E20497" s="1" t="s">
        <v>302</v>
      </c>
      <c r="F20497" s="1" t="s">
        <v>66</v>
      </c>
      <c r="G20497" s="1" t="s">
        <v>309</v>
      </c>
      <c r="H20497">
        <v>2</v>
      </c>
      <c r="I20497">
        <v>462</v>
      </c>
      <c r="J20497">
        <v>6225</v>
      </c>
      <c r="K20497">
        <v>7.4</v>
      </c>
      <c r="L20497">
        <v>332</v>
      </c>
      <c r="M20497">
        <v>0</v>
      </c>
      <c r="N20497">
        <v>0</v>
      </c>
      <c r="O20497">
        <v>0</v>
      </c>
      <c r="P20497">
        <v>0</v>
      </c>
      <c r="Q20497">
        <v>12</v>
      </c>
      <c r="R20497">
        <v>118</v>
      </c>
      <c r="S20497">
        <v>48.2</v>
      </c>
      <c r="T20497">
        <v>27</v>
      </c>
      <c r="U20497">
        <v>42.7</v>
      </c>
      <c r="V20497">
        <v>14.9</v>
      </c>
      <c r="W20497">
        <v>5.5</v>
      </c>
      <c r="X20497">
        <v>35</v>
      </c>
      <c r="Y20497">
        <v>75.3</v>
      </c>
    </row>
    <row r="20498" spans="1:25" x14ac:dyDescent="0.25">
      <c r="A20498">
        <v>13063040613</v>
      </c>
      <c r="B20498" s="1" t="s">
        <v>17394</v>
      </c>
      <c r="C20498" s="1" t="s">
        <v>300</v>
      </c>
      <c r="D20498" s="1" t="s">
        <v>301</v>
      </c>
      <c r="E20498" s="1" t="s">
        <v>302</v>
      </c>
      <c r="F20498" s="1" t="s">
        <v>66</v>
      </c>
      <c r="G20498" s="1" t="s">
        <v>309</v>
      </c>
      <c r="H20498">
        <v>2</v>
      </c>
      <c r="I20498">
        <v>498</v>
      </c>
      <c r="J20498">
        <v>8302</v>
      </c>
      <c r="K20498">
        <v>6</v>
      </c>
      <c r="L20498">
        <v>355</v>
      </c>
      <c r="M20498">
        <v>0</v>
      </c>
      <c r="N20498">
        <v>58</v>
      </c>
      <c r="O20498">
        <v>0</v>
      </c>
      <c r="P20498">
        <v>9</v>
      </c>
      <c r="Q20498">
        <v>76</v>
      </c>
      <c r="R20498">
        <v>0</v>
      </c>
      <c r="S20498">
        <v>57.4</v>
      </c>
      <c r="T20498">
        <v>14.6</v>
      </c>
      <c r="U20498">
        <v>29.1</v>
      </c>
      <c r="V20498">
        <v>15.6</v>
      </c>
      <c r="W20498">
        <v>0.3</v>
      </c>
      <c r="X20498">
        <v>23.7</v>
      </c>
      <c r="Y20498">
        <v>27.9</v>
      </c>
    </row>
    <row r="20499" spans="1:25" x14ac:dyDescent="0.25">
      <c r="A20499">
        <v>13063040614</v>
      </c>
      <c r="B20499" s="1" t="s">
        <v>17395</v>
      </c>
      <c r="C20499" s="1" t="s">
        <v>300</v>
      </c>
      <c r="D20499" s="1" t="s">
        <v>301</v>
      </c>
      <c r="E20499" s="1" t="s">
        <v>302</v>
      </c>
      <c r="F20499" s="1" t="s">
        <v>66</v>
      </c>
      <c r="G20499" s="1" t="s">
        <v>309</v>
      </c>
      <c r="H20499">
        <v>2</v>
      </c>
      <c r="I20499">
        <v>143</v>
      </c>
      <c r="J20499">
        <v>4716</v>
      </c>
      <c r="K20499">
        <v>3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90</v>
      </c>
      <c r="R20499">
        <v>53</v>
      </c>
      <c r="S20499">
        <v>16.2</v>
      </c>
      <c r="T20499">
        <v>18.2</v>
      </c>
      <c r="U20499">
        <v>27.1</v>
      </c>
      <c r="V20499">
        <v>18.7</v>
      </c>
      <c r="W20499">
        <v>2.1</v>
      </c>
      <c r="X20499">
        <v>26.3</v>
      </c>
      <c r="Y20499">
        <v>16.2</v>
      </c>
    </row>
    <row r="20500" spans="1:25" x14ac:dyDescent="0.25">
      <c r="A20500">
        <v>13063040617</v>
      </c>
      <c r="B20500" s="1" t="s">
        <v>17398</v>
      </c>
      <c r="C20500" s="1" t="s">
        <v>300</v>
      </c>
      <c r="D20500" s="1" t="s">
        <v>301</v>
      </c>
      <c r="E20500" s="1" t="s">
        <v>302</v>
      </c>
      <c r="F20500" s="1" t="s">
        <v>66</v>
      </c>
      <c r="G20500" s="1" t="s">
        <v>309</v>
      </c>
      <c r="H20500">
        <v>2</v>
      </c>
      <c r="I20500">
        <v>237</v>
      </c>
      <c r="J20500">
        <v>1334</v>
      </c>
      <c r="K20500">
        <v>17.8</v>
      </c>
      <c r="L20500">
        <v>24</v>
      </c>
      <c r="M20500">
        <v>0</v>
      </c>
      <c r="N20500">
        <v>0</v>
      </c>
      <c r="O20500">
        <v>0</v>
      </c>
      <c r="P20500">
        <v>7</v>
      </c>
      <c r="Q20500">
        <v>18</v>
      </c>
      <c r="R20500">
        <v>188</v>
      </c>
      <c r="S20500">
        <v>52</v>
      </c>
      <c r="T20500">
        <v>43.6</v>
      </c>
      <c r="U20500">
        <v>34.1</v>
      </c>
      <c r="V20500">
        <v>5.7</v>
      </c>
      <c r="W20500">
        <v>20.3</v>
      </c>
      <c r="X20500">
        <v>70.5</v>
      </c>
      <c r="Y20500">
        <v>36.4</v>
      </c>
    </row>
    <row r="20501" spans="1:25" x14ac:dyDescent="0.25">
      <c r="A20501">
        <v>13063040619</v>
      </c>
      <c r="B20501" s="1" t="s">
        <v>17399</v>
      </c>
      <c r="C20501" s="1" t="s">
        <v>300</v>
      </c>
      <c r="D20501" s="1" t="s">
        <v>301</v>
      </c>
      <c r="E20501" s="1" t="s">
        <v>302</v>
      </c>
      <c r="F20501" s="1" t="s">
        <v>66</v>
      </c>
      <c r="G20501" s="1" t="s">
        <v>309</v>
      </c>
      <c r="H20501">
        <v>2</v>
      </c>
      <c r="I20501">
        <v>96</v>
      </c>
      <c r="J20501">
        <v>2453</v>
      </c>
      <c r="K20501">
        <v>3.9</v>
      </c>
      <c r="L20501">
        <v>62</v>
      </c>
      <c r="M20501">
        <v>0</v>
      </c>
      <c r="N20501">
        <v>0</v>
      </c>
      <c r="O20501">
        <v>0</v>
      </c>
      <c r="P20501">
        <v>34</v>
      </c>
      <c r="Q20501">
        <v>0</v>
      </c>
      <c r="R20501">
        <v>34</v>
      </c>
      <c r="S20501">
        <v>29.3</v>
      </c>
      <c r="T20501">
        <v>4</v>
      </c>
      <c r="U20501">
        <v>24.1</v>
      </c>
      <c r="V20501">
        <v>10.3</v>
      </c>
      <c r="W20501">
        <v>5</v>
      </c>
      <c r="X20501">
        <v>34.1</v>
      </c>
      <c r="Y20501">
        <v>24</v>
      </c>
    </row>
    <row r="20502" spans="1:25" x14ac:dyDescent="0.25">
      <c r="A20502">
        <v>13063040622</v>
      </c>
      <c r="B20502" s="1" t="s">
        <v>17402</v>
      </c>
      <c r="C20502" s="1" t="s">
        <v>300</v>
      </c>
      <c r="D20502" s="1" t="s">
        <v>301</v>
      </c>
      <c r="E20502" s="1" t="s">
        <v>302</v>
      </c>
      <c r="F20502" s="1" t="s">
        <v>66</v>
      </c>
      <c r="G20502" s="1" t="s">
        <v>309</v>
      </c>
      <c r="H20502">
        <v>2</v>
      </c>
      <c r="I20502">
        <v>769</v>
      </c>
      <c r="J20502">
        <v>8578</v>
      </c>
      <c r="K20502">
        <v>9</v>
      </c>
      <c r="L20502">
        <v>364</v>
      </c>
      <c r="M20502">
        <v>0</v>
      </c>
      <c r="N20502">
        <v>0</v>
      </c>
      <c r="O20502">
        <v>0</v>
      </c>
      <c r="P20502">
        <v>24</v>
      </c>
      <c r="Q20502">
        <v>244</v>
      </c>
      <c r="R20502">
        <v>223</v>
      </c>
      <c r="S20502">
        <v>13.7</v>
      </c>
      <c r="T20502">
        <v>30.7</v>
      </c>
      <c r="U20502">
        <v>38.700000000000003</v>
      </c>
      <c r="V20502">
        <v>20.6</v>
      </c>
      <c r="W20502">
        <v>2.6</v>
      </c>
      <c r="X20502">
        <v>20.100000000000001</v>
      </c>
      <c r="Y20502">
        <v>49.4</v>
      </c>
    </row>
    <row r="20503" spans="1:25" x14ac:dyDescent="0.25">
      <c r="A20503">
        <v>13067030101</v>
      </c>
      <c r="B20503" s="1" t="s">
        <v>17403</v>
      </c>
      <c r="C20503" s="1" t="s">
        <v>300</v>
      </c>
      <c r="D20503" s="1" t="s">
        <v>301</v>
      </c>
      <c r="E20503" s="1" t="s">
        <v>302</v>
      </c>
      <c r="F20503" s="1" t="s">
        <v>69</v>
      </c>
      <c r="G20503" s="1" t="s">
        <v>310</v>
      </c>
      <c r="H20503">
        <v>2</v>
      </c>
      <c r="I20503">
        <v>374</v>
      </c>
      <c r="J20503">
        <v>7825</v>
      </c>
      <c r="K20503">
        <v>4.8</v>
      </c>
      <c r="L20503">
        <v>30</v>
      </c>
      <c r="M20503">
        <v>0</v>
      </c>
      <c r="N20503">
        <v>0</v>
      </c>
      <c r="O20503">
        <v>0</v>
      </c>
      <c r="P20503">
        <v>36</v>
      </c>
      <c r="Q20503">
        <v>159</v>
      </c>
      <c r="R20503">
        <v>116</v>
      </c>
      <c r="S20503">
        <v>28.7</v>
      </c>
      <c r="T20503">
        <v>3.6</v>
      </c>
      <c r="U20503">
        <v>22.6</v>
      </c>
      <c r="V20503">
        <v>9.3000000000000007</v>
      </c>
      <c r="W20503">
        <v>0.7</v>
      </c>
      <c r="X20503">
        <v>26.7</v>
      </c>
      <c r="Y20503">
        <v>19.8</v>
      </c>
    </row>
    <row r="20504" spans="1:25" x14ac:dyDescent="0.25">
      <c r="A20504">
        <v>13067030104</v>
      </c>
      <c r="B20504" s="1" t="s">
        <v>17405</v>
      </c>
      <c r="C20504" s="1" t="s">
        <v>300</v>
      </c>
      <c r="D20504" s="1" t="s">
        <v>301</v>
      </c>
      <c r="E20504" s="1" t="s">
        <v>302</v>
      </c>
      <c r="F20504" s="1" t="s">
        <v>69</v>
      </c>
      <c r="G20504" s="1" t="s">
        <v>310</v>
      </c>
      <c r="H20504">
        <v>2</v>
      </c>
      <c r="I20504">
        <v>283</v>
      </c>
      <c r="J20504">
        <v>3729</v>
      </c>
      <c r="K20504">
        <v>7.6</v>
      </c>
      <c r="L20504">
        <v>28</v>
      </c>
      <c r="M20504">
        <v>0</v>
      </c>
      <c r="N20504">
        <v>0</v>
      </c>
      <c r="O20504">
        <v>0</v>
      </c>
      <c r="P20504">
        <v>0</v>
      </c>
      <c r="Q20504">
        <v>155</v>
      </c>
      <c r="R20504">
        <v>100</v>
      </c>
      <c r="S20504">
        <v>45.1</v>
      </c>
      <c r="T20504">
        <v>15.2</v>
      </c>
      <c r="U20504">
        <v>31.6</v>
      </c>
      <c r="V20504">
        <v>11.6</v>
      </c>
      <c r="W20504">
        <v>1.9</v>
      </c>
      <c r="X20504">
        <v>43.5</v>
      </c>
      <c r="Y20504">
        <v>46.6</v>
      </c>
    </row>
    <row r="20505" spans="1:25" x14ac:dyDescent="0.25">
      <c r="A20505">
        <v>13067030106</v>
      </c>
      <c r="B20505" s="1" t="s">
        <v>17406</v>
      </c>
      <c r="C20505" s="1" t="s">
        <v>300</v>
      </c>
      <c r="D20505" s="1" t="s">
        <v>301</v>
      </c>
      <c r="E20505" s="1" t="s">
        <v>302</v>
      </c>
      <c r="F20505" s="1" t="s">
        <v>69</v>
      </c>
      <c r="G20505" s="1" t="s">
        <v>310</v>
      </c>
      <c r="H20505">
        <v>2</v>
      </c>
      <c r="I20505">
        <v>464</v>
      </c>
      <c r="J20505">
        <v>7256</v>
      </c>
      <c r="K20505">
        <v>6.4</v>
      </c>
      <c r="L20505">
        <v>125</v>
      </c>
      <c r="M20505">
        <v>0</v>
      </c>
      <c r="N20505">
        <v>17</v>
      </c>
      <c r="O20505">
        <v>0</v>
      </c>
      <c r="P20505">
        <v>178</v>
      </c>
      <c r="Q20505">
        <v>144</v>
      </c>
      <c r="R20505">
        <v>0</v>
      </c>
      <c r="S20505">
        <v>14.2</v>
      </c>
      <c r="T20505">
        <v>15.9</v>
      </c>
      <c r="U20505">
        <v>27.3</v>
      </c>
      <c r="V20505">
        <v>28.4</v>
      </c>
      <c r="W20505">
        <v>0.3</v>
      </c>
      <c r="X20505">
        <v>29.7</v>
      </c>
      <c r="Y20505">
        <v>40.9</v>
      </c>
    </row>
    <row r="20506" spans="1:25" x14ac:dyDescent="0.25">
      <c r="A20506">
        <v>13067030107</v>
      </c>
      <c r="B20506" s="1" t="s">
        <v>17407</v>
      </c>
      <c r="C20506" s="1" t="s">
        <v>300</v>
      </c>
      <c r="D20506" s="1" t="s">
        <v>301</v>
      </c>
      <c r="E20506" s="1" t="s">
        <v>302</v>
      </c>
      <c r="F20506" s="1" t="s">
        <v>69</v>
      </c>
      <c r="G20506" s="1" t="s">
        <v>310</v>
      </c>
      <c r="H20506">
        <v>2</v>
      </c>
      <c r="I20506">
        <v>317</v>
      </c>
      <c r="J20506">
        <v>5368</v>
      </c>
      <c r="K20506">
        <v>5.9</v>
      </c>
      <c r="L20506">
        <v>99</v>
      </c>
      <c r="M20506">
        <v>0</v>
      </c>
      <c r="N20506">
        <v>5</v>
      </c>
      <c r="O20506">
        <v>0</v>
      </c>
      <c r="P20506">
        <v>0</v>
      </c>
      <c r="Q20506">
        <v>177</v>
      </c>
      <c r="R20506">
        <v>36</v>
      </c>
      <c r="S20506">
        <v>0</v>
      </c>
      <c r="T20506">
        <v>7.8</v>
      </c>
      <c r="U20506">
        <v>21.1</v>
      </c>
      <c r="V20506">
        <v>4.9000000000000004</v>
      </c>
      <c r="W20506">
        <v>1.6</v>
      </c>
      <c r="X20506">
        <v>20.9</v>
      </c>
      <c r="Y20506">
        <v>14.2</v>
      </c>
    </row>
    <row r="20507" spans="1:25" x14ac:dyDescent="0.25">
      <c r="A20507">
        <v>13067030214</v>
      </c>
      <c r="B20507" s="1" t="s">
        <v>17409</v>
      </c>
      <c r="C20507" s="1" t="s">
        <v>300</v>
      </c>
      <c r="D20507" s="1" t="s">
        <v>301</v>
      </c>
      <c r="E20507" s="1" t="s">
        <v>302</v>
      </c>
      <c r="F20507" s="1" t="s">
        <v>69</v>
      </c>
      <c r="G20507" s="1" t="s">
        <v>310</v>
      </c>
      <c r="H20507">
        <v>2</v>
      </c>
      <c r="I20507">
        <v>220</v>
      </c>
      <c r="J20507">
        <v>7535</v>
      </c>
      <c r="K20507">
        <v>2.9</v>
      </c>
      <c r="L20507">
        <v>38</v>
      </c>
      <c r="M20507">
        <v>0</v>
      </c>
      <c r="N20507">
        <v>29</v>
      </c>
      <c r="O20507">
        <v>0</v>
      </c>
      <c r="P20507">
        <v>7</v>
      </c>
      <c r="Q20507">
        <v>146</v>
      </c>
      <c r="R20507">
        <v>7</v>
      </c>
      <c r="S20507">
        <v>4.3</v>
      </c>
      <c r="T20507">
        <v>5</v>
      </c>
      <c r="U20507">
        <v>11.9</v>
      </c>
      <c r="V20507">
        <v>16.7</v>
      </c>
      <c r="W20507">
        <v>1.6</v>
      </c>
      <c r="X20507">
        <v>9.4</v>
      </c>
      <c r="Y20507">
        <v>12.9</v>
      </c>
    </row>
    <row r="20508" spans="1:25" x14ac:dyDescent="0.25">
      <c r="A20508">
        <v>13067030218</v>
      </c>
      <c r="B20508" s="1" t="s">
        <v>17411</v>
      </c>
      <c r="C20508" s="1" t="s">
        <v>300</v>
      </c>
      <c r="D20508" s="1" t="s">
        <v>301</v>
      </c>
      <c r="E20508" s="1" t="s">
        <v>302</v>
      </c>
      <c r="F20508" s="1" t="s">
        <v>69</v>
      </c>
      <c r="G20508" s="1" t="s">
        <v>310</v>
      </c>
      <c r="H20508">
        <v>2</v>
      </c>
      <c r="I20508">
        <v>502</v>
      </c>
      <c r="J20508">
        <v>5300</v>
      </c>
      <c r="K20508">
        <v>9.5</v>
      </c>
      <c r="L20508">
        <v>110</v>
      </c>
      <c r="M20508">
        <v>0</v>
      </c>
      <c r="N20508">
        <v>18</v>
      </c>
      <c r="O20508">
        <v>0</v>
      </c>
      <c r="P20508">
        <v>22</v>
      </c>
      <c r="Q20508">
        <v>260</v>
      </c>
      <c r="R20508">
        <v>104</v>
      </c>
      <c r="S20508">
        <v>0</v>
      </c>
      <c r="T20508">
        <v>9.6</v>
      </c>
      <c r="U20508">
        <v>10.1</v>
      </c>
      <c r="V20508">
        <v>10.4</v>
      </c>
      <c r="W20508">
        <v>0.9</v>
      </c>
      <c r="X20508">
        <v>18.3</v>
      </c>
      <c r="Y20508">
        <v>8.5</v>
      </c>
    </row>
    <row r="20509" spans="1:25" x14ac:dyDescent="0.25">
      <c r="A20509">
        <v>13067030219</v>
      </c>
      <c r="B20509" s="1" t="s">
        <v>17412</v>
      </c>
      <c r="C20509" s="1" t="s">
        <v>300</v>
      </c>
      <c r="D20509" s="1" t="s">
        <v>301</v>
      </c>
      <c r="E20509" s="1" t="s">
        <v>302</v>
      </c>
      <c r="F20509" s="1" t="s">
        <v>69</v>
      </c>
      <c r="G20509" s="1" t="s">
        <v>310</v>
      </c>
      <c r="H20509">
        <v>2</v>
      </c>
      <c r="I20509">
        <v>598</v>
      </c>
      <c r="J20509">
        <v>10548</v>
      </c>
      <c r="K20509">
        <v>5.7</v>
      </c>
      <c r="L20509">
        <v>137</v>
      </c>
      <c r="M20509">
        <v>0</v>
      </c>
      <c r="N20509">
        <v>26</v>
      </c>
      <c r="O20509">
        <v>0</v>
      </c>
      <c r="P20509">
        <v>72</v>
      </c>
      <c r="Q20509">
        <v>277</v>
      </c>
      <c r="R20509">
        <v>86</v>
      </c>
      <c r="S20509">
        <v>6.5</v>
      </c>
      <c r="T20509">
        <v>6.1</v>
      </c>
      <c r="U20509">
        <v>11.9</v>
      </c>
      <c r="V20509">
        <v>6.1</v>
      </c>
      <c r="W20509">
        <v>0.8</v>
      </c>
      <c r="X20509">
        <v>30.3</v>
      </c>
      <c r="Y20509">
        <v>6.5</v>
      </c>
    </row>
    <row r="20510" spans="1:25" x14ac:dyDescent="0.25">
      <c r="A20510">
        <v>13067030222</v>
      </c>
      <c r="B20510" s="1" t="s">
        <v>17414</v>
      </c>
      <c r="C20510" s="1" t="s">
        <v>300</v>
      </c>
      <c r="D20510" s="1" t="s">
        <v>301</v>
      </c>
      <c r="E20510" s="1" t="s">
        <v>302</v>
      </c>
      <c r="F20510" s="1" t="s">
        <v>69</v>
      </c>
      <c r="G20510" s="1" t="s">
        <v>310</v>
      </c>
      <c r="H20510">
        <v>2</v>
      </c>
      <c r="I20510">
        <v>361</v>
      </c>
      <c r="J20510">
        <v>5972</v>
      </c>
      <c r="K20510">
        <v>6</v>
      </c>
      <c r="L20510">
        <v>52</v>
      </c>
      <c r="M20510">
        <v>0</v>
      </c>
      <c r="N20510">
        <v>14</v>
      </c>
      <c r="O20510">
        <v>0</v>
      </c>
      <c r="P20510">
        <v>14</v>
      </c>
      <c r="Q20510">
        <v>268</v>
      </c>
      <c r="R20510">
        <v>13</v>
      </c>
      <c r="S20510">
        <v>14.6</v>
      </c>
      <c r="T20510">
        <v>6.8</v>
      </c>
      <c r="U20510">
        <v>8.4</v>
      </c>
      <c r="V20510">
        <v>22.8</v>
      </c>
      <c r="W20510">
        <v>4</v>
      </c>
      <c r="X20510">
        <v>46.6</v>
      </c>
      <c r="Y20510">
        <v>12.1</v>
      </c>
    </row>
    <row r="20511" spans="1:25" x14ac:dyDescent="0.25">
      <c r="A20511">
        <v>13067030223</v>
      </c>
      <c r="B20511" s="1" t="s">
        <v>17415</v>
      </c>
      <c r="C20511" s="1" t="s">
        <v>300</v>
      </c>
      <c r="D20511" s="1" t="s">
        <v>301</v>
      </c>
      <c r="E20511" s="1" t="s">
        <v>302</v>
      </c>
      <c r="F20511" s="1" t="s">
        <v>69</v>
      </c>
      <c r="G20511" s="1" t="s">
        <v>310</v>
      </c>
      <c r="H20511">
        <v>2</v>
      </c>
      <c r="I20511">
        <v>410</v>
      </c>
      <c r="J20511">
        <v>6462</v>
      </c>
      <c r="K20511">
        <v>6.3</v>
      </c>
      <c r="L20511">
        <v>273</v>
      </c>
      <c r="M20511">
        <v>0</v>
      </c>
      <c r="N20511">
        <v>0</v>
      </c>
      <c r="O20511">
        <v>0</v>
      </c>
      <c r="P20511">
        <v>17</v>
      </c>
      <c r="Q20511">
        <v>100</v>
      </c>
      <c r="R20511">
        <v>86</v>
      </c>
      <c r="S20511">
        <v>17.2</v>
      </c>
      <c r="T20511">
        <v>7.8</v>
      </c>
      <c r="U20511">
        <v>22.3</v>
      </c>
      <c r="V20511">
        <v>0</v>
      </c>
      <c r="W20511">
        <v>1.4</v>
      </c>
      <c r="X20511">
        <v>27.3</v>
      </c>
      <c r="Y20511">
        <v>40.6</v>
      </c>
    </row>
    <row r="20512" spans="1:25" x14ac:dyDescent="0.25">
      <c r="A20512">
        <v>13067030224</v>
      </c>
      <c r="B20512" s="1" t="s">
        <v>17416</v>
      </c>
      <c r="C20512" s="1" t="s">
        <v>300</v>
      </c>
      <c r="D20512" s="1" t="s">
        <v>301</v>
      </c>
      <c r="E20512" s="1" t="s">
        <v>302</v>
      </c>
      <c r="F20512" s="1" t="s">
        <v>69</v>
      </c>
      <c r="G20512" s="1" t="s">
        <v>310</v>
      </c>
      <c r="H20512">
        <v>2</v>
      </c>
      <c r="I20512">
        <v>596</v>
      </c>
      <c r="J20512">
        <v>6442</v>
      </c>
      <c r="K20512">
        <v>9.3000000000000007</v>
      </c>
      <c r="L20512">
        <v>300</v>
      </c>
      <c r="M20512">
        <v>0</v>
      </c>
      <c r="N20512">
        <v>0</v>
      </c>
      <c r="O20512">
        <v>0</v>
      </c>
      <c r="P20512">
        <v>0</v>
      </c>
      <c r="Q20512">
        <v>275</v>
      </c>
      <c r="R20512">
        <v>21</v>
      </c>
      <c r="S20512">
        <v>4.5999999999999996</v>
      </c>
      <c r="T20512">
        <v>8.4</v>
      </c>
      <c r="U20512">
        <v>31.4</v>
      </c>
      <c r="V20512">
        <v>0</v>
      </c>
      <c r="W20512">
        <v>0.7</v>
      </c>
      <c r="X20512">
        <v>3.9</v>
      </c>
      <c r="Y20512">
        <v>28.6</v>
      </c>
    </row>
    <row r="20513" spans="1:25" x14ac:dyDescent="0.25">
      <c r="A20513">
        <v>13067030226</v>
      </c>
      <c r="B20513" s="1" t="s">
        <v>17417</v>
      </c>
      <c r="C20513" s="1" t="s">
        <v>300</v>
      </c>
      <c r="D20513" s="1" t="s">
        <v>301</v>
      </c>
      <c r="E20513" s="1" t="s">
        <v>302</v>
      </c>
      <c r="F20513" s="1" t="s">
        <v>69</v>
      </c>
      <c r="G20513" s="1" t="s">
        <v>310</v>
      </c>
      <c r="H20513">
        <v>2</v>
      </c>
      <c r="I20513">
        <v>853</v>
      </c>
      <c r="J20513">
        <v>10601</v>
      </c>
      <c r="K20513">
        <v>8</v>
      </c>
      <c r="L20513">
        <v>212</v>
      </c>
      <c r="M20513">
        <v>0</v>
      </c>
      <c r="N20513">
        <v>39</v>
      </c>
      <c r="O20513">
        <v>0</v>
      </c>
      <c r="P20513">
        <v>51</v>
      </c>
      <c r="Q20513">
        <v>440</v>
      </c>
      <c r="R20513">
        <v>138</v>
      </c>
      <c r="S20513">
        <v>6.9</v>
      </c>
      <c r="T20513">
        <v>4.8</v>
      </c>
      <c r="U20513">
        <v>18.399999999999999</v>
      </c>
      <c r="V20513">
        <v>1.9</v>
      </c>
      <c r="W20513">
        <v>1.2</v>
      </c>
      <c r="X20513">
        <v>32.799999999999997</v>
      </c>
      <c r="Y20513">
        <v>27.8</v>
      </c>
    </row>
    <row r="20514" spans="1:25" x14ac:dyDescent="0.25">
      <c r="A20514">
        <v>13067030227</v>
      </c>
      <c r="B20514" s="1" t="s">
        <v>17418</v>
      </c>
      <c r="C20514" s="1" t="s">
        <v>300</v>
      </c>
      <c r="D20514" s="1" t="s">
        <v>301</v>
      </c>
      <c r="E20514" s="1" t="s">
        <v>302</v>
      </c>
      <c r="F20514" s="1" t="s">
        <v>69</v>
      </c>
      <c r="G20514" s="1" t="s">
        <v>310</v>
      </c>
      <c r="H20514">
        <v>2</v>
      </c>
      <c r="I20514">
        <v>435</v>
      </c>
      <c r="J20514">
        <v>7989</v>
      </c>
      <c r="K20514">
        <v>5.4</v>
      </c>
      <c r="L20514">
        <v>139</v>
      </c>
      <c r="M20514">
        <v>0</v>
      </c>
      <c r="N20514">
        <v>0</v>
      </c>
      <c r="O20514">
        <v>0</v>
      </c>
      <c r="P20514">
        <v>54</v>
      </c>
      <c r="Q20514">
        <v>242</v>
      </c>
      <c r="R20514">
        <v>0</v>
      </c>
      <c r="S20514">
        <v>4.5</v>
      </c>
      <c r="T20514">
        <v>11.6</v>
      </c>
      <c r="U20514">
        <v>29.1</v>
      </c>
      <c r="V20514">
        <v>7.1</v>
      </c>
      <c r="W20514">
        <v>4.5999999999999996</v>
      </c>
      <c r="X20514">
        <v>6.9</v>
      </c>
      <c r="Y20514">
        <v>37.5</v>
      </c>
    </row>
    <row r="20515" spans="1:25" x14ac:dyDescent="0.25">
      <c r="A20515">
        <v>13067030228</v>
      </c>
      <c r="B20515" s="1" t="s">
        <v>17419</v>
      </c>
      <c r="C20515" s="1" t="s">
        <v>300</v>
      </c>
      <c r="D20515" s="1" t="s">
        <v>301</v>
      </c>
      <c r="E20515" s="1" t="s">
        <v>302</v>
      </c>
      <c r="F20515" s="1" t="s">
        <v>69</v>
      </c>
      <c r="G20515" s="1" t="s">
        <v>310</v>
      </c>
      <c r="H20515">
        <v>2</v>
      </c>
      <c r="I20515">
        <v>345</v>
      </c>
      <c r="J20515">
        <v>7245</v>
      </c>
      <c r="K20515">
        <v>4.8</v>
      </c>
      <c r="L20515">
        <v>96</v>
      </c>
      <c r="M20515">
        <v>0</v>
      </c>
      <c r="N20515">
        <v>12</v>
      </c>
      <c r="O20515">
        <v>0</v>
      </c>
      <c r="P20515">
        <v>14</v>
      </c>
      <c r="Q20515">
        <v>223</v>
      </c>
      <c r="R20515">
        <v>0</v>
      </c>
      <c r="S20515">
        <v>20.2</v>
      </c>
      <c r="T20515">
        <v>2.2999999999999998</v>
      </c>
      <c r="U20515">
        <v>31.2</v>
      </c>
      <c r="V20515">
        <v>19.3</v>
      </c>
      <c r="W20515">
        <v>0.4</v>
      </c>
      <c r="X20515">
        <v>11.6</v>
      </c>
      <c r="Y20515">
        <v>62.7</v>
      </c>
    </row>
    <row r="20516" spans="1:25" x14ac:dyDescent="0.25">
      <c r="A20516">
        <v>13067030229</v>
      </c>
      <c r="B20516" s="1" t="s">
        <v>17420</v>
      </c>
      <c r="C20516" s="1" t="s">
        <v>300</v>
      </c>
      <c r="D20516" s="1" t="s">
        <v>301</v>
      </c>
      <c r="E20516" s="1" t="s">
        <v>302</v>
      </c>
      <c r="F20516" s="1" t="s">
        <v>69</v>
      </c>
      <c r="G20516" s="1" t="s">
        <v>310</v>
      </c>
      <c r="H20516">
        <v>2</v>
      </c>
      <c r="I20516">
        <v>124</v>
      </c>
      <c r="J20516">
        <v>6714</v>
      </c>
      <c r="K20516">
        <v>1.8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45</v>
      </c>
      <c r="R20516">
        <v>79</v>
      </c>
      <c r="S20516">
        <v>18.899999999999999</v>
      </c>
      <c r="T20516">
        <v>1.3</v>
      </c>
      <c r="U20516">
        <v>17.600000000000001</v>
      </c>
      <c r="V20516">
        <v>22.2</v>
      </c>
      <c r="W20516">
        <v>0.8</v>
      </c>
      <c r="X20516">
        <v>0</v>
      </c>
      <c r="Y20516">
        <v>54.7</v>
      </c>
    </row>
    <row r="20517" spans="1:25" x14ac:dyDescent="0.25">
      <c r="A20517">
        <v>13067030230</v>
      </c>
      <c r="B20517" s="1" t="s">
        <v>17421</v>
      </c>
      <c r="C20517" s="1" t="s">
        <v>300</v>
      </c>
      <c r="D20517" s="1" t="s">
        <v>301</v>
      </c>
      <c r="E20517" s="1" t="s">
        <v>302</v>
      </c>
      <c r="F20517" s="1" t="s">
        <v>69</v>
      </c>
      <c r="G20517" s="1" t="s">
        <v>310</v>
      </c>
      <c r="H20517">
        <v>2</v>
      </c>
      <c r="I20517">
        <v>1176</v>
      </c>
      <c r="J20517">
        <v>13489</v>
      </c>
      <c r="K20517">
        <v>8.6999999999999993</v>
      </c>
      <c r="L20517">
        <v>652</v>
      </c>
      <c r="M20517">
        <v>0</v>
      </c>
      <c r="N20517">
        <v>0</v>
      </c>
      <c r="O20517">
        <v>0</v>
      </c>
      <c r="P20517">
        <v>106</v>
      </c>
      <c r="Q20517">
        <v>384</v>
      </c>
      <c r="R20517">
        <v>80</v>
      </c>
      <c r="S20517">
        <v>13</v>
      </c>
      <c r="T20517">
        <v>11.7</v>
      </c>
      <c r="U20517">
        <v>41.6</v>
      </c>
      <c r="V20517">
        <v>2.9</v>
      </c>
      <c r="W20517">
        <v>4.5999999999999996</v>
      </c>
      <c r="X20517">
        <v>23.2</v>
      </c>
      <c r="Y20517">
        <v>44.2</v>
      </c>
    </row>
    <row r="20518" spans="1:25" x14ac:dyDescent="0.25">
      <c r="A20518">
        <v>13067030232</v>
      </c>
      <c r="B20518" s="1" t="s">
        <v>17423</v>
      </c>
      <c r="C20518" s="1" t="s">
        <v>300</v>
      </c>
      <c r="D20518" s="1" t="s">
        <v>301</v>
      </c>
      <c r="E20518" s="1" t="s">
        <v>302</v>
      </c>
      <c r="F20518" s="1" t="s">
        <v>69</v>
      </c>
      <c r="G20518" s="1" t="s">
        <v>310</v>
      </c>
      <c r="H20518">
        <v>2</v>
      </c>
      <c r="I20518">
        <v>453</v>
      </c>
      <c r="J20518">
        <v>6466</v>
      </c>
      <c r="K20518">
        <v>7</v>
      </c>
      <c r="L20518">
        <v>155</v>
      </c>
      <c r="M20518">
        <v>0</v>
      </c>
      <c r="N20518">
        <v>14</v>
      </c>
      <c r="O20518">
        <v>0</v>
      </c>
      <c r="P20518">
        <v>31</v>
      </c>
      <c r="Q20518">
        <v>253</v>
      </c>
      <c r="R20518">
        <v>0</v>
      </c>
      <c r="S20518">
        <v>0</v>
      </c>
      <c r="T20518">
        <v>1.4</v>
      </c>
      <c r="U20518">
        <v>17.600000000000001</v>
      </c>
      <c r="V20518">
        <v>8.4</v>
      </c>
      <c r="W20518">
        <v>3.6</v>
      </c>
      <c r="X20518">
        <v>13.6</v>
      </c>
      <c r="Y20518">
        <v>10.8</v>
      </c>
    </row>
    <row r="20519" spans="1:25" x14ac:dyDescent="0.25">
      <c r="A20519">
        <v>13067030233</v>
      </c>
      <c r="B20519" s="1" t="s">
        <v>17424</v>
      </c>
      <c r="C20519" s="1" t="s">
        <v>300</v>
      </c>
      <c r="D20519" s="1" t="s">
        <v>301</v>
      </c>
      <c r="E20519" s="1" t="s">
        <v>302</v>
      </c>
      <c r="F20519" s="1" t="s">
        <v>69</v>
      </c>
      <c r="G20519" s="1" t="s">
        <v>310</v>
      </c>
      <c r="H20519">
        <v>2</v>
      </c>
      <c r="I20519">
        <v>272</v>
      </c>
      <c r="J20519">
        <v>4528</v>
      </c>
      <c r="K20519">
        <v>6</v>
      </c>
      <c r="L20519">
        <v>45</v>
      </c>
      <c r="M20519">
        <v>0</v>
      </c>
      <c r="N20519">
        <v>0</v>
      </c>
      <c r="O20519">
        <v>0</v>
      </c>
      <c r="P20519">
        <v>47</v>
      </c>
      <c r="Q20519">
        <v>180</v>
      </c>
      <c r="R20519">
        <v>15</v>
      </c>
      <c r="S20519">
        <v>0</v>
      </c>
      <c r="T20519">
        <v>6.8</v>
      </c>
      <c r="U20519">
        <v>14.1</v>
      </c>
      <c r="V20519">
        <v>11</v>
      </c>
      <c r="W20519">
        <v>1.3</v>
      </c>
      <c r="X20519">
        <v>11</v>
      </c>
      <c r="Y20519">
        <v>7.1</v>
      </c>
    </row>
    <row r="20520" spans="1:25" x14ac:dyDescent="0.25">
      <c r="A20520">
        <v>13067030235</v>
      </c>
      <c r="B20520" s="1" t="s">
        <v>17426</v>
      </c>
      <c r="C20520" s="1" t="s">
        <v>300</v>
      </c>
      <c r="D20520" s="1" t="s">
        <v>301</v>
      </c>
      <c r="E20520" s="1" t="s">
        <v>302</v>
      </c>
      <c r="F20520" s="1" t="s">
        <v>69</v>
      </c>
      <c r="G20520" s="1" t="s">
        <v>310</v>
      </c>
      <c r="H20520">
        <v>2</v>
      </c>
      <c r="I20520">
        <v>238</v>
      </c>
      <c r="J20520">
        <v>4932</v>
      </c>
      <c r="K20520">
        <v>4.8</v>
      </c>
      <c r="L20520">
        <v>0</v>
      </c>
      <c r="M20520">
        <v>0</v>
      </c>
      <c r="N20520">
        <v>0</v>
      </c>
      <c r="O20520">
        <v>0</v>
      </c>
      <c r="P20520">
        <v>31</v>
      </c>
      <c r="Q20520">
        <v>192</v>
      </c>
      <c r="R20520">
        <v>15</v>
      </c>
      <c r="S20520">
        <v>3.9</v>
      </c>
      <c r="T20520">
        <v>9.6999999999999993</v>
      </c>
      <c r="U20520">
        <v>12</v>
      </c>
      <c r="V20520">
        <v>10.199999999999999</v>
      </c>
      <c r="W20520">
        <v>0.4</v>
      </c>
      <c r="X20520">
        <v>17.2</v>
      </c>
      <c r="Y20520">
        <v>4.0999999999999996</v>
      </c>
    </row>
    <row r="20521" spans="1:25" x14ac:dyDescent="0.25">
      <c r="A20521">
        <v>13067030238</v>
      </c>
      <c r="B20521" s="1" t="s">
        <v>17428</v>
      </c>
      <c r="C20521" s="1" t="s">
        <v>300</v>
      </c>
      <c r="D20521" s="1" t="s">
        <v>301</v>
      </c>
      <c r="E20521" s="1" t="s">
        <v>302</v>
      </c>
      <c r="F20521" s="1" t="s">
        <v>69</v>
      </c>
      <c r="G20521" s="1" t="s">
        <v>310</v>
      </c>
      <c r="H20521">
        <v>2</v>
      </c>
      <c r="I20521">
        <v>364</v>
      </c>
      <c r="J20521">
        <v>6934</v>
      </c>
      <c r="K20521">
        <v>5.2</v>
      </c>
      <c r="L20521">
        <v>0</v>
      </c>
      <c r="M20521">
        <v>0</v>
      </c>
      <c r="N20521">
        <v>0</v>
      </c>
      <c r="O20521">
        <v>0</v>
      </c>
      <c r="P20521">
        <v>17</v>
      </c>
      <c r="Q20521">
        <v>305</v>
      </c>
      <c r="R20521">
        <v>42</v>
      </c>
      <c r="S20521">
        <v>0</v>
      </c>
      <c r="T20521">
        <v>9.9</v>
      </c>
      <c r="U20521">
        <v>5.6</v>
      </c>
      <c r="V20521">
        <v>19.600000000000001</v>
      </c>
      <c r="W20521">
        <v>0</v>
      </c>
      <c r="X20521">
        <v>32</v>
      </c>
      <c r="Y20521">
        <v>13</v>
      </c>
    </row>
    <row r="20522" spans="1:25" x14ac:dyDescent="0.25">
      <c r="A20522">
        <v>13067030310</v>
      </c>
      <c r="B20522" s="1" t="s">
        <v>17430</v>
      </c>
      <c r="C20522" s="1" t="s">
        <v>300</v>
      </c>
      <c r="D20522" s="1" t="s">
        <v>301</v>
      </c>
      <c r="E20522" s="1" t="s">
        <v>302</v>
      </c>
      <c r="F20522" s="1" t="s">
        <v>69</v>
      </c>
      <c r="G20522" s="1" t="s">
        <v>310</v>
      </c>
      <c r="H20522">
        <v>2</v>
      </c>
      <c r="I20522">
        <v>457</v>
      </c>
      <c r="J20522">
        <v>7966</v>
      </c>
      <c r="K20522">
        <v>5.7</v>
      </c>
      <c r="L20522">
        <v>40</v>
      </c>
      <c r="M20522">
        <v>0</v>
      </c>
      <c r="N20522">
        <v>0</v>
      </c>
      <c r="O20522">
        <v>0</v>
      </c>
      <c r="P20522">
        <v>66</v>
      </c>
      <c r="Q20522">
        <v>351</v>
      </c>
      <c r="R20522">
        <v>0</v>
      </c>
      <c r="S20522">
        <v>4.3</v>
      </c>
      <c r="T20522">
        <v>5.7</v>
      </c>
      <c r="U20522">
        <v>22.2</v>
      </c>
      <c r="V20522">
        <v>26</v>
      </c>
      <c r="W20522">
        <v>4.5</v>
      </c>
      <c r="X20522">
        <v>12</v>
      </c>
      <c r="Y20522">
        <v>31.7</v>
      </c>
    </row>
    <row r="20523" spans="1:25" x14ac:dyDescent="0.25">
      <c r="A20523">
        <v>13067030311</v>
      </c>
      <c r="B20523" s="1" t="s">
        <v>17431</v>
      </c>
      <c r="C20523" s="1" t="s">
        <v>300</v>
      </c>
      <c r="D20523" s="1" t="s">
        <v>301</v>
      </c>
      <c r="E20523" s="1" t="s">
        <v>302</v>
      </c>
      <c r="F20523" s="1" t="s">
        <v>69</v>
      </c>
      <c r="G20523" s="1" t="s">
        <v>310</v>
      </c>
      <c r="H20523">
        <v>2</v>
      </c>
      <c r="I20523">
        <v>440</v>
      </c>
      <c r="J20523">
        <v>6087</v>
      </c>
      <c r="K20523">
        <v>7.2</v>
      </c>
      <c r="L20523">
        <v>0</v>
      </c>
      <c r="M20523">
        <v>0</v>
      </c>
      <c r="N20523">
        <v>13</v>
      </c>
      <c r="O20523">
        <v>0</v>
      </c>
      <c r="P20523">
        <v>0</v>
      </c>
      <c r="Q20523">
        <v>234</v>
      </c>
      <c r="R20523">
        <v>193</v>
      </c>
      <c r="S20523">
        <v>22.9</v>
      </c>
      <c r="T20523">
        <v>6.6</v>
      </c>
      <c r="U20523">
        <v>10.199999999999999</v>
      </c>
      <c r="V20523">
        <v>0</v>
      </c>
      <c r="W20523">
        <v>0</v>
      </c>
      <c r="X20523">
        <v>42.4</v>
      </c>
      <c r="Y20523">
        <v>9.9</v>
      </c>
    </row>
    <row r="20524" spans="1:25" x14ac:dyDescent="0.25">
      <c r="A20524">
        <v>13067030312</v>
      </c>
      <c r="B20524" s="1" t="s">
        <v>17432</v>
      </c>
      <c r="C20524" s="1" t="s">
        <v>300</v>
      </c>
      <c r="D20524" s="1" t="s">
        <v>301</v>
      </c>
      <c r="E20524" s="1" t="s">
        <v>302</v>
      </c>
      <c r="F20524" s="1" t="s">
        <v>69</v>
      </c>
      <c r="G20524" s="1" t="s">
        <v>310</v>
      </c>
      <c r="H20524">
        <v>2</v>
      </c>
      <c r="I20524">
        <v>383</v>
      </c>
      <c r="J20524">
        <v>6624</v>
      </c>
      <c r="K20524">
        <v>5.8</v>
      </c>
      <c r="L20524">
        <v>110</v>
      </c>
      <c r="M20524">
        <v>0</v>
      </c>
      <c r="N20524">
        <v>0</v>
      </c>
      <c r="O20524">
        <v>0</v>
      </c>
      <c r="P20524">
        <v>0</v>
      </c>
      <c r="Q20524">
        <v>273</v>
      </c>
      <c r="R20524">
        <v>0</v>
      </c>
      <c r="S20524">
        <v>0</v>
      </c>
      <c r="T20524">
        <v>12.2</v>
      </c>
      <c r="U20524">
        <v>17.5</v>
      </c>
      <c r="V20524">
        <v>17.7</v>
      </c>
      <c r="W20524">
        <v>3.7</v>
      </c>
      <c r="X20524">
        <v>11.3</v>
      </c>
      <c r="Y20524">
        <v>12.3</v>
      </c>
    </row>
    <row r="20525" spans="1:25" x14ac:dyDescent="0.25">
      <c r="A20525">
        <v>13067030313</v>
      </c>
      <c r="B20525" s="1" t="s">
        <v>17433</v>
      </c>
      <c r="C20525" s="1" t="s">
        <v>300</v>
      </c>
      <c r="D20525" s="1" t="s">
        <v>301</v>
      </c>
      <c r="E20525" s="1" t="s">
        <v>302</v>
      </c>
      <c r="F20525" s="1" t="s">
        <v>69</v>
      </c>
      <c r="G20525" s="1" t="s">
        <v>310</v>
      </c>
      <c r="H20525">
        <v>2</v>
      </c>
      <c r="I20525">
        <v>432</v>
      </c>
      <c r="J20525">
        <v>9389</v>
      </c>
      <c r="K20525">
        <v>4.5999999999999996</v>
      </c>
      <c r="L20525">
        <v>62</v>
      </c>
      <c r="M20525">
        <v>0</v>
      </c>
      <c r="N20525">
        <v>14</v>
      </c>
      <c r="O20525">
        <v>0</v>
      </c>
      <c r="P20525">
        <v>38</v>
      </c>
      <c r="Q20525">
        <v>220</v>
      </c>
      <c r="R20525">
        <v>98</v>
      </c>
      <c r="S20525">
        <v>0</v>
      </c>
      <c r="T20525">
        <v>4.3</v>
      </c>
      <c r="U20525">
        <v>2.8</v>
      </c>
      <c r="V20525">
        <v>11.9</v>
      </c>
      <c r="W20525">
        <v>4.7</v>
      </c>
      <c r="X20525">
        <v>34.5</v>
      </c>
      <c r="Y20525">
        <v>18.3</v>
      </c>
    </row>
    <row r="20526" spans="1:25" x14ac:dyDescent="0.25">
      <c r="A20526">
        <v>13067030314</v>
      </c>
      <c r="B20526" s="1" t="s">
        <v>17434</v>
      </c>
      <c r="C20526" s="1" t="s">
        <v>300</v>
      </c>
      <c r="D20526" s="1" t="s">
        <v>301</v>
      </c>
      <c r="E20526" s="1" t="s">
        <v>302</v>
      </c>
      <c r="F20526" s="1" t="s">
        <v>69</v>
      </c>
      <c r="G20526" s="1" t="s">
        <v>310</v>
      </c>
      <c r="H20526">
        <v>2</v>
      </c>
      <c r="I20526">
        <v>521</v>
      </c>
      <c r="J20526">
        <v>8087</v>
      </c>
      <c r="K20526">
        <v>6.4</v>
      </c>
      <c r="L20526">
        <v>28</v>
      </c>
      <c r="M20526">
        <v>0</v>
      </c>
      <c r="N20526">
        <v>69</v>
      </c>
      <c r="O20526">
        <v>0</v>
      </c>
      <c r="P20526">
        <v>47</v>
      </c>
      <c r="Q20526">
        <v>370</v>
      </c>
      <c r="R20526">
        <v>32</v>
      </c>
      <c r="S20526">
        <v>0.9</v>
      </c>
      <c r="T20526">
        <v>2.2999999999999998</v>
      </c>
      <c r="U20526">
        <v>16.3</v>
      </c>
      <c r="V20526">
        <v>15.7</v>
      </c>
      <c r="W20526">
        <v>0.3</v>
      </c>
      <c r="X20526">
        <v>33.700000000000003</v>
      </c>
      <c r="Y20526">
        <v>9.5</v>
      </c>
    </row>
    <row r="20527" spans="1:25" x14ac:dyDescent="0.25">
      <c r="A20527">
        <v>13067030320</v>
      </c>
      <c r="B20527" s="1" t="s">
        <v>17437</v>
      </c>
      <c r="C20527" s="1" t="s">
        <v>300</v>
      </c>
      <c r="D20527" s="1" t="s">
        <v>301</v>
      </c>
      <c r="E20527" s="1" t="s">
        <v>302</v>
      </c>
      <c r="F20527" s="1" t="s">
        <v>69</v>
      </c>
      <c r="G20527" s="1" t="s">
        <v>310</v>
      </c>
      <c r="H20527">
        <v>2</v>
      </c>
      <c r="I20527">
        <v>221</v>
      </c>
      <c r="J20527">
        <v>7361</v>
      </c>
      <c r="K20527">
        <v>3</v>
      </c>
      <c r="L20527">
        <v>16</v>
      </c>
      <c r="M20527">
        <v>0</v>
      </c>
      <c r="N20527">
        <v>73</v>
      </c>
      <c r="O20527">
        <v>0</v>
      </c>
      <c r="P20527">
        <v>23</v>
      </c>
      <c r="Q20527">
        <v>109</v>
      </c>
      <c r="R20527">
        <v>0</v>
      </c>
      <c r="S20527">
        <v>21.4</v>
      </c>
      <c r="T20527">
        <v>2.8</v>
      </c>
      <c r="U20527">
        <v>9</v>
      </c>
      <c r="V20527">
        <v>15.3</v>
      </c>
      <c r="W20527">
        <v>2.4</v>
      </c>
      <c r="X20527">
        <v>47.9</v>
      </c>
      <c r="Y20527">
        <v>33.9</v>
      </c>
    </row>
    <row r="20528" spans="1:25" x14ac:dyDescent="0.25">
      <c r="A20528">
        <v>13067030324</v>
      </c>
      <c r="B20528" s="1" t="s">
        <v>17439</v>
      </c>
      <c r="C20528" s="1" t="s">
        <v>300</v>
      </c>
      <c r="D20528" s="1" t="s">
        <v>301</v>
      </c>
      <c r="E20528" s="1" t="s">
        <v>302</v>
      </c>
      <c r="F20528" s="1" t="s">
        <v>69</v>
      </c>
      <c r="G20528" s="1" t="s">
        <v>310</v>
      </c>
      <c r="H20528">
        <v>2</v>
      </c>
      <c r="I20528">
        <v>313</v>
      </c>
      <c r="J20528">
        <v>3577</v>
      </c>
      <c r="K20528">
        <v>8.8000000000000007</v>
      </c>
      <c r="L20528">
        <v>9</v>
      </c>
      <c r="M20528">
        <v>0</v>
      </c>
      <c r="N20528">
        <v>14</v>
      </c>
      <c r="O20528">
        <v>0</v>
      </c>
      <c r="P20528">
        <v>8</v>
      </c>
      <c r="Q20528">
        <v>282</v>
      </c>
      <c r="R20528">
        <v>0</v>
      </c>
      <c r="S20528">
        <v>0</v>
      </c>
      <c r="T20528">
        <v>8.1</v>
      </c>
      <c r="U20528">
        <v>11.5</v>
      </c>
      <c r="V20528">
        <v>11.6</v>
      </c>
      <c r="W20528">
        <v>0</v>
      </c>
      <c r="X20528">
        <v>20.7</v>
      </c>
      <c r="Y20528">
        <v>18.3</v>
      </c>
    </row>
    <row r="20529" spans="1:25" x14ac:dyDescent="0.25">
      <c r="A20529">
        <v>13067030326</v>
      </c>
      <c r="B20529" s="1" t="s">
        <v>17440</v>
      </c>
      <c r="C20529" s="1" t="s">
        <v>300</v>
      </c>
      <c r="D20529" s="1" t="s">
        <v>301</v>
      </c>
      <c r="E20529" s="1" t="s">
        <v>302</v>
      </c>
      <c r="F20529" s="1" t="s">
        <v>69</v>
      </c>
      <c r="G20529" s="1" t="s">
        <v>310</v>
      </c>
      <c r="H20529">
        <v>2</v>
      </c>
      <c r="I20529">
        <v>190</v>
      </c>
      <c r="J20529">
        <v>4507</v>
      </c>
      <c r="K20529">
        <v>4.2</v>
      </c>
      <c r="L20529">
        <v>12</v>
      </c>
      <c r="M20529">
        <v>0</v>
      </c>
      <c r="N20529">
        <v>44</v>
      </c>
      <c r="O20529">
        <v>0</v>
      </c>
      <c r="P20529">
        <v>8</v>
      </c>
      <c r="Q20529">
        <v>87</v>
      </c>
      <c r="R20529">
        <v>39</v>
      </c>
      <c r="S20529">
        <v>5.2</v>
      </c>
      <c r="T20529">
        <v>12.9</v>
      </c>
      <c r="U20529">
        <v>1.9</v>
      </c>
      <c r="V20529">
        <v>0</v>
      </c>
      <c r="W20529">
        <v>4.2</v>
      </c>
      <c r="X20529">
        <v>48.1</v>
      </c>
      <c r="Y20529">
        <v>6.6</v>
      </c>
    </row>
    <row r="20530" spans="1:25" x14ac:dyDescent="0.25">
      <c r="A20530">
        <v>13067030327</v>
      </c>
      <c r="B20530" s="1" t="s">
        <v>17441</v>
      </c>
      <c r="C20530" s="1" t="s">
        <v>300</v>
      </c>
      <c r="D20530" s="1" t="s">
        <v>301</v>
      </c>
      <c r="E20530" s="1" t="s">
        <v>302</v>
      </c>
      <c r="F20530" s="1" t="s">
        <v>69</v>
      </c>
      <c r="G20530" s="1" t="s">
        <v>310</v>
      </c>
      <c r="H20530">
        <v>2</v>
      </c>
      <c r="I20530">
        <v>276</v>
      </c>
      <c r="J20530">
        <v>4855</v>
      </c>
      <c r="K20530">
        <v>5.7</v>
      </c>
      <c r="L20530">
        <v>0</v>
      </c>
      <c r="M20530">
        <v>0</v>
      </c>
      <c r="N20530">
        <v>16</v>
      </c>
      <c r="O20530">
        <v>0</v>
      </c>
      <c r="P20530">
        <v>18</v>
      </c>
      <c r="Q20530">
        <v>242</v>
      </c>
      <c r="R20530">
        <v>0</v>
      </c>
      <c r="S20530">
        <v>0</v>
      </c>
      <c r="T20530">
        <v>11.1</v>
      </c>
      <c r="U20530">
        <v>9.1999999999999993</v>
      </c>
      <c r="V20530">
        <v>13.2</v>
      </c>
      <c r="W20530">
        <v>0.6</v>
      </c>
      <c r="X20530">
        <v>15.4</v>
      </c>
      <c r="Y20530">
        <v>12.4</v>
      </c>
    </row>
    <row r="20531" spans="1:25" x14ac:dyDescent="0.25">
      <c r="A20531">
        <v>13067030328</v>
      </c>
      <c r="B20531" s="1" t="s">
        <v>17442</v>
      </c>
      <c r="C20531" s="1" t="s">
        <v>300</v>
      </c>
      <c r="D20531" s="1" t="s">
        <v>301</v>
      </c>
      <c r="E20531" s="1" t="s">
        <v>302</v>
      </c>
      <c r="F20531" s="1" t="s">
        <v>69</v>
      </c>
      <c r="G20531" s="1" t="s">
        <v>310</v>
      </c>
      <c r="H20531">
        <v>2</v>
      </c>
      <c r="I20531">
        <v>120</v>
      </c>
      <c r="J20531">
        <v>6564</v>
      </c>
      <c r="K20531">
        <v>1.8</v>
      </c>
      <c r="L20531">
        <v>15</v>
      </c>
      <c r="M20531">
        <v>0</v>
      </c>
      <c r="N20531">
        <v>49</v>
      </c>
      <c r="O20531">
        <v>0</v>
      </c>
      <c r="P20531">
        <v>0</v>
      </c>
      <c r="Q20531">
        <v>56</v>
      </c>
      <c r="R20531">
        <v>0</v>
      </c>
      <c r="S20531">
        <v>0</v>
      </c>
      <c r="T20531">
        <v>2.5</v>
      </c>
      <c r="U20531">
        <v>12.9</v>
      </c>
      <c r="V20531">
        <v>9.9</v>
      </c>
      <c r="W20531">
        <v>1.8</v>
      </c>
      <c r="X20531">
        <v>27.9</v>
      </c>
      <c r="Y20531">
        <v>8.4</v>
      </c>
    </row>
    <row r="20532" spans="1:25" x14ac:dyDescent="0.25">
      <c r="A20532">
        <v>13067030329</v>
      </c>
      <c r="B20532" s="1" t="s">
        <v>17443</v>
      </c>
      <c r="C20532" s="1" t="s">
        <v>300</v>
      </c>
      <c r="D20532" s="1" t="s">
        <v>301</v>
      </c>
      <c r="E20532" s="1" t="s">
        <v>302</v>
      </c>
      <c r="F20532" s="1" t="s">
        <v>69</v>
      </c>
      <c r="G20532" s="1" t="s">
        <v>310</v>
      </c>
      <c r="H20532">
        <v>2</v>
      </c>
      <c r="I20532">
        <v>277</v>
      </c>
      <c r="J20532">
        <v>4757</v>
      </c>
      <c r="K20532">
        <v>5.8</v>
      </c>
      <c r="L20532">
        <v>0</v>
      </c>
      <c r="M20532">
        <v>0</v>
      </c>
      <c r="N20532">
        <v>15</v>
      </c>
      <c r="O20532">
        <v>0</v>
      </c>
      <c r="P20532">
        <v>20</v>
      </c>
      <c r="Q20532">
        <v>242</v>
      </c>
      <c r="R20532">
        <v>20</v>
      </c>
      <c r="S20532">
        <v>0</v>
      </c>
      <c r="T20532">
        <v>9.9</v>
      </c>
      <c r="U20532">
        <v>3.5</v>
      </c>
      <c r="V20532">
        <v>7.2</v>
      </c>
      <c r="W20532">
        <v>2.8</v>
      </c>
      <c r="X20532">
        <v>30.2</v>
      </c>
      <c r="Y20532">
        <v>13.3</v>
      </c>
    </row>
    <row r="20533" spans="1:25" x14ac:dyDescent="0.25">
      <c r="A20533">
        <v>13067030332</v>
      </c>
      <c r="B20533" s="1" t="s">
        <v>17446</v>
      </c>
      <c r="C20533" s="1" t="s">
        <v>300</v>
      </c>
      <c r="D20533" s="1" t="s">
        <v>301</v>
      </c>
      <c r="E20533" s="1" t="s">
        <v>302</v>
      </c>
      <c r="F20533" s="1" t="s">
        <v>69</v>
      </c>
      <c r="G20533" s="1" t="s">
        <v>310</v>
      </c>
      <c r="H20533">
        <v>2</v>
      </c>
      <c r="I20533">
        <v>196</v>
      </c>
      <c r="J20533">
        <v>3265</v>
      </c>
      <c r="K20533">
        <v>6</v>
      </c>
      <c r="L20533">
        <v>0</v>
      </c>
      <c r="M20533">
        <v>0</v>
      </c>
      <c r="N20533">
        <v>38</v>
      </c>
      <c r="O20533">
        <v>0</v>
      </c>
      <c r="P20533">
        <v>0</v>
      </c>
      <c r="Q20533">
        <v>158</v>
      </c>
      <c r="R20533">
        <v>0</v>
      </c>
      <c r="S20533">
        <v>6.7</v>
      </c>
      <c r="T20533">
        <v>7.9</v>
      </c>
      <c r="U20533">
        <v>19.600000000000001</v>
      </c>
      <c r="V20533">
        <v>3.2</v>
      </c>
      <c r="W20533">
        <v>0.7</v>
      </c>
      <c r="X20533">
        <v>41.2</v>
      </c>
      <c r="Y20533">
        <v>6.2</v>
      </c>
    </row>
    <row r="20534" spans="1:25" x14ac:dyDescent="0.25">
      <c r="A20534">
        <v>13067030334</v>
      </c>
      <c r="B20534" s="1" t="s">
        <v>17448</v>
      </c>
      <c r="C20534" s="1" t="s">
        <v>300</v>
      </c>
      <c r="D20534" s="1" t="s">
        <v>301</v>
      </c>
      <c r="E20534" s="1" t="s">
        <v>302</v>
      </c>
      <c r="F20534" s="1" t="s">
        <v>69</v>
      </c>
      <c r="G20534" s="1" t="s">
        <v>310</v>
      </c>
      <c r="H20534">
        <v>2</v>
      </c>
      <c r="I20534">
        <v>135</v>
      </c>
      <c r="J20534">
        <v>3525</v>
      </c>
      <c r="K20534">
        <v>3.8</v>
      </c>
      <c r="L20534">
        <v>8</v>
      </c>
      <c r="M20534">
        <v>0</v>
      </c>
      <c r="N20534">
        <v>14</v>
      </c>
      <c r="O20534">
        <v>0</v>
      </c>
      <c r="P20534">
        <v>0</v>
      </c>
      <c r="Q20534">
        <v>113</v>
      </c>
      <c r="R20534">
        <v>0</v>
      </c>
      <c r="S20534">
        <v>0</v>
      </c>
      <c r="T20534">
        <v>3.1</v>
      </c>
      <c r="U20534">
        <v>5.8</v>
      </c>
      <c r="V20534">
        <v>7.5</v>
      </c>
      <c r="W20534">
        <v>3.1</v>
      </c>
      <c r="X20534">
        <v>31.9</v>
      </c>
      <c r="Y20534">
        <v>12.8</v>
      </c>
    </row>
    <row r="20535" spans="1:25" x14ac:dyDescent="0.25">
      <c r="A20535">
        <v>13067030336</v>
      </c>
      <c r="B20535" s="1" t="s">
        <v>17450</v>
      </c>
      <c r="C20535" s="1" t="s">
        <v>300</v>
      </c>
      <c r="D20535" s="1" t="s">
        <v>301</v>
      </c>
      <c r="E20535" s="1" t="s">
        <v>302</v>
      </c>
      <c r="F20535" s="1" t="s">
        <v>69</v>
      </c>
      <c r="G20535" s="1" t="s">
        <v>310</v>
      </c>
      <c r="H20535">
        <v>2</v>
      </c>
      <c r="I20535">
        <v>181</v>
      </c>
      <c r="J20535">
        <v>7249</v>
      </c>
      <c r="K20535">
        <v>2.5</v>
      </c>
      <c r="L20535">
        <v>0</v>
      </c>
      <c r="M20535">
        <v>0</v>
      </c>
      <c r="N20535">
        <v>25</v>
      </c>
      <c r="O20535">
        <v>0</v>
      </c>
      <c r="P20535">
        <v>3</v>
      </c>
      <c r="Q20535">
        <v>133</v>
      </c>
      <c r="R20535">
        <v>20</v>
      </c>
      <c r="S20535">
        <v>0</v>
      </c>
      <c r="T20535">
        <v>6.9</v>
      </c>
      <c r="U20535">
        <v>5.7</v>
      </c>
      <c r="V20535">
        <v>3.4</v>
      </c>
      <c r="W20535">
        <v>0.8</v>
      </c>
      <c r="X20535">
        <v>38.200000000000003</v>
      </c>
      <c r="Y20535">
        <v>1.4</v>
      </c>
    </row>
    <row r="20536" spans="1:25" x14ac:dyDescent="0.25">
      <c r="A20536">
        <v>13067030337</v>
      </c>
      <c r="B20536" s="1" t="s">
        <v>17451</v>
      </c>
      <c r="C20536" s="1" t="s">
        <v>300</v>
      </c>
      <c r="D20536" s="1" t="s">
        <v>301</v>
      </c>
      <c r="E20536" s="1" t="s">
        <v>302</v>
      </c>
      <c r="F20536" s="1" t="s">
        <v>69</v>
      </c>
      <c r="G20536" s="1" t="s">
        <v>310</v>
      </c>
      <c r="H20536">
        <v>2</v>
      </c>
      <c r="I20536">
        <v>307</v>
      </c>
      <c r="J20536">
        <v>4606</v>
      </c>
      <c r="K20536">
        <v>6.7</v>
      </c>
      <c r="L20536">
        <v>0</v>
      </c>
      <c r="M20536">
        <v>0</v>
      </c>
      <c r="N20536">
        <v>21</v>
      </c>
      <c r="O20536">
        <v>0</v>
      </c>
      <c r="P20536">
        <v>0</v>
      </c>
      <c r="Q20536">
        <v>277</v>
      </c>
      <c r="R20536">
        <v>14</v>
      </c>
      <c r="S20536">
        <v>0</v>
      </c>
      <c r="T20536">
        <v>3.2</v>
      </c>
      <c r="U20536">
        <v>3.5</v>
      </c>
      <c r="V20536">
        <v>13.1</v>
      </c>
      <c r="W20536">
        <v>0</v>
      </c>
      <c r="X20536">
        <v>29.1</v>
      </c>
      <c r="Y20536">
        <v>3.6</v>
      </c>
    </row>
    <row r="20537" spans="1:25" x14ac:dyDescent="0.25">
      <c r="A20537">
        <v>13067030340</v>
      </c>
      <c r="B20537" s="1" t="s">
        <v>17453</v>
      </c>
      <c r="C20537" s="1" t="s">
        <v>300</v>
      </c>
      <c r="D20537" s="1" t="s">
        <v>301</v>
      </c>
      <c r="E20537" s="1" t="s">
        <v>302</v>
      </c>
      <c r="F20537" s="1" t="s">
        <v>69</v>
      </c>
      <c r="G20537" s="1" t="s">
        <v>310</v>
      </c>
      <c r="H20537">
        <v>2</v>
      </c>
      <c r="I20537">
        <v>152</v>
      </c>
      <c r="J20537">
        <v>3870</v>
      </c>
      <c r="K20537">
        <v>3.9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110</v>
      </c>
      <c r="R20537">
        <v>42</v>
      </c>
      <c r="S20537">
        <v>0</v>
      </c>
      <c r="T20537">
        <v>5.5</v>
      </c>
      <c r="U20537">
        <v>7.1</v>
      </c>
      <c r="V20537">
        <v>7.4</v>
      </c>
      <c r="W20537">
        <v>0.7</v>
      </c>
      <c r="X20537">
        <v>21.6</v>
      </c>
      <c r="Y20537">
        <v>1.5</v>
      </c>
    </row>
    <row r="20538" spans="1:25" x14ac:dyDescent="0.25">
      <c r="A20538">
        <v>13067030341</v>
      </c>
      <c r="B20538" s="1" t="s">
        <v>17454</v>
      </c>
      <c r="C20538" s="1" t="s">
        <v>300</v>
      </c>
      <c r="D20538" s="1" t="s">
        <v>301</v>
      </c>
      <c r="E20538" s="1" t="s">
        <v>302</v>
      </c>
      <c r="F20538" s="1" t="s">
        <v>69</v>
      </c>
      <c r="G20538" s="1" t="s">
        <v>310</v>
      </c>
      <c r="H20538">
        <v>2</v>
      </c>
      <c r="I20538">
        <v>214</v>
      </c>
      <c r="J20538">
        <v>4353</v>
      </c>
      <c r="K20538">
        <v>4.9000000000000004</v>
      </c>
      <c r="L20538">
        <v>24</v>
      </c>
      <c r="M20538">
        <v>0</v>
      </c>
      <c r="N20538">
        <v>6</v>
      </c>
      <c r="O20538">
        <v>0</v>
      </c>
      <c r="P20538">
        <v>8</v>
      </c>
      <c r="Q20538">
        <v>176</v>
      </c>
      <c r="R20538">
        <v>0</v>
      </c>
      <c r="S20538">
        <v>0</v>
      </c>
      <c r="T20538">
        <v>12.7</v>
      </c>
      <c r="U20538">
        <v>26.8</v>
      </c>
      <c r="V20538">
        <v>3.5</v>
      </c>
      <c r="W20538">
        <v>0.7</v>
      </c>
      <c r="X20538">
        <v>12.2</v>
      </c>
      <c r="Y20538">
        <v>16.3</v>
      </c>
    </row>
    <row r="20539" spans="1:25" x14ac:dyDescent="0.25">
      <c r="A20539">
        <v>13067030342</v>
      </c>
      <c r="B20539" s="1" t="s">
        <v>17455</v>
      </c>
      <c r="C20539" s="1" t="s">
        <v>300</v>
      </c>
      <c r="D20539" s="1" t="s">
        <v>301</v>
      </c>
      <c r="E20539" s="1" t="s">
        <v>302</v>
      </c>
      <c r="F20539" s="1" t="s">
        <v>69</v>
      </c>
      <c r="G20539" s="1" t="s">
        <v>310</v>
      </c>
      <c r="H20539">
        <v>2</v>
      </c>
      <c r="I20539">
        <v>165</v>
      </c>
      <c r="J20539">
        <v>4491</v>
      </c>
      <c r="K20539">
        <v>3.7</v>
      </c>
      <c r="L20539">
        <v>9</v>
      </c>
      <c r="M20539">
        <v>0</v>
      </c>
      <c r="N20539">
        <v>0</v>
      </c>
      <c r="O20539">
        <v>0</v>
      </c>
      <c r="P20539">
        <v>11</v>
      </c>
      <c r="Q20539">
        <v>145</v>
      </c>
      <c r="R20539">
        <v>0</v>
      </c>
      <c r="S20539">
        <v>0</v>
      </c>
      <c r="T20539">
        <v>3.9</v>
      </c>
      <c r="U20539">
        <v>11.3</v>
      </c>
      <c r="V20539">
        <v>0</v>
      </c>
      <c r="W20539">
        <v>0</v>
      </c>
      <c r="X20539">
        <v>13.3</v>
      </c>
      <c r="Y20539">
        <v>8.6999999999999993</v>
      </c>
    </row>
    <row r="20540" spans="1:25" x14ac:dyDescent="0.25">
      <c r="A20540">
        <v>13067030343</v>
      </c>
      <c r="B20540" s="1" t="s">
        <v>17456</v>
      </c>
      <c r="C20540" s="1" t="s">
        <v>300</v>
      </c>
      <c r="D20540" s="1" t="s">
        <v>301</v>
      </c>
      <c r="E20540" s="1" t="s">
        <v>302</v>
      </c>
      <c r="F20540" s="1" t="s">
        <v>69</v>
      </c>
      <c r="G20540" s="1" t="s">
        <v>310</v>
      </c>
      <c r="H20540">
        <v>2</v>
      </c>
      <c r="I20540">
        <v>159</v>
      </c>
      <c r="J20540">
        <v>4400</v>
      </c>
      <c r="K20540">
        <v>3.6</v>
      </c>
      <c r="L20540">
        <v>0</v>
      </c>
      <c r="M20540">
        <v>0</v>
      </c>
      <c r="N20540">
        <v>19</v>
      </c>
      <c r="O20540">
        <v>0</v>
      </c>
      <c r="P20540">
        <v>0</v>
      </c>
      <c r="Q20540">
        <v>140</v>
      </c>
      <c r="R20540">
        <v>0</v>
      </c>
      <c r="S20540">
        <v>0</v>
      </c>
      <c r="T20540">
        <v>2.1</v>
      </c>
      <c r="U20540">
        <v>8.3000000000000007</v>
      </c>
      <c r="V20540">
        <v>0</v>
      </c>
      <c r="W20540">
        <v>2.6</v>
      </c>
      <c r="X20540">
        <v>29.6</v>
      </c>
      <c r="Y20540">
        <v>4.5999999999999996</v>
      </c>
    </row>
    <row r="20541" spans="1:25" x14ac:dyDescent="0.25">
      <c r="A20541">
        <v>13067030407</v>
      </c>
      <c r="B20541" s="1" t="s">
        <v>17460</v>
      </c>
      <c r="C20541" s="1" t="s">
        <v>300</v>
      </c>
      <c r="D20541" s="1" t="s">
        <v>301</v>
      </c>
      <c r="E20541" s="1" t="s">
        <v>302</v>
      </c>
      <c r="F20541" s="1" t="s">
        <v>69</v>
      </c>
      <c r="G20541" s="1" t="s">
        <v>310</v>
      </c>
      <c r="H20541">
        <v>2</v>
      </c>
      <c r="I20541">
        <v>331</v>
      </c>
      <c r="J20541">
        <v>5215</v>
      </c>
      <c r="K20541">
        <v>6.3</v>
      </c>
      <c r="L20541">
        <v>17</v>
      </c>
      <c r="M20541">
        <v>0</v>
      </c>
      <c r="N20541">
        <v>21</v>
      </c>
      <c r="O20541">
        <v>0</v>
      </c>
      <c r="P20541">
        <v>8</v>
      </c>
      <c r="Q20541">
        <v>231</v>
      </c>
      <c r="R20541">
        <v>54</v>
      </c>
      <c r="S20541">
        <v>19.600000000000001</v>
      </c>
      <c r="T20541">
        <v>8.6999999999999993</v>
      </c>
      <c r="U20541">
        <v>22.2</v>
      </c>
      <c r="V20541">
        <v>6</v>
      </c>
      <c r="W20541">
        <v>4.3</v>
      </c>
      <c r="X20541">
        <v>19.3</v>
      </c>
      <c r="Y20541">
        <v>31</v>
      </c>
    </row>
    <row r="20542" spans="1:25" x14ac:dyDescent="0.25">
      <c r="A20542">
        <v>13067030409</v>
      </c>
      <c r="B20542" s="1" t="s">
        <v>17462</v>
      </c>
      <c r="C20542" s="1" t="s">
        <v>300</v>
      </c>
      <c r="D20542" s="1" t="s">
        <v>301</v>
      </c>
      <c r="E20542" s="1" t="s">
        <v>302</v>
      </c>
      <c r="F20542" s="1" t="s">
        <v>69</v>
      </c>
      <c r="G20542" s="1" t="s">
        <v>310</v>
      </c>
      <c r="H20542">
        <v>2</v>
      </c>
      <c r="I20542">
        <v>249</v>
      </c>
      <c r="J20542">
        <v>3428</v>
      </c>
      <c r="K20542">
        <v>7.3</v>
      </c>
      <c r="L20542">
        <v>0</v>
      </c>
      <c r="M20542">
        <v>0</v>
      </c>
      <c r="N20542">
        <v>8</v>
      </c>
      <c r="O20542">
        <v>0</v>
      </c>
      <c r="P20542">
        <v>38</v>
      </c>
      <c r="Q20542">
        <v>168</v>
      </c>
      <c r="R20542">
        <v>35</v>
      </c>
      <c r="S20542">
        <v>0</v>
      </c>
      <c r="T20542">
        <v>10.6</v>
      </c>
      <c r="U20542">
        <v>16.7</v>
      </c>
      <c r="V20542">
        <v>12.6</v>
      </c>
      <c r="W20542">
        <v>0</v>
      </c>
      <c r="X20542">
        <v>21.9</v>
      </c>
      <c r="Y20542">
        <v>5.6</v>
      </c>
    </row>
    <row r="20543" spans="1:25" x14ac:dyDescent="0.25">
      <c r="A20543">
        <v>13067030411</v>
      </c>
      <c r="B20543" s="1" t="s">
        <v>17464</v>
      </c>
      <c r="C20543" s="1" t="s">
        <v>300</v>
      </c>
      <c r="D20543" s="1" t="s">
        <v>301</v>
      </c>
      <c r="E20543" s="1" t="s">
        <v>302</v>
      </c>
      <c r="F20543" s="1" t="s">
        <v>69</v>
      </c>
      <c r="G20543" s="1" t="s">
        <v>310</v>
      </c>
      <c r="H20543">
        <v>2</v>
      </c>
      <c r="I20543">
        <v>220</v>
      </c>
      <c r="J20543">
        <v>2603</v>
      </c>
      <c r="K20543">
        <v>8.5</v>
      </c>
      <c r="L20543">
        <v>91</v>
      </c>
      <c r="M20543">
        <v>0</v>
      </c>
      <c r="N20543">
        <v>0</v>
      </c>
      <c r="O20543">
        <v>0</v>
      </c>
      <c r="P20543">
        <v>38</v>
      </c>
      <c r="Q20543">
        <v>19</v>
      </c>
      <c r="R20543">
        <v>158</v>
      </c>
      <c r="S20543">
        <v>43.5</v>
      </c>
      <c r="T20543">
        <v>30.3</v>
      </c>
      <c r="U20543">
        <v>58</v>
      </c>
      <c r="V20543">
        <v>0</v>
      </c>
      <c r="W20543">
        <v>14.3</v>
      </c>
      <c r="X20543">
        <v>52.5</v>
      </c>
      <c r="Y20543">
        <v>90.1</v>
      </c>
    </row>
    <row r="20544" spans="1:25" x14ac:dyDescent="0.25">
      <c r="A20544">
        <v>13067030413</v>
      </c>
      <c r="B20544" s="1" t="s">
        <v>17466</v>
      </c>
      <c r="C20544" s="1" t="s">
        <v>300</v>
      </c>
      <c r="D20544" s="1" t="s">
        <v>301</v>
      </c>
      <c r="E20544" s="1" t="s">
        <v>302</v>
      </c>
      <c r="F20544" s="1" t="s">
        <v>69</v>
      </c>
      <c r="G20544" s="1" t="s">
        <v>310</v>
      </c>
      <c r="H20544">
        <v>2</v>
      </c>
      <c r="I20544">
        <v>442</v>
      </c>
      <c r="J20544">
        <v>5525</v>
      </c>
      <c r="K20544">
        <v>8</v>
      </c>
      <c r="L20544">
        <v>104</v>
      </c>
      <c r="M20544">
        <v>0</v>
      </c>
      <c r="N20544">
        <v>0</v>
      </c>
      <c r="O20544">
        <v>0</v>
      </c>
      <c r="P20544">
        <v>46</v>
      </c>
      <c r="Q20544">
        <v>228</v>
      </c>
      <c r="R20544">
        <v>45</v>
      </c>
      <c r="S20544">
        <v>26.4</v>
      </c>
      <c r="T20544">
        <v>8.3000000000000007</v>
      </c>
      <c r="U20544">
        <v>33.700000000000003</v>
      </c>
      <c r="V20544">
        <v>0</v>
      </c>
      <c r="W20544">
        <v>13.2</v>
      </c>
      <c r="X20544">
        <v>57</v>
      </c>
      <c r="Y20544">
        <v>89.8</v>
      </c>
    </row>
    <row r="20545" spans="1:25" x14ac:dyDescent="0.25">
      <c r="A20545">
        <v>13067030414</v>
      </c>
      <c r="B20545" s="1" t="s">
        <v>17467</v>
      </c>
      <c r="C20545" s="1" t="s">
        <v>300</v>
      </c>
      <c r="D20545" s="1" t="s">
        <v>301</v>
      </c>
      <c r="E20545" s="1" t="s">
        <v>302</v>
      </c>
      <c r="F20545" s="1" t="s">
        <v>69</v>
      </c>
      <c r="G20545" s="1" t="s">
        <v>310</v>
      </c>
      <c r="H20545">
        <v>2</v>
      </c>
      <c r="I20545">
        <v>266</v>
      </c>
      <c r="J20545">
        <v>3369</v>
      </c>
      <c r="K20545">
        <v>7.9</v>
      </c>
      <c r="L20545">
        <v>176</v>
      </c>
      <c r="M20545">
        <v>0</v>
      </c>
      <c r="N20545">
        <v>12</v>
      </c>
      <c r="O20545">
        <v>0</v>
      </c>
      <c r="P20545">
        <v>0</v>
      </c>
      <c r="Q20545">
        <v>52</v>
      </c>
      <c r="R20545">
        <v>26</v>
      </c>
      <c r="S20545">
        <v>21.8</v>
      </c>
      <c r="T20545">
        <v>11.4</v>
      </c>
      <c r="U20545">
        <v>42.9</v>
      </c>
      <c r="V20545">
        <v>7.6</v>
      </c>
      <c r="W20545">
        <v>6.9</v>
      </c>
      <c r="X20545">
        <v>38.5</v>
      </c>
      <c r="Y20545">
        <v>100</v>
      </c>
    </row>
    <row r="20546" spans="1:25" x14ac:dyDescent="0.25">
      <c r="A20546">
        <v>13067030502</v>
      </c>
      <c r="B20546" s="1" t="s">
        <v>17468</v>
      </c>
      <c r="C20546" s="1" t="s">
        <v>300</v>
      </c>
      <c r="D20546" s="1" t="s">
        <v>301</v>
      </c>
      <c r="E20546" s="1" t="s">
        <v>302</v>
      </c>
      <c r="F20546" s="1" t="s">
        <v>69</v>
      </c>
      <c r="G20546" s="1" t="s">
        <v>310</v>
      </c>
      <c r="H20546">
        <v>2</v>
      </c>
      <c r="I20546">
        <v>606</v>
      </c>
      <c r="J20546">
        <v>7080</v>
      </c>
      <c r="K20546">
        <v>8.6</v>
      </c>
      <c r="L20546">
        <v>46</v>
      </c>
      <c r="M20546">
        <v>0</v>
      </c>
      <c r="N20546">
        <v>57</v>
      </c>
      <c r="O20546">
        <v>0</v>
      </c>
      <c r="P20546">
        <v>90</v>
      </c>
      <c r="Q20546">
        <v>357</v>
      </c>
      <c r="R20546">
        <v>56</v>
      </c>
      <c r="S20546">
        <v>0</v>
      </c>
      <c r="T20546">
        <v>11.2</v>
      </c>
      <c r="U20546">
        <v>8.6</v>
      </c>
      <c r="V20546">
        <v>7</v>
      </c>
      <c r="W20546">
        <v>1.2</v>
      </c>
      <c r="X20546">
        <v>48.3</v>
      </c>
      <c r="Y20546">
        <v>27.1</v>
      </c>
    </row>
    <row r="20547" spans="1:25" x14ac:dyDescent="0.25">
      <c r="A20547">
        <v>13067030504</v>
      </c>
      <c r="B20547" s="1" t="s">
        <v>17469</v>
      </c>
      <c r="C20547" s="1" t="s">
        <v>300</v>
      </c>
      <c r="D20547" s="1" t="s">
        <v>301</v>
      </c>
      <c r="E20547" s="1" t="s">
        <v>302</v>
      </c>
      <c r="F20547" s="1" t="s">
        <v>69</v>
      </c>
      <c r="G20547" s="1" t="s">
        <v>310</v>
      </c>
      <c r="H20547">
        <v>2</v>
      </c>
      <c r="I20547">
        <v>296</v>
      </c>
      <c r="J20547">
        <v>6159</v>
      </c>
      <c r="K20547">
        <v>4.8</v>
      </c>
      <c r="L20547">
        <v>116</v>
      </c>
      <c r="M20547">
        <v>0</v>
      </c>
      <c r="N20547">
        <v>38</v>
      </c>
      <c r="O20547">
        <v>0</v>
      </c>
      <c r="P20547">
        <v>51</v>
      </c>
      <c r="Q20547">
        <v>83</v>
      </c>
      <c r="R20547">
        <v>8</v>
      </c>
      <c r="S20547">
        <v>34.200000000000003</v>
      </c>
      <c r="T20547">
        <v>17.899999999999999</v>
      </c>
      <c r="U20547">
        <v>25.2</v>
      </c>
      <c r="V20547">
        <v>10</v>
      </c>
      <c r="W20547">
        <v>7.3</v>
      </c>
      <c r="X20547">
        <v>57.5</v>
      </c>
      <c r="Y20547">
        <v>31.1</v>
      </c>
    </row>
    <row r="20548" spans="1:25" x14ac:dyDescent="0.25">
      <c r="A20548">
        <v>13067030505</v>
      </c>
      <c r="B20548" s="1" t="s">
        <v>17470</v>
      </c>
      <c r="C20548" s="1" t="s">
        <v>300</v>
      </c>
      <c r="D20548" s="1" t="s">
        <v>301</v>
      </c>
      <c r="E20548" s="1" t="s">
        <v>302</v>
      </c>
      <c r="F20548" s="1" t="s">
        <v>69</v>
      </c>
      <c r="G20548" s="1" t="s">
        <v>310</v>
      </c>
      <c r="H20548">
        <v>2</v>
      </c>
      <c r="I20548">
        <v>555</v>
      </c>
      <c r="J20548">
        <v>7165</v>
      </c>
      <c r="K20548">
        <v>7.7</v>
      </c>
      <c r="L20548">
        <v>259</v>
      </c>
      <c r="M20548">
        <v>0</v>
      </c>
      <c r="N20548">
        <v>0</v>
      </c>
      <c r="O20548">
        <v>0</v>
      </c>
      <c r="P20548">
        <v>0</v>
      </c>
      <c r="Q20548">
        <v>136</v>
      </c>
      <c r="R20548">
        <v>197</v>
      </c>
      <c r="S20548">
        <v>10.4</v>
      </c>
      <c r="T20548">
        <v>13.9</v>
      </c>
      <c r="U20548">
        <v>44.3</v>
      </c>
      <c r="V20548">
        <v>0</v>
      </c>
      <c r="W20548">
        <v>5.8</v>
      </c>
      <c r="X20548">
        <v>48.2</v>
      </c>
      <c r="Y20548">
        <v>78.5</v>
      </c>
    </row>
    <row r="20549" spans="1:25" x14ac:dyDescent="0.25">
      <c r="A20549">
        <v>13067030507</v>
      </c>
      <c r="B20549" s="1" t="s">
        <v>17472</v>
      </c>
      <c r="C20549" s="1" t="s">
        <v>300</v>
      </c>
      <c r="D20549" s="1" t="s">
        <v>301</v>
      </c>
      <c r="E20549" s="1" t="s">
        <v>302</v>
      </c>
      <c r="F20549" s="1" t="s">
        <v>69</v>
      </c>
      <c r="G20549" s="1" t="s">
        <v>310</v>
      </c>
      <c r="H20549">
        <v>2</v>
      </c>
      <c r="I20549">
        <v>180</v>
      </c>
      <c r="J20549">
        <v>4821</v>
      </c>
      <c r="K20549">
        <v>3.7</v>
      </c>
      <c r="L20549">
        <v>14</v>
      </c>
      <c r="M20549">
        <v>0</v>
      </c>
      <c r="N20549">
        <v>9</v>
      </c>
      <c r="O20549">
        <v>0</v>
      </c>
      <c r="P20549">
        <v>0</v>
      </c>
      <c r="Q20549">
        <v>157</v>
      </c>
      <c r="R20549">
        <v>0</v>
      </c>
      <c r="S20549">
        <v>6.9</v>
      </c>
      <c r="T20549">
        <v>3.7</v>
      </c>
      <c r="U20549">
        <v>19</v>
      </c>
      <c r="V20549">
        <v>25.9</v>
      </c>
      <c r="W20549">
        <v>1.5</v>
      </c>
      <c r="X20549">
        <v>12.6</v>
      </c>
      <c r="Y20549">
        <v>23.5</v>
      </c>
    </row>
    <row r="20550" spans="1:25" x14ac:dyDescent="0.25">
      <c r="A20550">
        <v>13067030601</v>
      </c>
      <c r="B20550" s="1" t="s">
        <v>17473</v>
      </c>
      <c r="C20550" s="1" t="s">
        <v>300</v>
      </c>
      <c r="D20550" s="1" t="s">
        <v>301</v>
      </c>
      <c r="E20550" s="1" t="s">
        <v>302</v>
      </c>
      <c r="F20550" s="1" t="s">
        <v>69</v>
      </c>
      <c r="G20550" s="1" t="s">
        <v>310</v>
      </c>
      <c r="H20550">
        <v>2</v>
      </c>
      <c r="I20550">
        <v>657</v>
      </c>
      <c r="J20550">
        <v>8866</v>
      </c>
      <c r="K20550">
        <v>7.4</v>
      </c>
      <c r="L20550">
        <v>303</v>
      </c>
      <c r="M20550">
        <v>0</v>
      </c>
      <c r="N20550">
        <v>213</v>
      </c>
      <c r="O20550">
        <v>0</v>
      </c>
      <c r="P20550">
        <v>0</v>
      </c>
      <c r="Q20550">
        <v>32</v>
      </c>
      <c r="R20550">
        <v>109</v>
      </c>
      <c r="S20550">
        <v>0</v>
      </c>
      <c r="T20550">
        <v>4.8</v>
      </c>
      <c r="U20550">
        <v>15.5</v>
      </c>
      <c r="V20550">
        <v>0</v>
      </c>
      <c r="W20550">
        <v>2.2000000000000002</v>
      </c>
      <c r="X20550">
        <v>83.7</v>
      </c>
      <c r="Y20550">
        <v>69.099999999999994</v>
      </c>
    </row>
    <row r="20551" spans="1:25" x14ac:dyDescent="0.25">
      <c r="A20551">
        <v>13067030800</v>
      </c>
      <c r="B20551" s="1" t="s">
        <v>17476</v>
      </c>
      <c r="C20551" s="1" t="s">
        <v>300</v>
      </c>
      <c r="D20551" s="1" t="s">
        <v>301</v>
      </c>
      <c r="E20551" s="1" t="s">
        <v>302</v>
      </c>
      <c r="F20551" s="1" t="s">
        <v>69</v>
      </c>
      <c r="G20551" s="1" t="s">
        <v>310</v>
      </c>
      <c r="H20551">
        <v>2</v>
      </c>
      <c r="I20551">
        <v>297</v>
      </c>
      <c r="J20551">
        <v>5806</v>
      </c>
      <c r="K20551">
        <v>5.0999999999999996</v>
      </c>
      <c r="L20551">
        <v>61</v>
      </c>
      <c r="M20551">
        <v>0</v>
      </c>
      <c r="N20551">
        <v>0</v>
      </c>
      <c r="O20551">
        <v>0</v>
      </c>
      <c r="P20551">
        <v>67</v>
      </c>
      <c r="Q20551">
        <v>19</v>
      </c>
      <c r="R20551">
        <v>251</v>
      </c>
      <c r="S20551">
        <v>42.7</v>
      </c>
      <c r="T20551">
        <v>12.6</v>
      </c>
      <c r="U20551">
        <v>13.6</v>
      </c>
      <c r="V20551">
        <v>0</v>
      </c>
      <c r="W20551">
        <v>18.100000000000001</v>
      </c>
      <c r="X20551">
        <v>91.8</v>
      </c>
      <c r="Y20551">
        <v>75.5</v>
      </c>
    </row>
    <row r="20552" spans="1:25" x14ac:dyDescent="0.25">
      <c r="A20552">
        <v>13067030902</v>
      </c>
      <c r="B20552" s="1" t="s">
        <v>17478</v>
      </c>
      <c r="C20552" s="1" t="s">
        <v>300</v>
      </c>
      <c r="D20552" s="1" t="s">
        <v>301</v>
      </c>
      <c r="E20552" s="1" t="s">
        <v>302</v>
      </c>
      <c r="F20552" s="1" t="s">
        <v>69</v>
      </c>
      <c r="G20552" s="1" t="s">
        <v>310</v>
      </c>
      <c r="H20552">
        <v>2</v>
      </c>
      <c r="I20552">
        <v>516</v>
      </c>
      <c r="J20552">
        <v>6061</v>
      </c>
      <c r="K20552">
        <v>8.5</v>
      </c>
      <c r="L20552">
        <v>59</v>
      </c>
      <c r="M20552">
        <v>0</v>
      </c>
      <c r="N20552">
        <v>0</v>
      </c>
      <c r="O20552">
        <v>0</v>
      </c>
      <c r="P20552">
        <v>0</v>
      </c>
      <c r="Q20552">
        <v>160</v>
      </c>
      <c r="R20552">
        <v>259</v>
      </c>
      <c r="S20552">
        <v>17.899999999999999</v>
      </c>
      <c r="T20552">
        <v>47.9</v>
      </c>
      <c r="U20552">
        <v>43.8</v>
      </c>
      <c r="V20552">
        <v>0</v>
      </c>
      <c r="W20552">
        <v>13.3</v>
      </c>
      <c r="X20552">
        <v>52.4</v>
      </c>
      <c r="Y20552">
        <v>50.4</v>
      </c>
    </row>
    <row r="20553" spans="1:25" x14ac:dyDescent="0.25">
      <c r="A20553">
        <v>13067030904</v>
      </c>
      <c r="B20553" s="1" t="s">
        <v>17479</v>
      </c>
      <c r="C20553" s="1" t="s">
        <v>300</v>
      </c>
      <c r="D20553" s="1" t="s">
        <v>301</v>
      </c>
      <c r="E20553" s="1" t="s">
        <v>302</v>
      </c>
      <c r="F20553" s="1" t="s">
        <v>69</v>
      </c>
      <c r="G20553" s="1" t="s">
        <v>310</v>
      </c>
      <c r="H20553">
        <v>2</v>
      </c>
      <c r="I20553">
        <v>853</v>
      </c>
      <c r="J20553">
        <v>7137</v>
      </c>
      <c r="K20553">
        <v>12</v>
      </c>
      <c r="L20553">
        <v>211</v>
      </c>
      <c r="M20553">
        <v>0</v>
      </c>
      <c r="N20553">
        <v>17</v>
      </c>
      <c r="O20553">
        <v>0</v>
      </c>
      <c r="P20553">
        <v>125</v>
      </c>
      <c r="Q20553">
        <v>184</v>
      </c>
      <c r="R20553">
        <v>411</v>
      </c>
      <c r="S20553">
        <v>58.3</v>
      </c>
      <c r="T20553">
        <v>32.1</v>
      </c>
      <c r="U20553">
        <v>52.3</v>
      </c>
      <c r="V20553">
        <v>8.6999999999999993</v>
      </c>
      <c r="W20553">
        <v>8.6999999999999993</v>
      </c>
      <c r="X20553">
        <v>43.9</v>
      </c>
      <c r="Y20553">
        <v>61.5</v>
      </c>
    </row>
    <row r="20554" spans="1:25" x14ac:dyDescent="0.25">
      <c r="A20554">
        <v>13067030905</v>
      </c>
      <c r="B20554" s="1" t="s">
        <v>17480</v>
      </c>
      <c r="C20554" s="1" t="s">
        <v>300</v>
      </c>
      <c r="D20554" s="1" t="s">
        <v>301</v>
      </c>
      <c r="E20554" s="1" t="s">
        <v>302</v>
      </c>
      <c r="F20554" s="1" t="s">
        <v>69</v>
      </c>
      <c r="G20554" s="1" t="s">
        <v>310</v>
      </c>
      <c r="H20554">
        <v>2</v>
      </c>
      <c r="I20554">
        <v>328</v>
      </c>
      <c r="J20554">
        <v>8679</v>
      </c>
      <c r="K20554">
        <v>3.8</v>
      </c>
      <c r="L20554">
        <v>41</v>
      </c>
      <c r="M20554">
        <v>0</v>
      </c>
      <c r="N20554">
        <v>0</v>
      </c>
      <c r="O20554">
        <v>0</v>
      </c>
      <c r="P20554">
        <v>9</v>
      </c>
      <c r="Q20554">
        <v>119</v>
      </c>
      <c r="R20554">
        <v>159</v>
      </c>
      <c r="S20554">
        <v>7.4</v>
      </c>
      <c r="T20554">
        <v>30.5</v>
      </c>
      <c r="U20554">
        <v>22.7</v>
      </c>
      <c r="V20554">
        <v>0</v>
      </c>
      <c r="W20554">
        <v>2.7</v>
      </c>
      <c r="X20554">
        <v>55</v>
      </c>
      <c r="Y20554">
        <v>29.5</v>
      </c>
    </row>
    <row r="20555" spans="1:25" x14ac:dyDescent="0.25">
      <c r="A20555">
        <v>13067031002</v>
      </c>
      <c r="B20555" s="1" t="s">
        <v>17482</v>
      </c>
      <c r="C20555" s="1" t="s">
        <v>300</v>
      </c>
      <c r="D20555" s="1" t="s">
        <v>301</v>
      </c>
      <c r="E20555" s="1" t="s">
        <v>302</v>
      </c>
      <c r="F20555" s="1" t="s">
        <v>69</v>
      </c>
      <c r="G20555" s="1" t="s">
        <v>310</v>
      </c>
      <c r="H20555">
        <v>2</v>
      </c>
      <c r="I20555">
        <v>850</v>
      </c>
      <c r="J20555">
        <v>9104</v>
      </c>
      <c r="K20555">
        <v>9.3000000000000007</v>
      </c>
      <c r="L20555">
        <v>110</v>
      </c>
      <c r="M20555">
        <v>0</v>
      </c>
      <c r="N20555">
        <v>0</v>
      </c>
      <c r="O20555">
        <v>0</v>
      </c>
      <c r="P20555">
        <v>0</v>
      </c>
      <c r="Q20555">
        <v>67</v>
      </c>
      <c r="R20555">
        <v>673</v>
      </c>
      <c r="S20555">
        <v>37.6</v>
      </c>
      <c r="T20555">
        <v>37.9</v>
      </c>
      <c r="U20555">
        <v>41.2</v>
      </c>
      <c r="V20555">
        <v>2.5</v>
      </c>
      <c r="W20555">
        <v>22.9</v>
      </c>
      <c r="X20555">
        <v>82</v>
      </c>
      <c r="Y20555">
        <v>74.900000000000006</v>
      </c>
    </row>
    <row r="20556" spans="1:25" x14ac:dyDescent="0.25">
      <c r="A20556">
        <v>13067031101</v>
      </c>
      <c r="B20556" s="1" t="s">
        <v>17485</v>
      </c>
      <c r="C20556" s="1" t="s">
        <v>300</v>
      </c>
      <c r="D20556" s="1" t="s">
        <v>301</v>
      </c>
      <c r="E20556" s="1" t="s">
        <v>302</v>
      </c>
      <c r="F20556" s="1" t="s">
        <v>69</v>
      </c>
      <c r="G20556" s="1" t="s">
        <v>310</v>
      </c>
      <c r="H20556">
        <v>2</v>
      </c>
      <c r="I20556">
        <v>614</v>
      </c>
      <c r="J20556">
        <v>5605</v>
      </c>
      <c r="K20556">
        <v>11</v>
      </c>
      <c r="L20556">
        <v>103</v>
      </c>
      <c r="M20556">
        <v>0</v>
      </c>
      <c r="N20556">
        <v>20</v>
      </c>
      <c r="O20556">
        <v>0</v>
      </c>
      <c r="P20556">
        <v>32</v>
      </c>
      <c r="Q20556">
        <v>160</v>
      </c>
      <c r="R20556">
        <v>299</v>
      </c>
      <c r="S20556">
        <v>51.5</v>
      </c>
      <c r="T20556">
        <v>27.5</v>
      </c>
      <c r="U20556">
        <v>28.2</v>
      </c>
      <c r="V20556">
        <v>5.2</v>
      </c>
      <c r="W20556">
        <v>8.9</v>
      </c>
      <c r="X20556">
        <v>60.9</v>
      </c>
      <c r="Y20556">
        <v>65.2</v>
      </c>
    </row>
    <row r="20557" spans="1:25" x14ac:dyDescent="0.25">
      <c r="A20557">
        <v>13067031106</v>
      </c>
      <c r="B20557" s="1" t="s">
        <v>17486</v>
      </c>
      <c r="C20557" s="1" t="s">
        <v>300</v>
      </c>
      <c r="D20557" s="1" t="s">
        <v>301</v>
      </c>
      <c r="E20557" s="1" t="s">
        <v>302</v>
      </c>
      <c r="F20557" s="1" t="s">
        <v>69</v>
      </c>
      <c r="G20557" s="1" t="s">
        <v>310</v>
      </c>
      <c r="H20557">
        <v>2</v>
      </c>
      <c r="I20557">
        <v>527</v>
      </c>
      <c r="J20557">
        <v>9274</v>
      </c>
      <c r="K20557">
        <v>5.7</v>
      </c>
      <c r="L20557">
        <v>219</v>
      </c>
      <c r="M20557">
        <v>0</v>
      </c>
      <c r="N20557">
        <v>36</v>
      </c>
      <c r="O20557">
        <v>0</v>
      </c>
      <c r="P20557">
        <v>0</v>
      </c>
      <c r="Q20557">
        <v>247</v>
      </c>
      <c r="R20557">
        <v>25</v>
      </c>
      <c r="S20557">
        <v>0</v>
      </c>
      <c r="T20557">
        <v>17.7</v>
      </c>
      <c r="U20557">
        <v>33.200000000000003</v>
      </c>
      <c r="V20557">
        <v>7.7</v>
      </c>
      <c r="W20557">
        <v>6.9</v>
      </c>
      <c r="X20557">
        <v>35.5</v>
      </c>
      <c r="Y20557">
        <v>31.9</v>
      </c>
    </row>
    <row r="20558" spans="1:25" x14ac:dyDescent="0.25">
      <c r="A20558">
        <v>13067031108</v>
      </c>
      <c r="B20558" s="1" t="s">
        <v>17487</v>
      </c>
      <c r="C20558" s="1" t="s">
        <v>300</v>
      </c>
      <c r="D20558" s="1" t="s">
        <v>301</v>
      </c>
      <c r="E20558" s="1" t="s">
        <v>302</v>
      </c>
      <c r="F20558" s="1" t="s">
        <v>69</v>
      </c>
      <c r="G20558" s="1" t="s">
        <v>310</v>
      </c>
      <c r="H20558">
        <v>2</v>
      </c>
      <c r="I20558">
        <v>439</v>
      </c>
      <c r="J20558">
        <v>5455</v>
      </c>
      <c r="K20558">
        <v>8</v>
      </c>
      <c r="L20558">
        <v>234</v>
      </c>
      <c r="M20558">
        <v>0</v>
      </c>
      <c r="N20558">
        <v>0</v>
      </c>
      <c r="O20558">
        <v>0</v>
      </c>
      <c r="P20558">
        <v>15</v>
      </c>
      <c r="Q20558">
        <v>166</v>
      </c>
      <c r="R20558">
        <v>35</v>
      </c>
      <c r="S20558">
        <v>29.9</v>
      </c>
      <c r="T20558">
        <v>3</v>
      </c>
      <c r="U20558">
        <v>26.4</v>
      </c>
      <c r="V20558">
        <v>0</v>
      </c>
      <c r="W20558">
        <v>1.6</v>
      </c>
      <c r="X20558">
        <v>13.2</v>
      </c>
      <c r="Y20558">
        <v>53</v>
      </c>
    </row>
    <row r="20559" spans="1:25" x14ac:dyDescent="0.25">
      <c r="A20559">
        <v>13067031110</v>
      </c>
      <c r="B20559" s="1" t="s">
        <v>17488</v>
      </c>
      <c r="C20559" s="1" t="s">
        <v>300</v>
      </c>
      <c r="D20559" s="1" t="s">
        <v>301</v>
      </c>
      <c r="E20559" s="1" t="s">
        <v>302</v>
      </c>
      <c r="F20559" s="1" t="s">
        <v>69</v>
      </c>
      <c r="G20559" s="1" t="s">
        <v>310</v>
      </c>
      <c r="H20559">
        <v>2</v>
      </c>
      <c r="I20559">
        <v>369</v>
      </c>
      <c r="J20559">
        <v>3142</v>
      </c>
      <c r="K20559">
        <v>11.7</v>
      </c>
      <c r="L20559">
        <v>0</v>
      </c>
      <c r="M20559">
        <v>0</v>
      </c>
      <c r="N20559">
        <v>0</v>
      </c>
      <c r="O20559">
        <v>0</v>
      </c>
      <c r="P20559">
        <v>90</v>
      </c>
      <c r="Q20559">
        <v>94</v>
      </c>
      <c r="R20559">
        <v>185</v>
      </c>
      <c r="S20559">
        <v>33.700000000000003</v>
      </c>
      <c r="T20559">
        <v>29.9</v>
      </c>
      <c r="U20559">
        <v>32.700000000000003</v>
      </c>
      <c r="V20559">
        <v>0.9</v>
      </c>
      <c r="W20559">
        <v>7</v>
      </c>
      <c r="X20559">
        <v>29.2</v>
      </c>
      <c r="Y20559">
        <v>49</v>
      </c>
    </row>
    <row r="20560" spans="1:25" x14ac:dyDescent="0.25">
      <c r="A20560">
        <v>13067031111</v>
      </c>
      <c r="B20560" s="1" t="s">
        <v>17489</v>
      </c>
      <c r="C20560" s="1" t="s">
        <v>300</v>
      </c>
      <c r="D20560" s="1" t="s">
        <v>301</v>
      </c>
      <c r="E20560" s="1" t="s">
        <v>302</v>
      </c>
      <c r="F20560" s="1" t="s">
        <v>69</v>
      </c>
      <c r="G20560" s="1" t="s">
        <v>310</v>
      </c>
      <c r="H20560">
        <v>2</v>
      </c>
      <c r="I20560">
        <v>208</v>
      </c>
      <c r="J20560">
        <v>3377</v>
      </c>
      <c r="K20560">
        <v>6.2</v>
      </c>
      <c r="L20560">
        <v>54</v>
      </c>
      <c r="M20560">
        <v>0</v>
      </c>
      <c r="N20560">
        <v>32</v>
      </c>
      <c r="O20560">
        <v>0</v>
      </c>
      <c r="P20560">
        <v>6</v>
      </c>
      <c r="Q20560">
        <v>102</v>
      </c>
      <c r="R20560">
        <v>14</v>
      </c>
      <c r="S20560">
        <v>0</v>
      </c>
      <c r="T20560">
        <v>2.1</v>
      </c>
      <c r="U20560">
        <v>33.5</v>
      </c>
      <c r="V20560">
        <v>5.7</v>
      </c>
      <c r="W20560">
        <v>1.4</v>
      </c>
      <c r="X20560">
        <v>27.9</v>
      </c>
      <c r="Y20560">
        <v>32.299999999999997</v>
      </c>
    </row>
    <row r="20561" spans="1:25" x14ac:dyDescent="0.25">
      <c r="A20561">
        <v>13067031112</v>
      </c>
      <c r="B20561" s="1" t="s">
        <v>17490</v>
      </c>
      <c r="C20561" s="1" t="s">
        <v>300</v>
      </c>
      <c r="D20561" s="1" t="s">
        <v>301</v>
      </c>
      <c r="E20561" s="1" t="s">
        <v>302</v>
      </c>
      <c r="F20561" s="1" t="s">
        <v>69</v>
      </c>
      <c r="G20561" s="1" t="s">
        <v>310</v>
      </c>
      <c r="H20561">
        <v>2</v>
      </c>
      <c r="I20561">
        <v>590</v>
      </c>
      <c r="J20561">
        <v>5910</v>
      </c>
      <c r="K20561">
        <v>10</v>
      </c>
      <c r="L20561">
        <v>133</v>
      </c>
      <c r="M20561">
        <v>0</v>
      </c>
      <c r="N20561">
        <v>48</v>
      </c>
      <c r="O20561">
        <v>0</v>
      </c>
      <c r="P20561">
        <v>26</v>
      </c>
      <c r="Q20561">
        <v>350</v>
      </c>
      <c r="R20561">
        <v>73</v>
      </c>
      <c r="S20561">
        <v>0</v>
      </c>
      <c r="T20561">
        <v>2.2000000000000002</v>
      </c>
      <c r="U20561">
        <v>29.6</v>
      </c>
      <c r="V20561">
        <v>0</v>
      </c>
      <c r="W20561">
        <v>1.5</v>
      </c>
      <c r="X20561">
        <v>28.1</v>
      </c>
      <c r="Y20561">
        <v>28.8</v>
      </c>
    </row>
    <row r="20562" spans="1:25" x14ac:dyDescent="0.25">
      <c r="A20562">
        <v>13067031113</v>
      </c>
      <c r="B20562" s="1" t="s">
        <v>17491</v>
      </c>
      <c r="C20562" s="1" t="s">
        <v>300</v>
      </c>
      <c r="D20562" s="1" t="s">
        <v>301</v>
      </c>
      <c r="E20562" s="1" t="s">
        <v>302</v>
      </c>
      <c r="F20562" s="1" t="s">
        <v>69</v>
      </c>
      <c r="G20562" s="1" t="s">
        <v>310</v>
      </c>
      <c r="H20562">
        <v>2</v>
      </c>
      <c r="I20562">
        <v>40</v>
      </c>
      <c r="J20562">
        <v>1278</v>
      </c>
      <c r="K20562">
        <v>3.1</v>
      </c>
      <c r="L20562">
        <v>18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22</v>
      </c>
      <c r="S20562">
        <v>88.4</v>
      </c>
      <c r="T20562">
        <v>17.3</v>
      </c>
      <c r="U20562">
        <v>48.7</v>
      </c>
      <c r="V20562">
        <v>21.1</v>
      </c>
      <c r="W20562">
        <v>6.5</v>
      </c>
      <c r="X20562">
        <v>22.2</v>
      </c>
      <c r="Y20562">
        <v>88.6</v>
      </c>
    </row>
    <row r="20563" spans="1:25" x14ac:dyDescent="0.25">
      <c r="A20563">
        <v>13067031114</v>
      </c>
      <c r="B20563" s="1" t="s">
        <v>17492</v>
      </c>
      <c r="C20563" s="1" t="s">
        <v>300</v>
      </c>
      <c r="D20563" s="1" t="s">
        <v>301</v>
      </c>
      <c r="E20563" s="1" t="s">
        <v>302</v>
      </c>
      <c r="F20563" s="1" t="s">
        <v>69</v>
      </c>
      <c r="G20563" s="1" t="s">
        <v>310</v>
      </c>
      <c r="H20563">
        <v>2</v>
      </c>
      <c r="I20563">
        <v>523</v>
      </c>
      <c r="J20563">
        <v>7439</v>
      </c>
      <c r="K20563">
        <v>7</v>
      </c>
      <c r="L20563">
        <v>160</v>
      </c>
      <c r="M20563">
        <v>0</v>
      </c>
      <c r="N20563">
        <v>117</v>
      </c>
      <c r="O20563">
        <v>0</v>
      </c>
      <c r="P20563">
        <v>46</v>
      </c>
      <c r="Q20563">
        <v>37</v>
      </c>
      <c r="R20563">
        <v>163</v>
      </c>
      <c r="S20563">
        <v>17.5</v>
      </c>
      <c r="T20563">
        <v>11</v>
      </c>
      <c r="U20563">
        <v>5</v>
      </c>
      <c r="V20563">
        <v>0</v>
      </c>
      <c r="W20563">
        <v>9.1</v>
      </c>
      <c r="X20563">
        <v>79.400000000000006</v>
      </c>
      <c r="Y20563">
        <v>80.8</v>
      </c>
    </row>
    <row r="20564" spans="1:25" x14ac:dyDescent="0.25">
      <c r="A20564">
        <v>13067031116</v>
      </c>
      <c r="B20564" s="1" t="s">
        <v>17494</v>
      </c>
      <c r="C20564" s="1" t="s">
        <v>300</v>
      </c>
      <c r="D20564" s="1" t="s">
        <v>301</v>
      </c>
      <c r="E20564" s="1" t="s">
        <v>302</v>
      </c>
      <c r="F20564" s="1" t="s">
        <v>69</v>
      </c>
      <c r="G20564" s="1" t="s">
        <v>310</v>
      </c>
      <c r="H20564">
        <v>2</v>
      </c>
      <c r="I20564">
        <v>333</v>
      </c>
      <c r="J20564">
        <v>4529</v>
      </c>
      <c r="K20564">
        <v>7.4</v>
      </c>
      <c r="L20564">
        <v>102</v>
      </c>
      <c r="M20564">
        <v>0</v>
      </c>
      <c r="N20564">
        <v>0</v>
      </c>
      <c r="O20564">
        <v>0</v>
      </c>
      <c r="P20564">
        <v>47</v>
      </c>
      <c r="Q20564">
        <v>33</v>
      </c>
      <c r="R20564">
        <v>151</v>
      </c>
      <c r="S20564">
        <v>48.6</v>
      </c>
      <c r="T20564">
        <v>25.6</v>
      </c>
      <c r="U20564">
        <v>37.700000000000003</v>
      </c>
      <c r="V20564">
        <v>0</v>
      </c>
      <c r="W20564">
        <v>6</v>
      </c>
      <c r="X20564">
        <v>70.7</v>
      </c>
      <c r="Y20564">
        <v>45.1</v>
      </c>
    </row>
    <row r="20565" spans="1:25" x14ac:dyDescent="0.25">
      <c r="A20565">
        <v>13067031117</v>
      </c>
      <c r="B20565" s="1" t="s">
        <v>17495</v>
      </c>
      <c r="C20565" s="1" t="s">
        <v>300</v>
      </c>
      <c r="D20565" s="1" t="s">
        <v>301</v>
      </c>
      <c r="E20565" s="1" t="s">
        <v>302</v>
      </c>
      <c r="F20565" s="1" t="s">
        <v>69</v>
      </c>
      <c r="G20565" s="1" t="s">
        <v>310</v>
      </c>
      <c r="H20565">
        <v>2</v>
      </c>
      <c r="I20565">
        <v>478</v>
      </c>
      <c r="J20565">
        <v>5719</v>
      </c>
      <c r="K20565">
        <v>8.4</v>
      </c>
      <c r="L20565">
        <v>165</v>
      </c>
      <c r="M20565">
        <v>0</v>
      </c>
      <c r="N20565">
        <v>0</v>
      </c>
      <c r="O20565">
        <v>0</v>
      </c>
      <c r="P20565">
        <v>12</v>
      </c>
      <c r="Q20565">
        <v>208</v>
      </c>
      <c r="R20565">
        <v>123</v>
      </c>
      <c r="S20565">
        <v>12.5</v>
      </c>
      <c r="T20565">
        <v>2.9</v>
      </c>
      <c r="U20565">
        <v>11.6</v>
      </c>
      <c r="V20565">
        <v>9.1</v>
      </c>
      <c r="W20565">
        <v>4</v>
      </c>
      <c r="X20565">
        <v>15</v>
      </c>
      <c r="Y20565">
        <v>21.7</v>
      </c>
    </row>
    <row r="20566" spans="1:25" x14ac:dyDescent="0.25">
      <c r="A20566">
        <v>13067031118</v>
      </c>
      <c r="B20566" s="1" t="s">
        <v>17496</v>
      </c>
      <c r="C20566" s="1" t="s">
        <v>300</v>
      </c>
      <c r="D20566" s="1" t="s">
        <v>301</v>
      </c>
      <c r="E20566" s="1" t="s">
        <v>302</v>
      </c>
      <c r="F20566" s="1" t="s">
        <v>69</v>
      </c>
      <c r="G20566" s="1" t="s">
        <v>310</v>
      </c>
      <c r="H20566">
        <v>2</v>
      </c>
      <c r="I20566">
        <v>207</v>
      </c>
      <c r="J20566">
        <v>6229</v>
      </c>
      <c r="K20566">
        <v>3.3</v>
      </c>
      <c r="L20566">
        <v>20</v>
      </c>
      <c r="M20566">
        <v>0</v>
      </c>
      <c r="N20566">
        <v>9</v>
      </c>
      <c r="O20566">
        <v>0</v>
      </c>
      <c r="P20566">
        <v>16</v>
      </c>
      <c r="Q20566">
        <v>71</v>
      </c>
      <c r="R20566">
        <v>91</v>
      </c>
      <c r="S20566">
        <v>5</v>
      </c>
      <c r="T20566">
        <v>1.9</v>
      </c>
      <c r="U20566">
        <v>25.9</v>
      </c>
      <c r="V20566">
        <v>0</v>
      </c>
      <c r="W20566">
        <v>2.2999999999999998</v>
      </c>
      <c r="X20566">
        <v>38.4</v>
      </c>
      <c r="Y20566">
        <v>31.5</v>
      </c>
    </row>
    <row r="20567" spans="1:25" x14ac:dyDescent="0.25">
      <c r="A20567">
        <v>13067031205</v>
      </c>
      <c r="B20567" s="1" t="s">
        <v>17497</v>
      </c>
      <c r="C20567" s="1" t="s">
        <v>300</v>
      </c>
      <c r="D20567" s="1" t="s">
        <v>301</v>
      </c>
      <c r="E20567" s="1" t="s">
        <v>302</v>
      </c>
      <c r="F20567" s="1" t="s">
        <v>69</v>
      </c>
      <c r="G20567" s="1" t="s">
        <v>310</v>
      </c>
      <c r="H20567">
        <v>2</v>
      </c>
      <c r="I20567">
        <v>625</v>
      </c>
      <c r="J20567">
        <v>6481</v>
      </c>
      <c r="K20567">
        <v>9.6</v>
      </c>
      <c r="L20567">
        <v>363</v>
      </c>
      <c r="M20567">
        <v>0</v>
      </c>
      <c r="N20567">
        <v>41</v>
      </c>
      <c r="O20567">
        <v>0</v>
      </c>
      <c r="P20567">
        <v>115</v>
      </c>
      <c r="Q20567">
        <v>17</v>
      </c>
      <c r="R20567">
        <v>89</v>
      </c>
      <c r="S20567">
        <v>8.4</v>
      </c>
      <c r="T20567">
        <v>11.8</v>
      </c>
      <c r="U20567">
        <v>27.7</v>
      </c>
      <c r="V20567">
        <v>14.8</v>
      </c>
      <c r="W20567">
        <v>1</v>
      </c>
      <c r="X20567">
        <v>26.6</v>
      </c>
      <c r="Y20567">
        <v>50.4</v>
      </c>
    </row>
    <row r="20568" spans="1:25" x14ac:dyDescent="0.25">
      <c r="A20568">
        <v>13067031206</v>
      </c>
      <c r="B20568" s="1" t="s">
        <v>17498</v>
      </c>
      <c r="C20568" s="1" t="s">
        <v>300</v>
      </c>
      <c r="D20568" s="1" t="s">
        <v>301</v>
      </c>
      <c r="E20568" s="1" t="s">
        <v>302</v>
      </c>
      <c r="F20568" s="1" t="s">
        <v>69</v>
      </c>
      <c r="G20568" s="1" t="s">
        <v>310</v>
      </c>
      <c r="H20568">
        <v>2</v>
      </c>
      <c r="I20568">
        <v>645</v>
      </c>
      <c r="J20568">
        <v>10948</v>
      </c>
      <c r="K20568">
        <v>5.9</v>
      </c>
      <c r="L20568">
        <v>261</v>
      </c>
      <c r="M20568">
        <v>0</v>
      </c>
      <c r="N20568">
        <v>39</v>
      </c>
      <c r="O20568">
        <v>0</v>
      </c>
      <c r="P20568">
        <v>240</v>
      </c>
      <c r="Q20568">
        <v>105</v>
      </c>
      <c r="R20568">
        <v>137</v>
      </c>
      <c r="S20568">
        <v>18.7</v>
      </c>
      <c r="T20568">
        <v>3.6</v>
      </c>
      <c r="U20568">
        <v>41.4</v>
      </c>
      <c r="V20568">
        <v>0</v>
      </c>
      <c r="W20568">
        <v>1.6</v>
      </c>
      <c r="X20568">
        <v>31.2</v>
      </c>
      <c r="Y20568">
        <v>48.9</v>
      </c>
    </row>
    <row r="20569" spans="1:25" x14ac:dyDescent="0.25">
      <c r="A20569">
        <v>13067031207</v>
      </c>
      <c r="B20569" s="1" t="s">
        <v>17499</v>
      </c>
      <c r="C20569" s="1" t="s">
        <v>300</v>
      </c>
      <c r="D20569" s="1" t="s">
        <v>301</v>
      </c>
      <c r="E20569" s="1" t="s">
        <v>302</v>
      </c>
      <c r="F20569" s="1" t="s">
        <v>69</v>
      </c>
      <c r="G20569" s="1" t="s">
        <v>310</v>
      </c>
      <c r="H20569">
        <v>2</v>
      </c>
      <c r="I20569">
        <v>202</v>
      </c>
      <c r="J20569">
        <v>4834</v>
      </c>
      <c r="K20569">
        <v>4.2</v>
      </c>
      <c r="L20569">
        <v>95</v>
      </c>
      <c r="M20569">
        <v>0</v>
      </c>
      <c r="N20569">
        <v>20</v>
      </c>
      <c r="O20569">
        <v>0</v>
      </c>
      <c r="P20569">
        <v>0</v>
      </c>
      <c r="Q20569">
        <v>87</v>
      </c>
      <c r="R20569">
        <v>0</v>
      </c>
      <c r="S20569">
        <v>0</v>
      </c>
      <c r="T20569">
        <v>0</v>
      </c>
      <c r="U20569">
        <v>38.9</v>
      </c>
      <c r="V20569">
        <v>0</v>
      </c>
      <c r="W20569">
        <v>1.6</v>
      </c>
      <c r="X20569">
        <v>41.9</v>
      </c>
      <c r="Y20569">
        <v>74.8</v>
      </c>
    </row>
    <row r="20570" spans="1:25" x14ac:dyDescent="0.25">
      <c r="A20570">
        <v>13067031208</v>
      </c>
      <c r="B20570" s="1" t="s">
        <v>17500</v>
      </c>
      <c r="C20570" s="1" t="s">
        <v>300</v>
      </c>
      <c r="D20570" s="1" t="s">
        <v>301</v>
      </c>
      <c r="E20570" s="1" t="s">
        <v>302</v>
      </c>
      <c r="F20570" s="1" t="s">
        <v>69</v>
      </c>
      <c r="G20570" s="1" t="s">
        <v>310</v>
      </c>
      <c r="H20570">
        <v>2</v>
      </c>
      <c r="I20570">
        <v>491</v>
      </c>
      <c r="J20570">
        <v>5822</v>
      </c>
      <c r="K20570">
        <v>8.4</v>
      </c>
      <c r="L20570">
        <v>38</v>
      </c>
      <c r="M20570">
        <v>0</v>
      </c>
      <c r="N20570">
        <v>251</v>
      </c>
      <c r="O20570">
        <v>0</v>
      </c>
      <c r="P20570">
        <v>0</v>
      </c>
      <c r="Q20570">
        <v>202</v>
      </c>
      <c r="R20570">
        <v>0</v>
      </c>
      <c r="S20570">
        <v>0</v>
      </c>
      <c r="T20570">
        <v>0.6</v>
      </c>
      <c r="U20570">
        <v>18.899999999999999</v>
      </c>
      <c r="V20570">
        <v>0</v>
      </c>
      <c r="W20570">
        <v>9.3000000000000007</v>
      </c>
      <c r="X20570">
        <v>55.1</v>
      </c>
      <c r="Y20570">
        <v>78</v>
      </c>
    </row>
    <row r="20571" spans="1:25" x14ac:dyDescent="0.25">
      <c r="A20571">
        <v>13067031209</v>
      </c>
      <c r="B20571" s="1" t="s">
        <v>17501</v>
      </c>
      <c r="C20571" s="1" t="s">
        <v>300</v>
      </c>
      <c r="D20571" s="1" t="s">
        <v>301</v>
      </c>
      <c r="E20571" s="1" t="s">
        <v>302</v>
      </c>
      <c r="F20571" s="1" t="s">
        <v>69</v>
      </c>
      <c r="G20571" s="1" t="s">
        <v>310</v>
      </c>
      <c r="H20571">
        <v>2</v>
      </c>
      <c r="I20571">
        <v>343</v>
      </c>
      <c r="J20571">
        <v>4873</v>
      </c>
      <c r="K20571">
        <v>7</v>
      </c>
      <c r="L20571">
        <v>52</v>
      </c>
      <c r="M20571">
        <v>0</v>
      </c>
      <c r="N20571">
        <v>24</v>
      </c>
      <c r="O20571">
        <v>0</v>
      </c>
      <c r="P20571">
        <v>37</v>
      </c>
      <c r="Q20571">
        <v>218</v>
      </c>
      <c r="R20571">
        <v>12</v>
      </c>
      <c r="S20571">
        <v>6.7</v>
      </c>
      <c r="T20571">
        <v>2.7</v>
      </c>
      <c r="U20571">
        <v>5.8</v>
      </c>
      <c r="V20571">
        <v>3.3</v>
      </c>
      <c r="W20571">
        <v>0</v>
      </c>
      <c r="X20571">
        <v>44.5</v>
      </c>
      <c r="Y20571">
        <v>12.7</v>
      </c>
    </row>
    <row r="20572" spans="1:25" x14ac:dyDescent="0.25">
      <c r="A20572">
        <v>13067031307</v>
      </c>
      <c r="B20572" s="1" t="s">
        <v>17505</v>
      </c>
      <c r="C20572" s="1" t="s">
        <v>300</v>
      </c>
      <c r="D20572" s="1" t="s">
        <v>301</v>
      </c>
      <c r="E20572" s="1" t="s">
        <v>302</v>
      </c>
      <c r="F20572" s="1" t="s">
        <v>69</v>
      </c>
      <c r="G20572" s="1" t="s">
        <v>310</v>
      </c>
      <c r="H20572">
        <v>2</v>
      </c>
      <c r="I20572">
        <v>268</v>
      </c>
      <c r="J20572">
        <v>6200</v>
      </c>
      <c r="K20572">
        <v>4.3</v>
      </c>
      <c r="L20572">
        <v>107</v>
      </c>
      <c r="M20572">
        <v>0</v>
      </c>
      <c r="N20572">
        <v>22</v>
      </c>
      <c r="O20572">
        <v>0</v>
      </c>
      <c r="P20572">
        <v>41</v>
      </c>
      <c r="Q20572">
        <v>80</v>
      </c>
      <c r="R20572">
        <v>18</v>
      </c>
      <c r="S20572">
        <v>0</v>
      </c>
      <c r="T20572">
        <v>17.5</v>
      </c>
      <c r="U20572">
        <v>21.4</v>
      </c>
      <c r="V20572">
        <v>10.199999999999999</v>
      </c>
      <c r="W20572">
        <v>1</v>
      </c>
      <c r="X20572">
        <v>33.200000000000003</v>
      </c>
      <c r="Y20572">
        <v>28.3</v>
      </c>
    </row>
    <row r="20573" spans="1:25" x14ac:dyDescent="0.25">
      <c r="A20573">
        <v>13067031308</v>
      </c>
      <c r="B20573" s="1" t="s">
        <v>17506</v>
      </c>
      <c r="C20573" s="1" t="s">
        <v>300</v>
      </c>
      <c r="D20573" s="1" t="s">
        <v>301</v>
      </c>
      <c r="E20573" s="1" t="s">
        <v>302</v>
      </c>
      <c r="F20573" s="1" t="s">
        <v>69</v>
      </c>
      <c r="G20573" s="1" t="s">
        <v>310</v>
      </c>
      <c r="H20573">
        <v>2</v>
      </c>
      <c r="I20573">
        <v>323</v>
      </c>
      <c r="J20573">
        <v>5147</v>
      </c>
      <c r="K20573">
        <v>6.3</v>
      </c>
      <c r="L20573">
        <v>53</v>
      </c>
      <c r="M20573">
        <v>0</v>
      </c>
      <c r="N20573">
        <v>0</v>
      </c>
      <c r="O20573">
        <v>0</v>
      </c>
      <c r="P20573">
        <v>0</v>
      </c>
      <c r="Q20573">
        <v>45</v>
      </c>
      <c r="R20573">
        <v>225</v>
      </c>
      <c r="S20573">
        <v>20.100000000000001</v>
      </c>
      <c r="T20573">
        <v>23.8</v>
      </c>
      <c r="U20573">
        <v>18.600000000000001</v>
      </c>
      <c r="V20573">
        <v>10.4</v>
      </c>
      <c r="W20573">
        <v>14.1</v>
      </c>
      <c r="X20573">
        <v>62.2</v>
      </c>
      <c r="Y20573">
        <v>50.4</v>
      </c>
    </row>
    <row r="20574" spans="1:25" x14ac:dyDescent="0.25">
      <c r="A20574">
        <v>13067031310</v>
      </c>
      <c r="B20574" s="1" t="s">
        <v>17508</v>
      </c>
      <c r="C20574" s="1" t="s">
        <v>300</v>
      </c>
      <c r="D20574" s="1" t="s">
        <v>301</v>
      </c>
      <c r="E20574" s="1" t="s">
        <v>302</v>
      </c>
      <c r="F20574" s="1" t="s">
        <v>69</v>
      </c>
      <c r="G20574" s="1" t="s">
        <v>310</v>
      </c>
      <c r="H20574">
        <v>2</v>
      </c>
      <c r="I20574">
        <v>1042</v>
      </c>
      <c r="J20574">
        <v>8219</v>
      </c>
      <c r="K20574">
        <v>12.7</v>
      </c>
      <c r="L20574">
        <v>508</v>
      </c>
      <c r="M20574">
        <v>0</v>
      </c>
      <c r="N20574">
        <v>0</v>
      </c>
      <c r="O20574">
        <v>0</v>
      </c>
      <c r="P20574">
        <v>0</v>
      </c>
      <c r="Q20574">
        <v>129</v>
      </c>
      <c r="R20574">
        <v>405</v>
      </c>
      <c r="S20574">
        <v>38.1</v>
      </c>
      <c r="T20574">
        <v>30.1</v>
      </c>
      <c r="U20574">
        <v>32.9</v>
      </c>
      <c r="V20574">
        <v>13.3</v>
      </c>
      <c r="W20574">
        <v>9.6999999999999993</v>
      </c>
      <c r="X20574">
        <v>50.3</v>
      </c>
      <c r="Y20574">
        <v>73.8</v>
      </c>
    </row>
    <row r="20575" spans="1:25" x14ac:dyDescent="0.25">
      <c r="A20575">
        <v>13067031311</v>
      </c>
      <c r="B20575" s="1" t="s">
        <v>17509</v>
      </c>
      <c r="C20575" s="1" t="s">
        <v>300</v>
      </c>
      <c r="D20575" s="1" t="s">
        <v>301</v>
      </c>
      <c r="E20575" s="1" t="s">
        <v>302</v>
      </c>
      <c r="F20575" s="1" t="s">
        <v>69</v>
      </c>
      <c r="G20575" s="1" t="s">
        <v>310</v>
      </c>
      <c r="H20575">
        <v>2</v>
      </c>
      <c r="I20575">
        <v>756</v>
      </c>
      <c r="J20575">
        <v>9603</v>
      </c>
      <c r="K20575">
        <v>7.9</v>
      </c>
      <c r="L20575">
        <v>531</v>
      </c>
      <c r="M20575">
        <v>0</v>
      </c>
      <c r="N20575">
        <v>0</v>
      </c>
      <c r="O20575">
        <v>0</v>
      </c>
      <c r="P20575">
        <v>39</v>
      </c>
      <c r="Q20575">
        <v>0</v>
      </c>
      <c r="R20575">
        <v>186</v>
      </c>
      <c r="S20575">
        <v>55.5</v>
      </c>
      <c r="T20575">
        <v>21</v>
      </c>
      <c r="U20575">
        <v>44.2</v>
      </c>
      <c r="V20575">
        <v>9.4</v>
      </c>
      <c r="W20575">
        <v>9</v>
      </c>
      <c r="X20575">
        <v>39.1</v>
      </c>
      <c r="Y20575">
        <v>60.2</v>
      </c>
    </row>
    <row r="20576" spans="1:25" x14ac:dyDescent="0.25">
      <c r="A20576">
        <v>13067031313</v>
      </c>
      <c r="B20576" s="1" t="s">
        <v>17511</v>
      </c>
      <c r="C20576" s="1" t="s">
        <v>300</v>
      </c>
      <c r="D20576" s="1" t="s">
        <v>301</v>
      </c>
      <c r="E20576" s="1" t="s">
        <v>302</v>
      </c>
      <c r="F20576" s="1" t="s">
        <v>69</v>
      </c>
      <c r="G20576" s="1" t="s">
        <v>310</v>
      </c>
      <c r="H20576">
        <v>2</v>
      </c>
      <c r="I20576">
        <v>716</v>
      </c>
      <c r="J20576">
        <v>10161</v>
      </c>
      <c r="K20576">
        <v>7</v>
      </c>
      <c r="L20576">
        <v>315</v>
      </c>
      <c r="M20576">
        <v>0</v>
      </c>
      <c r="N20576">
        <v>14</v>
      </c>
      <c r="O20576">
        <v>0</v>
      </c>
      <c r="P20576">
        <v>0</v>
      </c>
      <c r="Q20576">
        <v>363</v>
      </c>
      <c r="R20576">
        <v>171</v>
      </c>
      <c r="S20576">
        <v>0</v>
      </c>
      <c r="T20576">
        <v>7.4</v>
      </c>
      <c r="U20576">
        <v>21.2</v>
      </c>
      <c r="V20576">
        <v>10.4</v>
      </c>
      <c r="W20576">
        <v>0</v>
      </c>
      <c r="X20576">
        <v>28</v>
      </c>
      <c r="Y20576">
        <v>23.2</v>
      </c>
    </row>
    <row r="20577" spans="1:25" x14ac:dyDescent="0.25">
      <c r="A20577">
        <v>13067031405</v>
      </c>
      <c r="B20577" s="1" t="s">
        <v>17513</v>
      </c>
      <c r="C20577" s="1" t="s">
        <v>300</v>
      </c>
      <c r="D20577" s="1" t="s">
        <v>301</v>
      </c>
      <c r="E20577" s="1" t="s">
        <v>302</v>
      </c>
      <c r="F20577" s="1" t="s">
        <v>69</v>
      </c>
      <c r="G20577" s="1" t="s">
        <v>310</v>
      </c>
      <c r="H20577">
        <v>2</v>
      </c>
      <c r="I20577">
        <v>596</v>
      </c>
      <c r="J20577">
        <v>7765</v>
      </c>
      <c r="K20577">
        <v>7.7</v>
      </c>
      <c r="L20577">
        <v>204</v>
      </c>
      <c r="M20577">
        <v>0</v>
      </c>
      <c r="N20577">
        <v>12</v>
      </c>
      <c r="O20577">
        <v>0</v>
      </c>
      <c r="P20577">
        <v>70</v>
      </c>
      <c r="Q20577">
        <v>135</v>
      </c>
      <c r="R20577">
        <v>207</v>
      </c>
      <c r="S20577">
        <v>20.5</v>
      </c>
      <c r="T20577">
        <v>9.9</v>
      </c>
      <c r="U20577">
        <v>36.799999999999997</v>
      </c>
      <c r="V20577">
        <v>1.3</v>
      </c>
      <c r="W20577">
        <v>6</v>
      </c>
      <c r="X20577">
        <v>32.9</v>
      </c>
      <c r="Y20577">
        <v>34.4</v>
      </c>
    </row>
    <row r="20578" spans="1:25" x14ac:dyDescent="0.25">
      <c r="A20578">
        <v>13067031406</v>
      </c>
      <c r="B20578" s="1" t="s">
        <v>17514</v>
      </c>
      <c r="C20578" s="1" t="s">
        <v>300</v>
      </c>
      <c r="D20578" s="1" t="s">
        <v>301</v>
      </c>
      <c r="E20578" s="1" t="s">
        <v>302</v>
      </c>
      <c r="F20578" s="1" t="s">
        <v>69</v>
      </c>
      <c r="G20578" s="1" t="s">
        <v>310</v>
      </c>
      <c r="H20578">
        <v>2</v>
      </c>
      <c r="I20578">
        <v>640</v>
      </c>
      <c r="J20578">
        <v>8007</v>
      </c>
      <c r="K20578">
        <v>8</v>
      </c>
      <c r="L20578">
        <v>393</v>
      </c>
      <c r="M20578">
        <v>0</v>
      </c>
      <c r="N20578">
        <v>23</v>
      </c>
      <c r="O20578">
        <v>0</v>
      </c>
      <c r="P20578">
        <v>74</v>
      </c>
      <c r="Q20578">
        <v>73</v>
      </c>
      <c r="R20578">
        <v>100</v>
      </c>
      <c r="S20578">
        <v>35.799999999999997</v>
      </c>
      <c r="T20578">
        <v>9.5</v>
      </c>
      <c r="U20578">
        <v>56.5</v>
      </c>
      <c r="V20578">
        <v>2.9</v>
      </c>
      <c r="W20578">
        <v>2.2999999999999998</v>
      </c>
      <c r="X20578">
        <v>14.3</v>
      </c>
      <c r="Y20578">
        <v>74.900000000000006</v>
      </c>
    </row>
    <row r="20579" spans="1:25" x14ac:dyDescent="0.25">
      <c r="A20579">
        <v>13067031408</v>
      </c>
      <c r="B20579" s="1" t="s">
        <v>17515</v>
      </c>
      <c r="C20579" s="1" t="s">
        <v>300</v>
      </c>
      <c r="D20579" s="1" t="s">
        <v>301</v>
      </c>
      <c r="E20579" s="1" t="s">
        <v>302</v>
      </c>
      <c r="F20579" s="1" t="s">
        <v>69</v>
      </c>
      <c r="G20579" s="1" t="s">
        <v>310</v>
      </c>
      <c r="H20579">
        <v>2</v>
      </c>
      <c r="I20579">
        <v>331</v>
      </c>
      <c r="J20579">
        <v>6297</v>
      </c>
      <c r="K20579">
        <v>5.3</v>
      </c>
      <c r="L20579">
        <v>179</v>
      </c>
      <c r="M20579">
        <v>0</v>
      </c>
      <c r="N20579">
        <v>0</v>
      </c>
      <c r="O20579">
        <v>0</v>
      </c>
      <c r="P20579">
        <v>0</v>
      </c>
      <c r="Q20579">
        <v>127</v>
      </c>
      <c r="R20579">
        <v>25</v>
      </c>
      <c r="S20579">
        <v>0</v>
      </c>
      <c r="T20579">
        <v>15.1</v>
      </c>
      <c r="U20579">
        <v>15.7</v>
      </c>
      <c r="V20579">
        <v>36.200000000000003</v>
      </c>
      <c r="W20579">
        <v>6.4</v>
      </c>
      <c r="X20579">
        <v>13.5</v>
      </c>
      <c r="Y20579">
        <v>37.799999999999997</v>
      </c>
    </row>
    <row r="20580" spans="1:25" x14ac:dyDescent="0.25">
      <c r="A20580">
        <v>13067031503</v>
      </c>
      <c r="B20580" s="1" t="s">
        <v>17517</v>
      </c>
      <c r="C20580" s="1" t="s">
        <v>300</v>
      </c>
      <c r="D20580" s="1" t="s">
        <v>301</v>
      </c>
      <c r="E20580" s="1" t="s">
        <v>302</v>
      </c>
      <c r="F20580" s="1" t="s">
        <v>69</v>
      </c>
      <c r="G20580" s="1" t="s">
        <v>310</v>
      </c>
      <c r="H20580">
        <v>2</v>
      </c>
      <c r="I20580">
        <v>701</v>
      </c>
      <c r="J20580">
        <v>9337</v>
      </c>
      <c r="K20580">
        <v>7.5</v>
      </c>
      <c r="L20580">
        <v>320</v>
      </c>
      <c r="M20580">
        <v>0</v>
      </c>
      <c r="N20580">
        <v>0</v>
      </c>
      <c r="O20580">
        <v>0</v>
      </c>
      <c r="P20580">
        <v>0</v>
      </c>
      <c r="Q20580">
        <v>233</v>
      </c>
      <c r="R20580">
        <v>148</v>
      </c>
      <c r="S20580">
        <v>15.9</v>
      </c>
      <c r="T20580">
        <v>16.600000000000001</v>
      </c>
      <c r="U20580">
        <v>39.799999999999997</v>
      </c>
      <c r="V20580">
        <v>0</v>
      </c>
      <c r="W20580">
        <v>2</v>
      </c>
      <c r="X20580">
        <v>37.6</v>
      </c>
      <c r="Y20580">
        <v>20.5</v>
      </c>
    </row>
    <row r="20581" spans="1:25" x14ac:dyDescent="0.25">
      <c r="A20581">
        <v>13067031505</v>
      </c>
      <c r="B20581" s="1" t="s">
        <v>17518</v>
      </c>
      <c r="C20581" s="1" t="s">
        <v>300</v>
      </c>
      <c r="D20581" s="1" t="s">
        <v>301</v>
      </c>
      <c r="E20581" s="1" t="s">
        <v>302</v>
      </c>
      <c r="F20581" s="1" t="s">
        <v>69</v>
      </c>
      <c r="G20581" s="1" t="s">
        <v>310</v>
      </c>
      <c r="H20581">
        <v>2</v>
      </c>
      <c r="I20581">
        <v>664</v>
      </c>
      <c r="J20581">
        <v>6901</v>
      </c>
      <c r="K20581">
        <v>9.6</v>
      </c>
      <c r="L20581">
        <v>385</v>
      </c>
      <c r="M20581">
        <v>0</v>
      </c>
      <c r="N20581">
        <v>12</v>
      </c>
      <c r="O20581">
        <v>0</v>
      </c>
      <c r="P20581">
        <v>36</v>
      </c>
      <c r="Q20581">
        <v>50</v>
      </c>
      <c r="R20581">
        <v>205</v>
      </c>
      <c r="S20581">
        <v>0</v>
      </c>
      <c r="T20581">
        <v>19.100000000000001</v>
      </c>
      <c r="U20581">
        <v>16.7</v>
      </c>
      <c r="V20581">
        <v>15.7</v>
      </c>
      <c r="W20581">
        <v>3.8</v>
      </c>
      <c r="X20581">
        <v>42.2</v>
      </c>
      <c r="Y20581">
        <v>32.5</v>
      </c>
    </row>
    <row r="20582" spans="1:25" x14ac:dyDescent="0.25">
      <c r="A20582">
        <v>13067031507</v>
      </c>
      <c r="B20582" s="1" t="s">
        <v>17520</v>
      </c>
      <c r="C20582" s="1" t="s">
        <v>300</v>
      </c>
      <c r="D20582" s="1" t="s">
        <v>301</v>
      </c>
      <c r="E20582" s="1" t="s">
        <v>302</v>
      </c>
      <c r="F20582" s="1" t="s">
        <v>69</v>
      </c>
      <c r="G20582" s="1" t="s">
        <v>310</v>
      </c>
      <c r="H20582">
        <v>2</v>
      </c>
      <c r="I20582">
        <v>408</v>
      </c>
      <c r="J20582">
        <v>4034</v>
      </c>
      <c r="K20582">
        <v>10.1</v>
      </c>
      <c r="L20582">
        <v>274</v>
      </c>
      <c r="M20582">
        <v>0</v>
      </c>
      <c r="N20582">
        <v>12</v>
      </c>
      <c r="O20582">
        <v>0</v>
      </c>
      <c r="P20582">
        <v>3</v>
      </c>
      <c r="Q20582">
        <v>6</v>
      </c>
      <c r="R20582">
        <v>113</v>
      </c>
      <c r="S20582">
        <v>53.3</v>
      </c>
      <c r="T20582">
        <v>9.9</v>
      </c>
      <c r="U20582">
        <v>14</v>
      </c>
      <c r="V20582">
        <v>32</v>
      </c>
      <c r="W20582">
        <v>0.6</v>
      </c>
      <c r="X20582">
        <v>43.9</v>
      </c>
      <c r="Y20582">
        <v>39</v>
      </c>
    </row>
    <row r="20583" spans="1:25" x14ac:dyDescent="0.25">
      <c r="A20583">
        <v>13073030102</v>
      </c>
      <c r="B20583" s="1" t="s">
        <v>17523</v>
      </c>
      <c r="C20583" s="1" t="s">
        <v>300</v>
      </c>
      <c r="D20583" s="1" t="s">
        <v>301</v>
      </c>
      <c r="E20583" s="1" t="s">
        <v>302</v>
      </c>
      <c r="F20583" s="1" t="s">
        <v>75</v>
      </c>
      <c r="G20583" s="1" t="s">
        <v>160</v>
      </c>
      <c r="H20583">
        <v>2</v>
      </c>
      <c r="I20583">
        <v>318</v>
      </c>
      <c r="J20583">
        <v>10300</v>
      </c>
      <c r="K20583">
        <v>3.1</v>
      </c>
      <c r="L20583">
        <v>44</v>
      </c>
      <c r="M20583">
        <v>0</v>
      </c>
      <c r="N20583">
        <v>34</v>
      </c>
      <c r="O20583">
        <v>0</v>
      </c>
      <c r="P20583">
        <v>53</v>
      </c>
      <c r="Q20583">
        <v>187</v>
      </c>
      <c r="R20583">
        <v>0</v>
      </c>
      <c r="S20583">
        <v>0</v>
      </c>
      <c r="T20583">
        <v>13.9</v>
      </c>
      <c r="U20583">
        <v>16.399999999999999</v>
      </c>
      <c r="V20583">
        <v>4.9000000000000004</v>
      </c>
      <c r="W20583">
        <v>2.2000000000000002</v>
      </c>
      <c r="X20583">
        <v>5.8</v>
      </c>
      <c r="Y20583">
        <v>5.3</v>
      </c>
    </row>
    <row r="20584" spans="1:25" x14ac:dyDescent="0.25">
      <c r="A20584">
        <v>13073030105</v>
      </c>
      <c r="B20584" s="1" t="s">
        <v>17525</v>
      </c>
      <c r="C20584" s="1" t="s">
        <v>300</v>
      </c>
      <c r="D20584" s="1" t="s">
        <v>301</v>
      </c>
      <c r="E20584" s="1" t="s">
        <v>302</v>
      </c>
      <c r="F20584" s="1" t="s">
        <v>75</v>
      </c>
      <c r="G20584" s="1" t="s">
        <v>160</v>
      </c>
      <c r="H20584">
        <v>2</v>
      </c>
      <c r="I20584">
        <v>415</v>
      </c>
      <c r="J20584">
        <v>6016</v>
      </c>
      <c r="K20584">
        <v>6.9</v>
      </c>
      <c r="L20584">
        <v>0</v>
      </c>
      <c r="M20584">
        <v>0</v>
      </c>
      <c r="N20584">
        <v>44</v>
      </c>
      <c r="O20584">
        <v>0</v>
      </c>
      <c r="P20584">
        <v>0</v>
      </c>
      <c r="Q20584">
        <v>276</v>
      </c>
      <c r="R20584">
        <v>95</v>
      </c>
      <c r="S20584">
        <v>0</v>
      </c>
      <c r="T20584">
        <v>19.899999999999999</v>
      </c>
      <c r="U20584">
        <v>12.1</v>
      </c>
      <c r="V20584">
        <v>13</v>
      </c>
      <c r="W20584">
        <v>3.1</v>
      </c>
      <c r="X20584">
        <v>26</v>
      </c>
      <c r="Y20584">
        <v>15.7</v>
      </c>
    </row>
    <row r="20585" spans="1:25" x14ac:dyDescent="0.25">
      <c r="A20585">
        <v>13073030106</v>
      </c>
      <c r="B20585" s="1" t="s">
        <v>17526</v>
      </c>
      <c r="C20585" s="1" t="s">
        <v>300</v>
      </c>
      <c r="D20585" s="1" t="s">
        <v>301</v>
      </c>
      <c r="E20585" s="1" t="s">
        <v>302</v>
      </c>
      <c r="F20585" s="1" t="s">
        <v>75</v>
      </c>
      <c r="G20585" s="1" t="s">
        <v>160</v>
      </c>
      <c r="H20585">
        <v>2</v>
      </c>
      <c r="I20585">
        <v>199</v>
      </c>
      <c r="J20585">
        <v>3371</v>
      </c>
      <c r="K20585">
        <v>5.9</v>
      </c>
      <c r="L20585">
        <v>60</v>
      </c>
      <c r="M20585">
        <v>7</v>
      </c>
      <c r="N20585">
        <v>0</v>
      </c>
      <c r="O20585">
        <v>0</v>
      </c>
      <c r="P20585">
        <v>20</v>
      </c>
      <c r="Q20585">
        <v>106</v>
      </c>
      <c r="R20585">
        <v>13</v>
      </c>
      <c r="S20585">
        <v>36.799999999999997</v>
      </c>
      <c r="T20585">
        <v>4.4000000000000004</v>
      </c>
      <c r="U20585">
        <v>36.4</v>
      </c>
      <c r="V20585">
        <v>19.399999999999999</v>
      </c>
      <c r="W20585">
        <v>3.7</v>
      </c>
      <c r="X20585">
        <v>18.399999999999999</v>
      </c>
      <c r="Y20585">
        <v>23.6</v>
      </c>
    </row>
    <row r="20586" spans="1:25" x14ac:dyDescent="0.25">
      <c r="A20586">
        <v>13073030201</v>
      </c>
      <c r="B20586" s="1" t="s">
        <v>17527</v>
      </c>
      <c r="C20586" s="1" t="s">
        <v>300</v>
      </c>
      <c r="D20586" s="1" t="s">
        <v>301</v>
      </c>
      <c r="E20586" s="1" t="s">
        <v>302</v>
      </c>
      <c r="F20586" s="1" t="s">
        <v>75</v>
      </c>
      <c r="G20586" s="1" t="s">
        <v>160</v>
      </c>
      <c r="H20586">
        <v>2</v>
      </c>
      <c r="I20586">
        <v>350</v>
      </c>
      <c r="J20586">
        <v>6600</v>
      </c>
      <c r="K20586">
        <v>5.3</v>
      </c>
      <c r="L20586">
        <v>88</v>
      </c>
      <c r="M20586">
        <v>0</v>
      </c>
      <c r="N20586">
        <v>0</v>
      </c>
      <c r="O20586">
        <v>0</v>
      </c>
      <c r="P20586">
        <v>0</v>
      </c>
      <c r="Q20586">
        <v>262</v>
      </c>
      <c r="R20586">
        <v>0</v>
      </c>
      <c r="S20586">
        <v>29.5</v>
      </c>
      <c r="T20586">
        <v>5.2</v>
      </c>
      <c r="U20586">
        <v>14.4</v>
      </c>
      <c r="V20586">
        <v>26.7</v>
      </c>
      <c r="W20586">
        <v>0</v>
      </c>
      <c r="X20586">
        <v>6.2</v>
      </c>
      <c r="Y20586">
        <v>26.5</v>
      </c>
    </row>
    <row r="20587" spans="1:25" x14ac:dyDescent="0.25">
      <c r="A20587">
        <v>13073030202</v>
      </c>
      <c r="B20587" s="1" t="s">
        <v>17528</v>
      </c>
      <c r="C20587" s="1" t="s">
        <v>300</v>
      </c>
      <c r="D20587" s="1" t="s">
        <v>301</v>
      </c>
      <c r="E20587" s="1" t="s">
        <v>302</v>
      </c>
      <c r="F20587" s="1" t="s">
        <v>75</v>
      </c>
      <c r="G20587" s="1" t="s">
        <v>160</v>
      </c>
      <c r="H20587">
        <v>2</v>
      </c>
      <c r="I20587">
        <v>157</v>
      </c>
      <c r="J20587">
        <v>3076</v>
      </c>
      <c r="K20587">
        <v>5.0999999999999996</v>
      </c>
      <c r="L20587">
        <v>0</v>
      </c>
      <c r="M20587">
        <v>0</v>
      </c>
      <c r="N20587">
        <v>22</v>
      </c>
      <c r="O20587">
        <v>0</v>
      </c>
      <c r="P20587">
        <v>0</v>
      </c>
      <c r="Q20587">
        <v>130</v>
      </c>
      <c r="R20587">
        <v>5</v>
      </c>
      <c r="S20587">
        <v>29.7</v>
      </c>
      <c r="T20587">
        <v>16.3</v>
      </c>
      <c r="U20587">
        <v>29.7</v>
      </c>
      <c r="V20587">
        <v>0</v>
      </c>
      <c r="W20587">
        <v>0</v>
      </c>
      <c r="X20587">
        <v>3.6</v>
      </c>
      <c r="Y20587">
        <v>32</v>
      </c>
    </row>
    <row r="20588" spans="1:25" x14ac:dyDescent="0.25">
      <c r="A20588">
        <v>13073030203</v>
      </c>
      <c r="B20588" s="1" t="s">
        <v>17529</v>
      </c>
      <c r="C20588" s="1" t="s">
        <v>300</v>
      </c>
      <c r="D20588" s="1" t="s">
        <v>301</v>
      </c>
      <c r="E20588" s="1" t="s">
        <v>302</v>
      </c>
      <c r="F20588" s="1" t="s">
        <v>75</v>
      </c>
      <c r="G20588" s="1" t="s">
        <v>160</v>
      </c>
      <c r="H20588">
        <v>2</v>
      </c>
      <c r="I20588">
        <v>286</v>
      </c>
      <c r="J20588">
        <v>6360</v>
      </c>
      <c r="K20588">
        <v>4.5</v>
      </c>
      <c r="L20588">
        <v>147</v>
      </c>
      <c r="M20588">
        <v>0</v>
      </c>
      <c r="N20588">
        <v>0</v>
      </c>
      <c r="O20588">
        <v>0</v>
      </c>
      <c r="P20588">
        <v>21</v>
      </c>
      <c r="Q20588">
        <v>102</v>
      </c>
      <c r="R20588">
        <v>16</v>
      </c>
      <c r="S20588">
        <v>0</v>
      </c>
      <c r="T20588">
        <v>7.7</v>
      </c>
      <c r="U20588">
        <v>20.5</v>
      </c>
      <c r="V20588">
        <v>0</v>
      </c>
      <c r="W20588">
        <v>1.7</v>
      </c>
      <c r="X20588">
        <v>68.5</v>
      </c>
      <c r="Y20588">
        <v>22.1</v>
      </c>
    </row>
    <row r="20589" spans="1:25" x14ac:dyDescent="0.25">
      <c r="A20589">
        <v>13073030302</v>
      </c>
      <c r="B20589" s="1" t="s">
        <v>17530</v>
      </c>
      <c r="C20589" s="1" t="s">
        <v>300</v>
      </c>
      <c r="D20589" s="1" t="s">
        <v>301</v>
      </c>
      <c r="E20589" s="1" t="s">
        <v>302</v>
      </c>
      <c r="F20589" s="1" t="s">
        <v>75</v>
      </c>
      <c r="G20589" s="1" t="s">
        <v>160</v>
      </c>
      <c r="H20589">
        <v>2</v>
      </c>
      <c r="I20589">
        <v>635</v>
      </c>
      <c r="J20589">
        <v>11947</v>
      </c>
      <c r="K20589">
        <v>5.3</v>
      </c>
      <c r="L20589">
        <v>0</v>
      </c>
      <c r="M20589">
        <v>0</v>
      </c>
      <c r="N20589">
        <v>0</v>
      </c>
      <c r="O20589">
        <v>0</v>
      </c>
      <c r="P20589">
        <v>33</v>
      </c>
      <c r="Q20589">
        <v>545</v>
      </c>
      <c r="R20589">
        <v>57</v>
      </c>
      <c r="S20589">
        <v>7.1</v>
      </c>
      <c r="T20589">
        <v>8.1</v>
      </c>
      <c r="U20589">
        <v>18.8</v>
      </c>
      <c r="V20589">
        <v>8.4</v>
      </c>
      <c r="W20589">
        <v>3.9</v>
      </c>
      <c r="X20589">
        <v>13.2</v>
      </c>
      <c r="Y20589">
        <v>11.4</v>
      </c>
    </row>
    <row r="20590" spans="1:25" x14ac:dyDescent="0.25">
      <c r="A20590">
        <v>13073030304</v>
      </c>
      <c r="B20590" s="1" t="s">
        <v>17531</v>
      </c>
      <c r="C20590" s="1" t="s">
        <v>300</v>
      </c>
      <c r="D20590" s="1" t="s">
        <v>301</v>
      </c>
      <c r="E20590" s="1" t="s">
        <v>302</v>
      </c>
      <c r="F20590" s="1" t="s">
        <v>75</v>
      </c>
      <c r="G20590" s="1" t="s">
        <v>160</v>
      </c>
      <c r="H20590">
        <v>2</v>
      </c>
      <c r="I20590">
        <v>675</v>
      </c>
      <c r="J20590">
        <v>9398</v>
      </c>
      <c r="K20590">
        <v>7.2</v>
      </c>
      <c r="L20590">
        <v>0</v>
      </c>
      <c r="M20590">
        <v>0</v>
      </c>
      <c r="N20590">
        <v>58</v>
      </c>
      <c r="O20590">
        <v>0</v>
      </c>
      <c r="P20590">
        <v>12</v>
      </c>
      <c r="Q20590">
        <v>589</v>
      </c>
      <c r="R20590">
        <v>16</v>
      </c>
      <c r="S20590">
        <v>3.5</v>
      </c>
      <c r="T20590">
        <v>17.899999999999999</v>
      </c>
      <c r="U20590">
        <v>14.5</v>
      </c>
      <c r="V20590">
        <v>7.7</v>
      </c>
      <c r="W20590">
        <v>2.7</v>
      </c>
      <c r="X20590">
        <v>25.8</v>
      </c>
      <c r="Y20590">
        <v>9.5</v>
      </c>
    </row>
    <row r="20591" spans="1:25" x14ac:dyDescent="0.25">
      <c r="A20591">
        <v>13073030306</v>
      </c>
      <c r="B20591" s="1" t="s">
        <v>17532</v>
      </c>
      <c r="C20591" s="1" t="s">
        <v>300</v>
      </c>
      <c r="D20591" s="1" t="s">
        <v>301</v>
      </c>
      <c r="E20591" s="1" t="s">
        <v>302</v>
      </c>
      <c r="F20591" s="1" t="s">
        <v>75</v>
      </c>
      <c r="G20591" s="1" t="s">
        <v>160</v>
      </c>
      <c r="H20591">
        <v>2</v>
      </c>
      <c r="I20591">
        <v>464</v>
      </c>
      <c r="J20591">
        <v>6164</v>
      </c>
      <c r="K20591">
        <v>7.5</v>
      </c>
      <c r="L20591">
        <v>28</v>
      </c>
      <c r="M20591">
        <v>0</v>
      </c>
      <c r="N20591">
        <v>0</v>
      </c>
      <c r="O20591">
        <v>0</v>
      </c>
      <c r="P20591">
        <v>62</v>
      </c>
      <c r="Q20591">
        <v>332</v>
      </c>
      <c r="R20591">
        <v>59</v>
      </c>
      <c r="S20591">
        <v>14.9</v>
      </c>
      <c r="T20591">
        <v>10.7</v>
      </c>
      <c r="U20591">
        <v>27.8</v>
      </c>
      <c r="V20591">
        <v>33.1</v>
      </c>
      <c r="W20591">
        <v>3.3</v>
      </c>
      <c r="X20591">
        <v>1.9</v>
      </c>
      <c r="Y20591">
        <v>15</v>
      </c>
    </row>
    <row r="20592" spans="1:25" x14ac:dyDescent="0.25">
      <c r="A20592">
        <v>13073030309</v>
      </c>
      <c r="B20592" s="1" t="s">
        <v>17535</v>
      </c>
      <c r="C20592" s="1" t="s">
        <v>300</v>
      </c>
      <c r="D20592" s="1" t="s">
        <v>301</v>
      </c>
      <c r="E20592" s="1" t="s">
        <v>302</v>
      </c>
      <c r="F20592" s="1" t="s">
        <v>75</v>
      </c>
      <c r="G20592" s="1" t="s">
        <v>160</v>
      </c>
      <c r="H20592">
        <v>2</v>
      </c>
      <c r="I20592">
        <v>525</v>
      </c>
      <c r="J20592">
        <v>10794</v>
      </c>
      <c r="K20592">
        <v>4.9000000000000004</v>
      </c>
      <c r="L20592">
        <v>112</v>
      </c>
      <c r="M20592">
        <v>0</v>
      </c>
      <c r="N20592">
        <v>42</v>
      </c>
      <c r="O20592">
        <v>0</v>
      </c>
      <c r="P20592">
        <v>37</v>
      </c>
      <c r="Q20592">
        <v>276</v>
      </c>
      <c r="R20592">
        <v>0</v>
      </c>
      <c r="S20592">
        <v>4</v>
      </c>
      <c r="T20592">
        <v>8.9</v>
      </c>
      <c r="U20592">
        <v>11.8</v>
      </c>
      <c r="V20592">
        <v>7.7</v>
      </c>
      <c r="W20592">
        <v>2.9</v>
      </c>
      <c r="X20592">
        <v>29.5</v>
      </c>
      <c r="Y20592">
        <v>21.3</v>
      </c>
    </row>
    <row r="20593" spans="1:25" x14ac:dyDescent="0.25">
      <c r="A20593">
        <v>13073030401</v>
      </c>
      <c r="B20593" s="1" t="s">
        <v>17536</v>
      </c>
      <c r="C20593" s="1" t="s">
        <v>300</v>
      </c>
      <c r="D20593" s="1" t="s">
        <v>301</v>
      </c>
      <c r="E20593" s="1" t="s">
        <v>302</v>
      </c>
      <c r="F20593" s="1" t="s">
        <v>75</v>
      </c>
      <c r="G20593" s="1" t="s">
        <v>160</v>
      </c>
      <c r="H20593">
        <v>2</v>
      </c>
      <c r="I20593">
        <v>152</v>
      </c>
      <c r="J20593">
        <v>2806</v>
      </c>
      <c r="K20593">
        <v>5.4</v>
      </c>
      <c r="L20593">
        <v>0</v>
      </c>
      <c r="M20593">
        <v>0</v>
      </c>
      <c r="N20593">
        <v>0</v>
      </c>
      <c r="O20593">
        <v>0</v>
      </c>
      <c r="P20593">
        <v>4</v>
      </c>
      <c r="Q20593">
        <v>148</v>
      </c>
      <c r="R20593">
        <v>4</v>
      </c>
      <c r="S20593">
        <v>9</v>
      </c>
      <c r="T20593">
        <v>19.100000000000001</v>
      </c>
      <c r="U20593">
        <v>19.7</v>
      </c>
      <c r="V20593">
        <v>10.8</v>
      </c>
      <c r="W20593">
        <v>0</v>
      </c>
      <c r="X20593">
        <v>0</v>
      </c>
      <c r="Y20593">
        <v>9.6999999999999993</v>
      </c>
    </row>
    <row r="20594" spans="1:25" x14ac:dyDescent="0.25">
      <c r="A20594">
        <v>13073030504</v>
      </c>
      <c r="B20594" s="1" t="s">
        <v>17539</v>
      </c>
      <c r="C20594" s="1" t="s">
        <v>300</v>
      </c>
      <c r="D20594" s="1" t="s">
        <v>301</v>
      </c>
      <c r="E20594" s="1" t="s">
        <v>302</v>
      </c>
      <c r="F20594" s="1" t="s">
        <v>75</v>
      </c>
      <c r="G20594" s="1" t="s">
        <v>160</v>
      </c>
      <c r="H20594">
        <v>2</v>
      </c>
      <c r="I20594">
        <v>283</v>
      </c>
      <c r="J20594">
        <v>3593</v>
      </c>
      <c r="K20594">
        <v>7.9</v>
      </c>
      <c r="L20594">
        <v>71</v>
      </c>
      <c r="M20594">
        <v>0</v>
      </c>
      <c r="N20594">
        <v>0</v>
      </c>
      <c r="O20594">
        <v>0</v>
      </c>
      <c r="P20594">
        <v>6</v>
      </c>
      <c r="Q20594">
        <v>200</v>
      </c>
      <c r="R20594">
        <v>6</v>
      </c>
      <c r="S20594">
        <v>28.7</v>
      </c>
      <c r="T20594">
        <v>10.6</v>
      </c>
      <c r="U20594">
        <v>25.4</v>
      </c>
      <c r="V20594">
        <v>8</v>
      </c>
      <c r="W20594">
        <v>0</v>
      </c>
      <c r="X20594">
        <v>0</v>
      </c>
      <c r="Y20594">
        <v>22.1</v>
      </c>
    </row>
    <row r="20595" spans="1:25" x14ac:dyDescent="0.25">
      <c r="A20595">
        <v>13073030505</v>
      </c>
      <c r="B20595" s="1" t="s">
        <v>17540</v>
      </c>
      <c r="C20595" s="1" t="s">
        <v>300</v>
      </c>
      <c r="D20595" s="1" t="s">
        <v>301</v>
      </c>
      <c r="E20595" s="1" t="s">
        <v>302</v>
      </c>
      <c r="F20595" s="1" t="s">
        <v>75</v>
      </c>
      <c r="G20595" s="1" t="s">
        <v>160</v>
      </c>
      <c r="H20595">
        <v>2</v>
      </c>
      <c r="I20595">
        <v>541</v>
      </c>
      <c r="J20595">
        <v>8095</v>
      </c>
      <c r="K20595">
        <v>6.7</v>
      </c>
      <c r="L20595">
        <v>144</v>
      </c>
      <c r="M20595">
        <v>0</v>
      </c>
      <c r="N20595">
        <v>0</v>
      </c>
      <c r="O20595">
        <v>0</v>
      </c>
      <c r="P20595">
        <v>88</v>
      </c>
      <c r="Q20595">
        <v>188</v>
      </c>
      <c r="R20595">
        <v>121</v>
      </c>
      <c r="S20595">
        <v>18.100000000000001</v>
      </c>
      <c r="T20595">
        <v>12.4</v>
      </c>
      <c r="U20595">
        <v>21.3</v>
      </c>
      <c r="V20595">
        <v>17.600000000000001</v>
      </c>
      <c r="W20595">
        <v>3.3</v>
      </c>
      <c r="X20595">
        <v>14.6</v>
      </c>
      <c r="Y20595">
        <v>29.4</v>
      </c>
    </row>
    <row r="20596" spans="1:25" x14ac:dyDescent="0.25">
      <c r="A20596">
        <v>13073030506</v>
      </c>
      <c r="B20596" s="1" t="s">
        <v>17541</v>
      </c>
      <c r="C20596" s="1" t="s">
        <v>300</v>
      </c>
      <c r="D20596" s="1" t="s">
        <v>301</v>
      </c>
      <c r="E20596" s="1" t="s">
        <v>302</v>
      </c>
      <c r="F20596" s="1" t="s">
        <v>75</v>
      </c>
      <c r="G20596" s="1" t="s">
        <v>160</v>
      </c>
      <c r="H20596">
        <v>2</v>
      </c>
      <c r="I20596">
        <v>1086</v>
      </c>
      <c r="J20596">
        <v>12947</v>
      </c>
      <c r="K20596">
        <v>8.4</v>
      </c>
      <c r="L20596">
        <v>312</v>
      </c>
      <c r="M20596">
        <v>22</v>
      </c>
      <c r="N20596">
        <v>0</v>
      </c>
      <c r="O20596">
        <v>0</v>
      </c>
      <c r="P20596">
        <v>123</v>
      </c>
      <c r="Q20596">
        <v>527</v>
      </c>
      <c r="R20596">
        <v>209</v>
      </c>
      <c r="S20596">
        <v>1.6</v>
      </c>
      <c r="T20596">
        <v>12.7</v>
      </c>
      <c r="U20596">
        <v>16.899999999999999</v>
      </c>
      <c r="V20596">
        <v>12.6</v>
      </c>
      <c r="W20596">
        <v>1.5</v>
      </c>
      <c r="X20596">
        <v>7</v>
      </c>
      <c r="Y20596">
        <v>31.3</v>
      </c>
    </row>
    <row r="20597" spans="1:25" x14ac:dyDescent="0.25">
      <c r="A20597">
        <v>13073030603</v>
      </c>
      <c r="B20597" s="1" t="s">
        <v>17542</v>
      </c>
      <c r="C20597" s="1" t="s">
        <v>300</v>
      </c>
      <c r="D20597" s="1" t="s">
        <v>301</v>
      </c>
      <c r="E20597" s="1" t="s">
        <v>302</v>
      </c>
      <c r="F20597" s="1" t="s">
        <v>75</v>
      </c>
      <c r="G20597" s="1" t="s">
        <v>160</v>
      </c>
      <c r="H20597">
        <v>2</v>
      </c>
      <c r="I20597">
        <v>299</v>
      </c>
      <c r="J20597">
        <v>4768</v>
      </c>
      <c r="K20597">
        <v>6.3</v>
      </c>
      <c r="L20597">
        <v>51</v>
      </c>
      <c r="M20597">
        <v>0</v>
      </c>
      <c r="N20597">
        <v>10</v>
      </c>
      <c r="O20597">
        <v>0</v>
      </c>
      <c r="P20597">
        <v>52</v>
      </c>
      <c r="Q20597">
        <v>182</v>
      </c>
      <c r="R20597">
        <v>4</v>
      </c>
      <c r="S20597">
        <v>41.2</v>
      </c>
      <c r="T20597">
        <v>15.9</v>
      </c>
      <c r="U20597">
        <v>33</v>
      </c>
      <c r="V20597">
        <v>13.4</v>
      </c>
      <c r="W20597">
        <v>4.3</v>
      </c>
      <c r="X20597">
        <v>25.4</v>
      </c>
      <c r="Y20597">
        <v>44.4</v>
      </c>
    </row>
    <row r="20598" spans="1:25" x14ac:dyDescent="0.25">
      <c r="A20598">
        <v>13077170100</v>
      </c>
      <c r="B20598" s="1" t="s">
        <v>17543</v>
      </c>
      <c r="C20598" s="1" t="s">
        <v>300</v>
      </c>
      <c r="D20598" s="1" t="s">
        <v>301</v>
      </c>
      <c r="E20598" s="1" t="s">
        <v>302</v>
      </c>
      <c r="F20598" s="1" t="s">
        <v>78</v>
      </c>
      <c r="G20598" s="1" t="s">
        <v>312</v>
      </c>
      <c r="H20598">
        <v>2</v>
      </c>
      <c r="I20598">
        <v>422</v>
      </c>
      <c r="J20598">
        <v>8076</v>
      </c>
      <c r="K20598">
        <v>5.2</v>
      </c>
      <c r="L20598">
        <v>18</v>
      </c>
      <c r="M20598">
        <v>0</v>
      </c>
      <c r="N20598">
        <v>0</v>
      </c>
      <c r="O20598">
        <v>0</v>
      </c>
      <c r="P20598">
        <v>0</v>
      </c>
      <c r="Q20598">
        <v>342</v>
      </c>
      <c r="R20598">
        <v>62</v>
      </c>
      <c r="S20598">
        <v>11.5</v>
      </c>
      <c r="T20598">
        <v>4.7</v>
      </c>
      <c r="U20598">
        <v>25.2</v>
      </c>
      <c r="V20598">
        <v>13.5</v>
      </c>
      <c r="W20598">
        <v>2.4</v>
      </c>
      <c r="X20598">
        <v>10.199999999999999</v>
      </c>
      <c r="Y20598">
        <v>20.6</v>
      </c>
    </row>
    <row r="20599" spans="1:25" x14ac:dyDescent="0.25">
      <c r="A20599">
        <v>13077170200</v>
      </c>
      <c r="B20599" s="1" t="s">
        <v>17544</v>
      </c>
      <c r="C20599" s="1" t="s">
        <v>300</v>
      </c>
      <c r="D20599" s="1" t="s">
        <v>301</v>
      </c>
      <c r="E20599" s="1" t="s">
        <v>302</v>
      </c>
      <c r="F20599" s="1" t="s">
        <v>78</v>
      </c>
      <c r="G20599" s="1" t="s">
        <v>312</v>
      </c>
      <c r="H20599">
        <v>2</v>
      </c>
      <c r="I20599">
        <v>702</v>
      </c>
      <c r="J20599">
        <v>6910</v>
      </c>
      <c r="K20599">
        <v>10.199999999999999</v>
      </c>
      <c r="L20599">
        <v>70</v>
      </c>
      <c r="M20599">
        <v>0</v>
      </c>
      <c r="N20599">
        <v>0</v>
      </c>
      <c r="O20599">
        <v>0</v>
      </c>
      <c r="P20599">
        <v>37</v>
      </c>
      <c r="Q20599">
        <v>595</v>
      </c>
      <c r="R20599">
        <v>7</v>
      </c>
      <c r="S20599">
        <v>3.6</v>
      </c>
      <c r="T20599">
        <v>20.100000000000001</v>
      </c>
      <c r="U20599">
        <v>25.3</v>
      </c>
      <c r="V20599">
        <v>16</v>
      </c>
      <c r="W20599">
        <v>0</v>
      </c>
      <c r="X20599">
        <v>6.4</v>
      </c>
      <c r="Y20599">
        <v>37.9</v>
      </c>
    </row>
    <row r="20600" spans="1:25" x14ac:dyDescent="0.25">
      <c r="A20600">
        <v>13077170304</v>
      </c>
      <c r="B20600" s="1" t="s">
        <v>17546</v>
      </c>
      <c r="C20600" s="1" t="s">
        <v>300</v>
      </c>
      <c r="D20600" s="1" t="s">
        <v>301</v>
      </c>
      <c r="E20600" s="1" t="s">
        <v>302</v>
      </c>
      <c r="F20600" s="1" t="s">
        <v>78</v>
      </c>
      <c r="G20600" s="1" t="s">
        <v>312</v>
      </c>
      <c r="H20600">
        <v>2</v>
      </c>
      <c r="I20600">
        <v>389</v>
      </c>
      <c r="J20600">
        <v>7165</v>
      </c>
      <c r="K20600">
        <v>5.4</v>
      </c>
      <c r="L20600">
        <v>88</v>
      </c>
      <c r="M20600">
        <v>0</v>
      </c>
      <c r="N20600">
        <v>0</v>
      </c>
      <c r="O20600">
        <v>0</v>
      </c>
      <c r="P20600">
        <v>0</v>
      </c>
      <c r="Q20600">
        <v>268</v>
      </c>
      <c r="R20600">
        <v>33</v>
      </c>
      <c r="S20600">
        <v>7.6</v>
      </c>
      <c r="T20600">
        <v>3.1</v>
      </c>
      <c r="U20600">
        <v>11.9</v>
      </c>
      <c r="V20600">
        <v>19.5</v>
      </c>
      <c r="W20600">
        <v>0</v>
      </c>
      <c r="X20600">
        <v>12.1</v>
      </c>
      <c r="Y20600">
        <v>23.7</v>
      </c>
    </row>
    <row r="20601" spans="1:25" x14ac:dyDescent="0.25">
      <c r="A20601">
        <v>13077170305</v>
      </c>
      <c r="B20601" s="1" t="s">
        <v>17547</v>
      </c>
      <c r="C20601" s="1" t="s">
        <v>300</v>
      </c>
      <c r="D20601" s="1" t="s">
        <v>301</v>
      </c>
      <c r="E20601" s="1" t="s">
        <v>302</v>
      </c>
      <c r="F20601" s="1" t="s">
        <v>78</v>
      </c>
      <c r="G20601" s="1" t="s">
        <v>312</v>
      </c>
      <c r="H20601">
        <v>2</v>
      </c>
      <c r="I20601">
        <v>1030</v>
      </c>
      <c r="J20601">
        <v>11079</v>
      </c>
      <c r="K20601">
        <v>9.3000000000000007</v>
      </c>
      <c r="L20601">
        <v>248</v>
      </c>
      <c r="M20601">
        <v>0</v>
      </c>
      <c r="N20601">
        <v>25</v>
      </c>
      <c r="O20601">
        <v>0</v>
      </c>
      <c r="P20601">
        <v>66</v>
      </c>
      <c r="Q20601">
        <v>392</v>
      </c>
      <c r="R20601">
        <v>299</v>
      </c>
      <c r="S20601">
        <v>56.5</v>
      </c>
      <c r="T20601">
        <v>14.1</v>
      </c>
      <c r="U20601">
        <v>43.5</v>
      </c>
      <c r="V20601">
        <v>8.8000000000000007</v>
      </c>
      <c r="W20601">
        <v>5.3</v>
      </c>
      <c r="X20601">
        <v>36.1</v>
      </c>
      <c r="Y20601">
        <v>66.3</v>
      </c>
    </row>
    <row r="20602" spans="1:25" x14ac:dyDescent="0.25">
      <c r="A20602">
        <v>13077170306</v>
      </c>
      <c r="B20602" s="1" t="s">
        <v>17548</v>
      </c>
      <c r="C20602" s="1" t="s">
        <v>300</v>
      </c>
      <c r="D20602" s="1" t="s">
        <v>301</v>
      </c>
      <c r="E20602" s="1" t="s">
        <v>302</v>
      </c>
      <c r="F20602" s="1" t="s">
        <v>78</v>
      </c>
      <c r="G20602" s="1" t="s">
        <v>312</v>
      </c>
      <c r="H20602">
        <v>2</v>
      </c>
      <c r="I20602">
        <v>743</v>
      </c>
      <c r="J20602">
        <v>9793</v>
      </c>
      <c r="K20602">
        <v>7.6</v>
      </c>
      <c r="L20602">
        <v>317</v>
      </c>
      <c r="M20602">
        <v>0</v>
      </c>
      <c r="N20602">
        <v>67</v>
      </c>
      <c r="O20602">
        <v>0</v>
      </c>
      <c r="P20602">
        <v>141</v>
      </c>
      <c r="Q20602">
        <v>189</v>
      </c>
      <c r="R20602">
        <v>62</v>
      </c>
      <c r="S20602">
        <v>36.799999999999997</v>
      </c>
      <c r="T20602">
        <v>10.6</v>
      </c>
      <c r="U20602">
        <v>38.6</v>
      </c>
      <c r="V20602">
        <v>2.1</v>
      </c>
      <c r="W20602">
        <v>2.2000000000000002</v>
      </c>
      <c r="X20602">
        <v>19.7</v>
      </c>
      <c r="Y20602">
        <v>38.700000000000003</v>
      </c>
    </row>
    <row r="20603" spans="1:25" x14ac:dyDescent="0.25">
      <c r="A20603">
        <v>13077170404</v>
      </c>
      <c r="B20603" s="1" t="s">
        <v>17551</v>
      </c>
      <c r="C20603" s="1" t="s">
        <v>300</v>
      </c>
      <c r="D20603" s="1" t="s">
        <v>301</v>
      </c>
      <c r="E20603" s="1" t="s">
        <v>302</v>
      </c>
      <c r="F20603" s="1" t="s">
        <v>78</v>
      </c>
      <c r="G20603" s="1" t="s">
        <v>312</v>
      </c>
      <c r="H20603">
        <v>2</v>
      </c>
      <c r="I20603">
        <v>181</v>
      </c>
      <c r="J20603">
        <v>5169</v>
      </c>
      <c r="K20603">
        <v>3.5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181</v>
      </c>
      <c r="R20603">
        <v>0</v>
      </c>
      <c r="S20603">
        <v>0</v>
      </c>
      <c r="T20603">
        <v>6</v>
      </c>
      <c r="U20603">
        <v>22.4</v>
      </c>
      <c r="V20603">
        <v>0</v>
      </c>
      <c r="W20603">
        <v>0</v>
      </c>
      <c r="X20603">
        <v>0</v>
      </c>
      <c r="Y20603">
        <v>9.6</v>
      </c>
    </row>
    <row r="20604" spans="1:25" x14ac:dyDescent="0.25">
      <c r="A20604">
        <v>13077170406</v>
      </c>
      <c r="B20604" s="1" t="s">
        <v>17553</v>
      </c>
      <c r="C20604" s="1" t="s">
        <v>300</v>
      </c>
      <c r="D20604" s="1" t="s">
        <v>301</v>
      </c>
      <c r="E20604" s="1" t="s">
        <v>302</v>
      </c>
      <c r="F20604" s="1" t="s">
        <v>78</v>
      </c>
      <c r="G20604" s="1" t="s">
        <v>312</v>
      </c>
      <c r="H20604">
        <v>2</v>
      </c>
      <c r="I20604">
        <v>164</v>
      </c>
      <c r="J20604">
        <v>4137</v>
      </c>
      <c r="K20604">
        <v>4</v>
      </c>
      <c r="L20604">
        <v>0</v>
      </c>
      <c r="M20604">
        <v>0</v>
      </c>
      <c r="N20604">
        <v>1</v>
      </c>
      <c r="O20604">
        <v>0</v>
      </c>
      <c r="P20604">
        <v>19</v>
      </c>
      <c r="Q20604">
        <v>134</v>
      </c>
      <c r="R20604">
        <v>10</v>
      </c>
      <c r="S20604">
        <v>0</v>
      </c>
      <c r="T20604">
        <v>11.8</v>
      </c>
      <c r="U20604">
        <v>17.600000000000001</v>
      </c>
      <c r="V20604">
        <v>2</v>
      </c>
      <c r="W20604">
        <v>0</v>
      </c>
      <c r="X20604">
        <v>2</v>
      </c>
      <c r="Y20604">
        <v>7.9</v>
      </c>
    </row>
    <row r="20605" spans="1:25" x14ac:dyDescent="0.25">
      <c r="A20605">
        <v>13077170602</v>
      </c>
      <c r="B20605" s="1" t="s">
        <v>17558</v>
      </c>
      <c r="C20605" s="1" t="s">
        <v>300</v>
      </c>
      <c r="D20605" s="1" t="s">
        <v>301</v>
      </c>
      <c r="E20605" s="1" t="s">
        <v>302</v>
      </c>
      <c r="F20605" s="1" t="s">
        <v>78</v>
      </c>
      <c r="G20605" s="1" t="s">
        <v>312</v>
      </c>
      <c r="H20605">
        <v>2</v>
      </c>
      <c r="I20605">
        <v>363</v>
      </c>
      <c r="J20605">
        <v>8419</v>
      </c>
      <c r="K20605">
        <v>4.3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363</v>
      </c>
      <c r="R20605">
        <v>0</v>
      </c>
      <c r="S20605">
        <v>4.0999999999999996</v>
      </c>
      <c r="T20605">
        <v>7.2</v>
      </c>
      <c r="U20605">
        <v>27.6</v>
      </c>
      <c r="V20605">
        <v>0</v>
      </c>
      <c r="W20605">
        <v>1.2</v>
      </c>
      <c r="X20605">
        <v>31</v>
      </c>
      <c r="Y20605">
        <v>20.100000000000001</v>
      </c>
    </row>
    <row r="20606" spans="1:25" x14ac:dyDescent="0.25">
      <c r="A20606">
        <v>13077170700</v>
      </c>
      <c r="B20606" s="1" t="s">
        <v>17560</v>
      </c>
      <c r="C20606" s="1" t="s">
        <v>300</v>
      </c>
      <c r="D20606" s="1" t="s">
        <v>301</v>
      </c>
      <c r="E20606" s="1" t="s">
        <v>302</v>
      </c>
      <c r="F20606" s="1" t="s">
        <v>78</v>
      </c>
      <c r="G20606" s="1" t="s">
        <v>312</v>
      </c>
      <c r="H20606">
        <v>2</v>
      </c>
      <c r="I20606">
        <v>214</v>
      </c>
      <c r="J20606">
        <v>7561</v>
      </c>
      <c r="K20606">
        <v>2.8</v>
      </c>
      <c r="L20606">
        <v>127</v>
      </c>
      <c r="M20606">
        <v>0</v>
      </c>
      <c r="N20606">
        <v>15</v>
      </c>
      <c r="O20606">
        <v>0</v>
      </c>
      <c r="P20606">
        <v>0</v>
      </c>
      <c r="Q20606">
        <v>50</v>
      </c>
      <c r="R20606">
        <v>22</v>
      </c>
      <c r="S20606">
        <v>29</v>
      </c>
      <c r="T20606">
        <v>7.8</v>
      </c>
      <c r="U20606">
        <v>45.4</v>
      </c>
      <c r="V20606">
        <v>11</v>
      </c>
      <c r="W20606">
        <v>1.3</v>
      </c>
      <c r="X20606">
        <v>5.3</v>
      </c>
      <c r="Y20606">
        <v>36.299999999999997</v>
      </c>
    </row>
    <row r="20607" spans="1:25" x14ac:dyDescent="0.25">
      <c r="A20607">
        <v>13077170801</v>
      </c>
      <c r="B20607" s="1" t="s">
        <v>17561</v>
      </c>
      <c r="C20607" s="1" t="s">
        <v>300</v>
      </c>
      <c r="D20607" s="1" t="s">
        <v>301</v>
      </c>
      <c r="E20607" s="1" t="s">
        <v>302</v>
      </c>
      <c r="F20607" s="1" t="s">
        <v>78</v>
      </c>
      <c r="G20607" s="1" t="s">
        <v>312</v>
      </c>
      <c r="H20607">
        <v>2</v>
      </c>
      <c r="I20607">
        <v>181</v>
      </c>
      <c r="J20607">
        <v>5253</v>
      </c>
      <c r="K20607">
        <v>3.4</v>
      </c>
      <c r="L20607">
        <v>36</v>
      </c>
      <c r="M20607">
        <v>0</v>
      </c>
      <c r="N20607">
        <v>0</v>
      </c>
      <c r="O20607">
        <v>0</v>
      </c>
      <c r="P20607">
        <v>0</v>
      </c>
      <c r="Q20607">
        <v>116</v>
      </c>
      <c r="R20607">
        <v>29</v>
      </c>
      <c r="S20607">
        <v>15.6</v>
      </c>
      <c r="T20607">
        <v>11.5</v>
      </c>
      <c r="U20607">
        <v>28.9</v>
      </c>
      <c r="V20607">
        <v>12.4</v>
      </c>
      <c r="W20607">
        <v>3.3</v>
      </c>
      <c r="X20607">
        <v>5.8</v>
      </c>
      <c r="Y20607">
        <v>34.9</v>
      </c>
    </row>
    <row r="20608" spans="1:25" x14ac:dyDescent="0.25">
      <c r="A20608">
        <v>13089020100</v>
      </c>
      <c r="B20608" s="1" t="s">
        <v>17563</v>
      </c>
      <c r="C20608" s="1" t="s">
        <v>300</v>
      </c>
      <c r="D20608" s="1" t="s">
        <v>301</v>
      </c>
      <c r="E20608" s="1" t="s">
        <v>302</v>
      </c>
      <c r="F20608" s="1" t="s">
        <v>89</v>
      </c>
      <c r="G20608" s="1" t="s">
        <v>55</v>
      </c>
      <c r="H20608">
        <v>2</v>
      </c>
      <c r="I20608">
        <v>168</v>
      </c>
      <c r="J20608">
        <v>2141</v>
      </c>
      <c r="K20608">
        <v>7.8</v>
      </c>
      <c r="L20608">
        <v>0</v>
      </c>
      <c r="M20608">
        <v>0</v>
      </c>
      <c r="N20608">
        <v>0</v>
      </c>
      <c r="O20608">
        <v>0</v>
      </c>
      <c r="P20608">
        <v>7</v>
      </c>
      <c r="Q20608">
        <v>161</v>
      </c>
      <c r="R20608">
        <v>0</v>
      </c>
      <c r="S20608">
        <v>16.8</v>
      </c>
      <c r="T20608">
        <v>5.0999999999999996</v>
      </c>
      <c r="U20608">
        <v>15.6</v>
      </c>
      <c r="V20608">
        <v>2.2000000000000002</v>
      </c>
      <c r="W20608">
        <v>1.4</v>
      </c>
      <c r="X20608">
        <v>34.200000000000003</v>
      </c>
      <c r="Y20608">
        <v>25.2</v>
      </c>
    </row>
    <row r="20609" spans="1:25" x14ac:dyDescent="0.25">
      <c r="A20609">
        <v>13089020400</v>
      </c>
      <c r="B20609" s="1" t="s">
        <v>17566</v>
      </c>
      <c r="C20609" s="1" t="s">
        <v>300</v>
      </c>
      <c r="D20609" s="1" t="s">
        <v>301</v>
      </c>
      <c r="E20609" s="1" t="s">
        <v>302</v>
      </c>
      <c r="F20609" s="1" t="s">
        <v>89</v>
      </c>
      <c r="G20609" s="1" t="s">
        <v>55</v>
      </c>
      <c r="H20609">
        <v>2</v>
      </c>
      <c r="I20609">
        <v>101</v>
      </c>
      <c r="J20609">
        <v>2585</v>
      </c>
      <c r="K20609">
        <v>3.9</v>
      </c>
      <c r="L20609">
        <v>0</v>
      </c>
      <c r="M20609">
        <v>0</v>
      </c>
      <c r="N20609">
        <v>5</v>
      </c>
      <c r="O20609">
        <v>0</v>
      </c>
      <c r="P20609">
        <v>0</v>
      </c>
      <c r="Q20609">
        <v>96</v>
      </c>
      <c r="R20609">
        <v>0</v>
      </c>
      <c r="S20609">
        <v>0</v>
      </c>
      <c r="T20609">
        <v>0</v>
      </c>
      <c r="U20609">
        <v>19.600000000000001</v>
      </c>
      <c r="V20609">
        <v>0</v>
      </c>
      <c r="W20609">
        <v>0.6</v>
      </c>
      <c r="X20609">
        <v>28.2</v>
      </c>
      <c r="Y20609">
        <v>33.799999999999997</v>
      </c>
    </row>
    <row r="20610" spans="1:25" x14ac:dyDescent="0.25">
      <c r="A20610">
        <v>13089020500</v>
      </c>
      <c r="B20610" s="1" t="s">
        <v>17567</v>
      </c>
      <c r="C20610" s="1" t="s">
        <v>300</v>
      </c>
      <c r="D20610" s="1" t="s">
        <v>301</v>
      </c>
      <c r="E20610" s="1" t="s">
        <v>302</v>
      </c>
      <c r="F20610" s="1" t="s">
        <v>89</v>
      </c>
      <c r="G20610" s="1" t="s">
        <v>55</v>
      </c>
      <c r="H20610">
        <v>2</v>
      </c>
      <c r="I20610">
        <v>102</v>
      </c>
      <c r="J20610">
        <v>3246</v>
      </c>
      <c r="K20610">
        <v>3.1</v>
      </c>
      <c r="L20610">
        <v>48</v>
      </c>
      <c r="M20610">
        <v>0</v>
      </c>
      <c r="N20610">
        <v>0</v>
      </c>
      <c r="O20610">
        <v>0</v>
      </c>
      <c r="P20610">
        <v>0</v>
      </c>
      <c r="Q20610">
        <v>54</v>
      </c>
      <c r="R20610">
        <v>0</v>
      </c>
      <c r="S20610">
        <v>20.8</v>
      </c>
      <c r="T20610">
        <v>2.8</v>
      </c>
      <c r="U20610">
        <v>40.4</v>
      </c>
      <c r="V20610">
        <v>3.3</v>
      </c>
      <c r="W20610">
        <v>0.7</v>
      </c>
      <c r="X20610">
        <v>0</v>
      </c>
      <c r="Y20610">
        <v>41.8</v>
      </c>
    </row>
    <row r="20611" spans="1:25" x14ac:dyDescent="0.25">
      <c r="A20611">
        <v>13089020700</v>
      </c>
      <c r="B20611" s="1" t="s">
        <v>17569</v>
      </c>
      <c r="C20611" s="1" t="s">
        <v>300</v>
      </c>
      <c r="D20611" s="1" t="s">
        <v>301</v>
      </c>
      <c r="E20611" s="1" t="s">
        <v>302</v>
      </c>
      <c r="F20611" s="1" t="s">
        <v>89</v>
      </c>
      <c r="G20611" s="1" t="s">
        <v>55</v>
      </c>
      <c r="H20611">
        <v>2</v>
      </c>
      <c r="I20611">
        <v>242</v>
      </c>
      <c r="J20611">
        <v>2351</v>
      </c>
      <c r="K20611">
        <v>10.3</v>
      </c>
      <c r="L20611">
        <v>69</v>
      </c>
      <c r="M20611">
        <v>0</v>
      </c>
      <c r="N20611">
        <v>0</v>
      </c>
      <c r="O20611">
        <v>0</v>
      </c>
      <c r="P20611">
        <v>11</v>
      </c>
      <c r="Q20611">
        <v>156</v>
      </c>
      <c r="R20611">
        <v>6</v>
      </c>
      <c r="S20611">
        <v>31.2</v>
      </c>
      <c r="T20611">
        <v>2.1</v>
      </c>
      <c r="U20611">
        <v>41.2</v>
      </c>
      <c r="V20611">
        <v>0</v>
      </c>
      <c r="W20611">
        <v>0</v>
      </c>
      <c r="X20611">
        <v>6.3</v>
      </c>
      <c r="Y20611">
        <v>40.5</v>
      </c>
    </row>
    <row r="20612" spans="1:25" x14ac:dyDescent="0.25">
      <c r="A20612">
        <v>13089020801</v>
      </c>
      <c r="B20612" s="1" t="s">
        <v>17570</v>
      </c>
      <c r="C20612" s="1" t="s">
        <v>300</v>
      </c>
      <c r="D20612" s="1" t="s">
        <v>301</v>
      </c>
      <c r="E20612" s="1" t="s">
        <v>302</v>
      </c>
      <c r="F20612" s="1" t="s">
        <v>89</v>
      </c>
      <c r="G20612" s="1" t="s">
        <v>55</v>
      </c>
      <c r="H20612">
        <v>2</v>
      </c>
      <c r="I20612">
        <v>211</v>
      </c>
      <c r="J20612">
        <v>2641</v>
      </c>
      <c r="K20612">
        <v>8</v>
      </c>
      <c r="L20612">
        <v>61</v>
      </c>
      <c r="M20612">
        <v>0</v>
      </c>
      <c r="N20612">
        <v>0</v>
      </c>
      <c r="O20612">
        <v>0</v>
      </c>
      <c r="P20612">
        <v>0</v>
      </c>
      <c r="Q20612">
        <v>150</v>
      </c>
      <c r="R20612">
        <v>0</v>
      </c>
      <c r="S20612">
        <v>6.5</v>
      </c>
      <c r="T20612">
        <v>4.5999999999999996</v>
      </c>
      <c r="U20612">
        <v>20.6</v>
      </c>
      <c r="V20612">
        <v>0</v>
      </c>
      <c r="W20612">
        <v>0</v>
      </c>
      <c r="X20612">
        <v>5.4</v>
      </c>
      <c r="Y20612">
        <v>13.9</v>
      </c>
    </row>
    <row r="20613" spans="1:25" x14ac:dyDescent="0.25">
      <c r="A20613">
        <v>13089021102</v>
      </c>
      <c r="B20613" s="1" t="s">
        <v>17574</v>
      </c>
      <c r="C20613" s="1" t="s">
        <v>300</v>
      </c>
      <c r="D20613" s="1" t="s">
        <v>301</v>
      </c>
      <c r="E20613" s="1" t="s">
        <v>302</v>
      </c>
      <c r="F20613" s="1" t="s">
        <v>89</v>
      </c>
      <c r="G20613" s="1" t="s">
        <v>55</v>
      </c>
      <c r="H20613">
        <v>2</v>
      </c>
      <c r="I20613">
        <v>286</v>
      </c>
      <c r="J20613">
        <v>6076</v>
      </c>
      <c r="K20613">
        <v>4.7</v>
      </c>
      <c r="L20613">
        <v>19</v>
      </c>
      <c r="M20613">
        <v>0</v>
      </c>
      <c r="N20613">
        <v>21</v>
      </c>
      <c r="O20613">
        <v>0</v>
      </c>
      <c r="P20613">
        <v>16</v>
      </c>
      <c r="Q20613">
        <v>230</v>
      </c>
      <c r="R20613">
        <v>0</v>
      </c>
      <c r="S20613">
        <v>0</v>
      </c>
      <c r="T20613">
        <v>2.8</v>
      </c>
      <c r="U20613">
        <v>15.8</v>
      </c>
      <c r="V20613">
        <v>0</v>
      </c>
      <c r="W20613">
        <v>3.1</v>
      </c>
      <c r="X20613">
        <v>52.2</v>
      </c>
      <c r="Y20613">
        <v>37.200000000000003</v>
      </c>
    </row>
    <row r="20614" spans="1:25" x14ac:dyDescent="0.25">
      <c r="A20614">
        <v>13089021202</v>
      </c>
      <c r="B20614" s="1" t="s">
        <v>17575</v>
      </c>
      <c r="C20614" s="1" t="s">
        <v>300</v>
      </c>
      <c r="D20614" s="1" t="s">
        <v>301</v>
      </c>
      <c r="E20614" s="1" t="s">
        <v>302</v>
      </c>
      <c r="F20614" s="1" t="s">
        <v>89</v>
      </c>
      <c r="G20614" s="1" t="s">
        <v>55</v>
      </c>
      <c r="H20614">
        <v>2</v>
      </c>
      <c r="I20614">
        <v>622</v>
      </c>
      <c r="J20614">
        <v>8396</v>
      </c>
      <c r="K20614">
        <v>7.4</v>
      </c>
      <c r="L20614">
        <v>25</v>
      </c>
      <c r="M20614">
        <v>0</v>
      </c>
      <c r="N20614">
        <v>0</v>
      </c>
      <c r="O20614">
        <v>0</v>
      </c>
      <c r="P20614">
        <v>21</v>
      </c>
      <c r="Q20614">
        <v>564</v>
      </c>
      <c r="R20614">
        <v>12</v>
      </c>
      <c r="S20614">
        <v>0</v>
      </c>
      <c r="T20614">
        <v>4.8</v>
      </c>
      <c r="U20614">
        <v>7.9</v>
      </c>
      <c r="V20614">
        <v>0</v>
      </c>
      <c r="W20614">
        <v>1.9</v>
      </c>
      <c r="X20614">
        <v>42.1</v>
      </c>
      <c r="Y20614">
        <v>20.8</v>
      </c>
    </row>
    <row r="20615" spans="1:25" x14ac:dyDescent="0.25">
      <c r="A20615">
        <v>13089021208</v>
      </c>
      <c r="B20615" s="1" t="s">
        <v>17577</v>
      </c>
      <c r="C20615" s="1" t="s">
        <v>300</v>
      </c>
      <c r="D20615" s="1" t="s">
        <v>301</v>
      </c>
      <c r="E20615" s="1" t="s">
        <v>302</v>
      </c>
      <c r="F20615" s="1" t="s">
        <v>89</v>
      </c>
      <c r="G20615" s="1" t="s">
        <v>55</v>
      </c>
      <c r="H20615">
        <v>2</v>
      </c>
      <c r="I20615">
        <v>220</v>
      </c>
      <c r="J20615">
        <v>4460</v>
      </c>
      <c r="K20615">
        <v>4.9000000000000004</v>
      </c>
      <c r="L20615">
        <v>0</v>
      </c>
      <c r="M20615">
        <v>0</v>
      </c>
      <c r="N20615">
        <v>22</v>
      </c>
      <c r="O20615">
        <v>0</v>
      </c>
      <c r="P20615">
        <v>14</v>
      </c>
      <c r="Q20615">
        <v>171</v>
      </c>
      <c r="R20615">
        <v>13</v>
      </c>
      <c r="S20615">
        <v>14.3</v>
      </c>
      <c r="T20615">
        <v>5.7</v>
      </c>
      <c r="U20615">
        <v>18.899999999999999</v>
      </c>
      <c r="V20615">
        <v>0</v>
      </c>
      <c r="W20615">
        <v>5</v>
      </c>
      <c r="X20615">
        <v>24.1</v>
      </c>
      <c r="Y20615">
        <v>44.7</v>
      </c>
    </row>
    <row r="20616" spans="1:25" x14ac:dyDescent="0.25">
      <c r="A20616">
        <v>13089021209</v>
      </c>
      <c r="B20616" s="1" t="s">
        <v>17578</v>
      </c>
      <c r="C20616" s="1" t="s">
        <v>300</v>
      </c>
      <c r="D20616" s="1" t="s">
        <v>301</v>
      </c>
      <c r="E20616" s="1" t="s">
        <v>302</v>
      </c>
      <c r="F20616" s="1" t="s">
        <v>89</v>
      </c>
      <c r="G20616" s="1" t="s">
        <v>55</v>
      </c>
      <c r="H20616">
        <v>2</v>
      </c>
      <c r="I20616">
        <v>563</v>
      </c>
      <c r="J20616">
        <v>6480</v>
      </c>
      <c r="K20616">
        <v>8.6999999999999993</v>
      </c>
      <c r="L20616">
        <v>0</v>
      </c>
      <c r="M20616">
        <v>27</v>
      </c>
      <c r="N20616">
        <v>68</v>
      </c>
      <c r="O20616">
        <v>0</v>
      </c>
      <c r="P20616">
        <v>73</v>
      </c>
      <c r="Q20616">
        <v>310</v>
      </c>
      <c r="R20616">
        <v>85</v>
      </c>
      <c r="S20616">
        <v>24.3</v>
      </c>
      <c r="T20616">
        <v>0</v>
      </c>
      <c r="U20616">
        <v>10.8</v>
      </c>
      <c r="V20616">
        <v>0</v>
      </c>
      <c r="W20616">
        <v>14.3</v>
      </c>
      <c r="X20616">
        <v>55.3</v>
      </c>
      <c r="Y20616">
        <v>53.1</v>
      </c>
    </row>
    <row r="20617" spans="1:25" x14ac:dyDescent="0.25">
      <c r="A20617">
        <v>13089021215</v>
      </c>
      <c r="B20617" s="1" t="s">
        <v>17583</v>
      </c>
      <c r="C20617" s="1" t="s">
        <v>300</v>
      </c>
      <c r="D20617" s="1" t="s">
        <v>301</v>
      </c>
      <c r="E20617" s="1" t="s">
        <v>302</v>
      </c>
      <c r="F20617" s="1" t="s">
        <v>89</v>
      </c>
      <c r="G20617" s="1" t="s">
        <v>55</v>
      </c>
      <c r="H20617">
        <v>2</v>
      </c>
      <c r="I20617">
        <v>825</v>
      </c>
      <c r="J20617">
        <v>6554</v>
      </c>
      <c r="K20617">
        <v>12.6</v>
      </c>
      <c r="L20617">
        <v>100</v>
      </c>
      <c r="M20617">
        <v>9</v>
      </c>
      <c r="N20617">
        <v>412</v>
      </c>
      <c r="O20617">
        <v>0</v>
      </c>
      <c r="P20617">
        <v>68</v>
      </c>
      <c r="Q20617">
        <v>124</v>
      </c>
      <c r="R20617">
        <v>112</v>
      </c>
      <c r="S20617">
        <v>8.1999999999999993</v>
      </c>
      <c r="T20617">
        <v>6</v>
      </c>
      <c r="U20617">
        <v>3.9</v>
      </c>
      <c r="V20617">
        <v>0</v>
      </c>
      <c r="W20617">
        <v>10.6</v>
      </c>
      <c r="X20617">
        <v>87.2</v>
      </c>
      <c r="Y20617">
        <v>71.400000000000006</v>
      </c>
    </row>
    <row r="20618" spans="1:25" x14ac:dyDescent="0.25">
      <c r="A20618">
        <v>13089021216</v>
      </c>
      <c r="B20618" s="1" t="s">
        <v>17584</v>
      </c>
      <c r="C20618" s="1" t="s">
        <v>300</v>
      </c>
      <c r="D20618" s="1" t="s">
        <v>301</v>
      </c>
      <c r="E20618" s="1" t="s">
        <v>302</v>
      </c>
      <c r="F20618" s="1" t="s">
        <v>89</v>
      </c>
      <c r="G20618" s="1" t="s">
        <v>55</v>
      </c>
      <c r="H20618">
        <v>2</v>
      </c>
      <c r="I20618">
        <v>523</v>
      </c>
      <c r="J20618">
        <v>7850</v>
      </c>
      <c r="K20618">
        <v>6.7</v>
      </c>
      <c r="L20618">
        <v>29</v>
      </c>
      <c r="M20618">
        <v>0</v>
      </c>
      <c r="N20618">
        <v>332</v>
      </c>
      <c r="O20618">
        <v>0</v>
      </c>
      <c r="P20618">
        <v>0</v>
      </c>
      <c r="Q20618">
        <v>162</v>
      </c>
      <c r="R20618">
        <v>0</v>
      </c>
      <c r="S20618">
        <v>0</v>
      </c>
      <c r="T20618">
        <v>1.2</v>
      </c>
      <c r="U20618">
        <v>14.6</v>
      </c>
      <c r="V20618">
        <v>0</v>
      </c>
      <c r="W20618">
        <v>3.3</v>
      </c>
      <c r="X20618">
        <v>49.4</v>
      </c>
      <c r="Y20618">
        <v>68.5</v>
      </c>
    </row>
    <row r="20619" spans="1:25" x14ac:dyDescent="0.25">
      <c r="A20619">
        <v>13089021217</v>
      </c>
      <c r="B20619" s="1" t="s">
        <v>17585</v>
      </c>
      <c r="C20619" s="1" t="s">
        <v>300</v>
      </c>
      <c r="D20619" s="1" t="s">
        <v>301</v>
      </c>
      <c r="E20619" s="1" t="s">
        <v>302</v>
      </c>
      <c r="F20619" s="1" t="s">
        <v>89</v>
      </c>
      <c r="G20619" s="1" t="s">
        <v>55</v>
      </c>
      <c r="H20619">
        <v>2</v>
      </c>
      <c r="I20619">
        <v>225</v>
      </c>
      <c r="J20619">
        <v>2529</v>
      </c>
      <c r="K20619">
        <v>8.9</v>
      </c>
      <c r="L20619">
        <v>0</v>
      </c>
      <c r="M20619">
        <v>0</v>
      </c>
      <c r="N20619">
        <v>31</v>
      </c>
      <c r="O20619">
        <v>0</v>
      </c>
      <c r="P20619">
        <v>5</v>
      </c>
      <c r="Q20619">
        <v>127</v>
      </c>
      <c r="R20619">
        <v>62</v>
      </c>
      <c r="S20619">
        <v>0</v>
      </c>
      <c r="T20619">
        <v>14</v>
      </c>
      <c r="U20619">
        <v>27.1</v>
      </c>
      <c r="V20619">
        <v>6.8</v>
      </c>
      <c r="W20619">
        <v>3.7</v>
      </c>
      <c r="X20619">
        <v>24.9</v>
      </c>
      <c r="Y20619">
        <v>32.799999999999997</v>
      </c>
    </row>
    <row r="20620" spans="1:25" x14ac:dyDescent="0.25">
      <c r="A20620">
        <v>13089021301</v>
      </c>
      <c r="B20620" s="1" t="s">
        <v>17587</v>
      </c>
      <c r="C20620" s="1" t="s">
        <v>300</v>
      </c>
      <c r="D20620" s="1" t="s">
        <v>301</v>
      </c>
      <c r="E20620" s="1" t="s">
        <v>302</v>
      </c>
      <c r="F20620" s="1" t="s">
        <v>89</v>
      </c>
      <c r="G20620" s="1" t="s">
        <v>55</v>
      </c>
      <c r="H20620">
        <v>2</v>
      </c>
      <c r="I20620">
        <v>339</v>
      </c>
      <c r="J20620">
        <v>4137</v>
      </c>
      <c r="K20620">
        <v>8.1999999999999993</v>
      </c>
      <c r="L20620">
        <v>80</v>
      </c>
      <c r="M20620">
        <v>0</v>
      </c>
      <c r="N20620">
        <v>30</v>
      </c>
      <c r="O20620">
        <v>0</v>
      </c>
      <c r="P20620">
        <v>9</v>
      </c>
      <c r="Q20620">
        <v>46</v>
      </c>
      <c r="R20620">
        <v>221</v>
      </c>
      <c r="S20620">
        <v>45.8</v>
      </c>
      <c r="T20620">
        <v>19.100000000000001</v>
      </c>
      <c r="U20620">
        <v>29.3</v>
      </c>
      <c r="V20620">
        <v>0</v>
      </c>
      <c r="W20620">
        <v>19.3</v>
      </c>
      <c r="X20620">
        <v>85.1</v>
      </c>
      <c r="Y20620">
        <v>90</v>
      </c>
    </row>
    <row r="20621" spans="1:25" x14ac:dyDescent="0.25">
      <c r="A20621">
        <v>13089021303</v>
      </c>
      <c r="B20621" s="1" t="s">
        <v>17588</v>
      </c>
      <c r="C20621" s="1" t="s">
        <v>300</v>
      </c>
      <c r="D20621" s="1" t="s">
        <v>301</v>
      </c>
      <c r="E20621" s="1" t="s">
        <v>302</v>
      </c>
      <c r="F20621" s="1" t="s">
        <v>89</v>
      </c>
      <c r="G20621" s="1" t="s">
        <v>55</v>
      </c>
      <c r="H20621">
        <v>2</v>
      </c>
      <c r="I20621">
        <v>584</v>
      </c>
      <c r="J20621">
        <v>6164</v>
      </c>
      <c r="K20621">
        <v>9.5</v>
      </c>
      <c r="L20621">
        <v>10</v>
      </c>
      <c r="M20621">
        <v>0</v>
      </c>
      <c r="N20621">
        <v>63</v>
      </c>
      <c r="O20621">
        <v>0</v>
      </c>
      <c r="P20621">
        <v>69</v>
      </c>
      <c r="Q20621">
        <v>0</v>
      </c>
      <c r="R20621">
        <v>511</v>
      </c>
      <c r="S20621">
        <v>47.2</v>
      </c>
      <c r="T20621">
        <v>40.5</v>
      </c>
      <c r="U20621">
        <v>16.3</v>
      </c>
      <c r="V20621">
        <v>7.4</v>
      </c>
      <c r="W20621">
        <v>32.200000000000003</v>
      </c>
      <c r="X20621">
        <v>90.4</v>
      </c>
      <c r="Y20621">
        <v>65.7</v>
      </c>
    </row>
    <row r="20622" spans="1:25" x14ac:dyDescent="0.25">
      <c r="A20622">
        <v>13089021306</v>
      </c>
      <c r="B20622" s="1" t="s">
        <v>17590</v>
      </c>
      <c r="C20622" s="1" t="s">
        <v>300</v>
      </c>
      <c r="D20622" s="1" t="s">
        <v>301</v>
      </c>
      <c r="E20622" s="1" t="s">
        <v>302</v>
      </c>
      <c r="F20622" s="1" t="s">
        <v>89</v>
      </c>
      <c r="G20622" s="1" t="s">
        <v>55</v>
      </c>
      <c r="H20622">
        <v>2</v>
      </c>
      <c r="I20622">
        <v>482</v>
      </c>
      <c r="J20622">
        <v>5292</v>
      </c>
      <c r="K20622">
        <v>9.1</v>
      </c>
      <c r="L20622">
        <v>61</v>
      </c>
      <c r="M20622">
        <v>0</v>
      </c>
      <c r="N20622">
        <v>34</v>
      </c>
      <c r="O20622">
        <v>0</v>
      </c>
      <c r="P20622">
        <v>43</v>
      </c>
      <c r="Q20622">
        <v>52</v>
      </c>
      <c r="R20622">
        <v>315</v>
      </c>
      <c r="S20622">
        <v>24</v>
      </c>
      <c r="T20622">
        <v>34.799999999999997</v>
      </c>
      <c r="U20622">
        <v>14.6</v>
      </c>
      <c r="V20622">
        <v>11</v>
      </c>
      <c r="W20622">
        <v>23.1</v>
      </c>
      <c r="X20622">
        <v>78.5</v>
      </c>
      <c r="Y20622">
        <v>67.900000000000006</v>
      </c>
    </row>
    <row r="20623" spans="1:25" x14ac:dyDescent="0.25">
      <c r="A20623">
        <v>13089021307</v>
      </c>
      <c r="B20623" s="1" t="s">
        <v>17591</v>
      </c>
      <c r="C20623" s="1" t="s">
        <v>300</v>
      </c>
      <c r="D20623" s="1" t="s">
        <v>301</v>
      </c>
      <c r="E20623" s="1" t="s">
        <v>302</v>
      </c>
      <c r="F20623" s="1" t="s">
        <v>89</v>
      </c>
      <c r="G20623" s="1" t="s">
        <v>55</v>
      </c>
      <c r="H20623">
        <v>2</v>
      </c>
      <c r="I20623">
        <v>422</v>
      </c>
      <c r="J20623">
        <v>4196</v>
      </c>
      <c r="K20623">
        <v>10.1</v>
      </c>
      <c r="L20623">
        <v>27</v>
      </c>
      <c r="M20623">
        <v>0</v>
      </c>
      <c r="N20623">
        <v>65</v>
      </c>
      <c r="O20623">
        <v>0</v>
      </c>
      <c r="P20623">
        <v>24</v>
      </c>
      <c r="Q20623">
        <v>55</v>
      </c>
      <c r="R20623">
        <v>251</v>
      </c>
      <c r="S20623">
        <v>8.5</v>
      </c>
      <c r="T20623">
        <v>33.9</v>
      </c>
      <c r="U20623">
        <v>18.2</v>
      </c>
      <c r="V20623">
        <v>16.2</v>
      </c>
      <c r="W20623">
        <v>22.5</v>
      </c>
      <c r="X20623">
        <v>77.099999999999994</v>
      </c>
      <c r="Y20623">
        <v>50.9</v>
      </c>
    </row>
    <row r="20624" spans="1:25" x14ac:dyDescent="0.25">
      <c r="A20624">
        <v>13089021308</v>
      </c>
      <c r="B20624" s="1" t="s">
        <v>17592</v>
      </c>
      <c r="C20624" s="1" t="s">
        <v>300</v>
      </c>
      <c r="D20624" s="1" t="s">
        <v>301</v>
      </c>
      <c r="E20624" s="1" t="s">
        <v>302</v>
      </c>
      <c r="F20624" s="1" t="s">
        <v>89</v>
      </c>
      <c r="G20624" s="1" t="s">
        <v>55</v>
      </c>
      <c r="H20624">
        <v>2</v>
      </c>
      <c r="I20624">
        <v>403</v>
      </c>
      <c r="J20624">
        <v>4377</v>
      </c>
      <c r="K20624">
        <v>9.1999999999999993</v>
      </c>
      <c r="L20624">
        <v>0</v>
      </c>
      <c r="M20624">
        <v>78</v>
      </c>
      <c r="N20624">
        <v>52</v>
      </c>
      <c r="O20624">
        <v>0</v>
      </c>
      <c r="P20624">
        <v>72</v>
      </c>
      <c r="Q20624">
        <v>41</v>
      </c>
      <c r="R20624">
        <v>296</v>
      </c>
      <c r="S20624">
        <v>5.7</v>
      </c>
      <c r="T20624">
        <v>28.2</v>
      </c>
      <c r="U20624">
        <v>7.2</v>
      </c>
      <c r="V20624">
        <v>16.7</v>
      </c>
      <c r="W20624">
        <v>20.5</v>
      </c>
      <c r="X20624">
        <v>73.7</v>
      </c>
      <c r="Y20624">
        <v>59.4</v>
      </c>
    </row>
    <row r="20625" spans="1:25" x14ac:dyDescent="0.25">
      <c r="A20625">
        <v>13089021405</v>
      </c>
      <c r="B20625" s="1" t="s">
        <v>17593</v>
      </c>
      <c r="C20625" s="1" t="s">
        <v>300</v>
      </c>
      <c r="D20625" s="1" t="s">
        <v>301</v>
      </c>
      <c r="E20625" s="1" t="s">
        <v>302</v>
      </c>
      <c r="F20625" s="1" t="s">
        <v>89</v>
      </c>
      <c r="G20625" s="1" t="s">
        <v>55</v>
      </c>
      <c r="H20625">
        <v>2</v>
      </c>
      <c r="I20625">
        <v>518</v>
      </c>
      <c r="J20625">
        <v>4728</v>
      </c>
      <c r="K20625">
        <v>11</v>
      </c>
      <c r="L20625">
        <v>18</v>
      </c>
      <c r="M20625">
        <v>67</v>
      </c>
      <c r="N20625">
        <v>0</v>
      </c>
      <c r="O20625">
        <v>0</v>
      </c>
      <c r="P20625">
        <v>0</v>
      </c>
      <c r="Q20625">
        <v>379</v>
      </c>
      <c r="R20625">
        <v>121</v>
      </c>
      <c r="S20625">
        <v>9.5</v>
      </c>
      <c r="T20625">
        <v>1.6</v>
      </c>
      <c r="U20625">
        <v>21.8</v>
      </c>
      <c r="V20625">
        <v>0</v>
      </c>
      <c r="W20625">
        <v>3.8</v>
      </c>
      <c r="X20625">
        <v>17</v>
      </c>
      <c r="Y20625">
        <v>28.5</v>
      </c>
    </row>
    <row r="20626" spans="1:25" x14ac:dyDescent="0.25">
      <c r="A20626">
        <v>13089021410</v>
      </c>
      <c r="B20626" s="1" t="s">
        <v>17595</v>
      </c>
      <c r="C20626" s="1" t="s">
        <v>300</v>
      </c>
      <c r="D20626" s="1" t="s">
        <v>301</v>
      </c>
      <c r="E20626" s="1" t="s">
        <v>302</v>
      </c>
      <c r="F20626" s="1" t="s">
        <v>89</v>
      </c>
      <c r="G20626" s="1" t="s">
        <v>55</v>
      </c>
      <c r="H20626">
        <v>2</v>
      </c>
      <c r="I20626">
        <v>468</v>
      </c>
      <c r="J20626">
        <v>5321</v>
      </c>
      <c r="K20626">
        <v>8.8000000000000007</v>
      </c>
      <c r="L20626">
        <v>0</v>
      </c>
      <c r="M20626">
        <v>0</v>
      </c>
      <c r="N20626">
        <v>0</v>
      </c>
      <c r="O20626">
        <v>0</v>
      </c>
      <c r="P20626">
        <v>30</v>
      </c>
      <c r="Q20626">
        <v>59</v>
      </c>
      <c r="R20626">
        <v>379</v>
      </c>
      <c r="S20626">
        <v>74.2</v>
      </c>
      <c r="T20626">
        <v>30.8</v>
      </c>
      <c r="U20626">
        <v>25.4</v>
      </c>
      <c r="V20626">
        <v>0</v>
      </c>
      <c r="W20626">
        <v>27</v>
      </c>
      <c r="X20626">
        <v>83.8</v>
      </c>
      <c r="Y20626">
        <v>74.8</v>
      </c>
    </row>
    <row r="20627" spans="1:25" x14ac:dyDescent="0.25">
      <c r="A20627">
        <v>13089021413</v>
      </c>
      <c r="B20627" s="1" t="s">
        <v>17598</v>
      </c>
      <c r="C20627" s="1" t="s">
        <v>300</v>
      </c>
      <c r="D20627" s="1" t="s">
        <v>301</v>
      </c>
      <c r="E20627" s="1" t="s">
        <v>302</v>
      </c>
      <c r="F20627" s="1" t="s">
        <v>89</v>
      </c>
      <c r="G20627" s="1" t="s">
        <v>55</v>
      </c>
      <c r="H20627">
        <v>2</v>
      </c>
      <c r="I20627">
        <v>527</v>
      </c>
      <c r="J20627">
        <v>4249</v>
      </c>
      <c r="K20627">
        <v>12.4</v>
      </c>
      <c r="L20627">
        <v>27</v>
      </c>
      <c r="M20627">
        <v>46</v>
      </c>
      <c r="N20627">
        <v>0</v>
      </c>
      <c r="O20627">
        <v>0</v>
      </c>
      <c r="P20627">
        <v>23</v>
      </c>
      <c r="Q20627">
        <v>99</v>
      </c>
      <c r="R20627">
        <v>378</v>
      </c>
      <c r="S20627">
        <v>24.1</v>
      </c>
      <c r="T20627">
        <v>36.200000000000003</v>
      </c>
      <c r="U20627">
        <v>14.6</v>
      </c>
      <c r="V20627">
        <v>0</v>
      </c>
      <c r="W20627">
        <v>40.1</v>
      </c>
      <c r="X20627">
        <v>78.3</v>
      </c>
      <c r="Y20627">
        <v>87.3</v>
      </c>
    </row>
    <row r="20628" spans="1:25" x14ac:dyDescent="0.25">
      <c r="A20628">
        <v>13089021415</v>
      </c>
      <c r="B20628" s="1" t="s">
        <v>17600</v>
      </c>
      <c r="C20628" s="1" t="s">
        <v>300</v>
      </c>
      <c r="D20628" s="1" t="s">
        <v>301</v>
      </c>
      <c r="E20628" s="1" t="s">
        <v>302</v>
      </c>
      <c r="F20628" s="1" t="s">
        <v>89</v>
      </c>
      <c r="G20628" s="1" t="s">
        <v>55</v>
      </c>
      <c r="H20628">
        <v>2</v>
      </c>
      <c r="I20628">
        <v>179</v>
      </c>
      <c r="J20628">
        <v>3773</v>
      </c>
      <c r="K20628">
        <v>4.7</v>
      </c>
      <c r="L20628">
        <v>16</v>
      </c>
      <c r="M20628">
        <v>0</v>
      </c>
      <c r="N20628">
        <v>22</v>
      </c>
      <c r="O20628">
        <v>0</v>
      </c>
      <c r="P20628">
        <v>21</v>
      </c>
      <c r="Q20628">
        <v>38</v>
      </c>
      <c r="R20628">
        <v>97</v>
      </c>
      <c r="S20628">
        <v>44.4</v>
      </c>
      <c r="T20628">
        <v>9.6</v>
      </c>
      <c r="U20628">
        <v>25.7</v>
      </c>
      <c r="V20628">
        <v>6.8</v>
      </c>
      <c r="W20628">
        <v>6.9</v>
      </c>
      <c r="X20628">
        <v>64.7</v>
      </c>
      <c r="Y20628">
        <v>53.1</v>
      </c>
    </row>
    <row r="20629" spans="1:25" x14ac:dyDescent="0.25">
      <c r="A20629">
        <v>13089021416</v>
      </c>
      <c r="B20629" s="1" t="s">
        <v>17601</v>
      </c>
      <c r="C20629" s="1" t="s">
        <v>300</v>
      </c>
      <c r="D20629" s="1" t="s">
        <v>301</v>
      </c>
      <c r="E20629" s="1" t="s">
        <v>302</v>
      </c>
      <c r="F20629" s="1" t="s">
        <v>89</v>
      </c>
      <c r="G20629" s="1" t="s">
        <v>55</v>
      </c>
      <c r="H20629">
        <v>2</v>
      </c>
      <c r="I20629">
        <v>111</v>
      </c>
      <c r="J20629">
        <v>2088</v>
      </c>
      <c r="K20629">
        <v>5.3</v>
      </c>
      <c r="L20629">
        <v>0</v>
      </c>
      <c r="M20629">
        <v>28</v>
      </c>
      <c r="N20629">
        <v>18</v>
      </c>
      <c r="O20629">
        <v>0</v>
      </c>
      <c r="P20629">
        <v>0</v>
      </c>
      <c r="Q20629">
        <v>15</v>
      </c>
      <c r="R20629">
        <v>78</v>
      </c>
      <c r="S20629">
        <v>68.900000000000006</v>
      </c>
      <c r="T20629">
        <v>36.9</v>
      </c>
      <c r="U20629">
        <v>17.600000000000001</v>
      </c>
      <c r="V20629">
        <v>0</v>
      </c>
      <c r="W20629">
        <v>25.4</v>
      </c>
      <c r="X20629">
        <v>90.8</v>
      </c>
      <c r="Y20629">
        <v>57.5</v>
      </c>
    </row>
    <row r="20630" spans="1:25" x14ac:dyDescent="0.25">
      <c r="A20630">
        <v>13089021502</v>
      </c>
      <c r="B20630" s="1" t="s">
        <v>17603</v>
      </c>
      <c r="C20630" s="1" t="s">
        <v>300</v>
      </c>
      <c r="D20630" s="1" t="s">
        <v>301</v>
      </c>
      <c r="E20630" s="1" t="s">
        <v>302</v>
      </c>
      <c r="F20630" s="1" t="s">
        <v>89</v>
      </c>
      <c r="G20630" s="1" t="s">
        <v>55</v>
      </c>
      <c r="H20630">
        <v>2</v>
      </c>
      <c r="I20630">
        <v>61</v>
      </c>
      <c r="J20630">
        <v>4124</v>
      </c>
      <c r="K20630">
        <v>1.5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61</v>
      </c>
      <c r="R20630">
        <v>0</v>
      </c>
      <c r="S20630">
        <v>51.9</v>
      </c>
      <c r="T20630">
        <v>4.8</v>
      </c>
      <c r="U20630">
        <v>13</v>
      </c>
      <c r="V20630">
        <v>0</v>
      </c>
      <c r="W20630">
        <v>6.7</v>
      </c>
      <c r="X20630">
        <v>37.799999999999997</v>
      </c>
      <c r="Y20630">
        <v>47.7</v>
      </c>
    </row>
    <row r="20631" spans="1:25" x14ac:dyDescent="0.25">
      <c r="A20631">
        <v>13089021503</v>
      </c>
      <c r="B20631" s="1" t="s">
        <v>17604</v>
      </c>
      <c r="C20631" s="1" t="s">
        <v>300</v>
      </c>
      <c r="D20631" s="1" t="s">
        <v>301</v>
      </c>
      <c r="E20631" s="1" t="s">
        <v>302</v>
      </c>
      <c r="F20631" s="1" t="s">
        <v>89</v>
      </c>
      <c r="G20631" s="1" t="s">
        <v>55</v>
      </c>
      <c r="H20631">
        <v>2</v>
      </c>
      <c r="I20631">
        <v>386</v>
      </c>
      <c r="J20631">
        <v>3887</v>
      </c>
      <c r="K20631">
        <v>9.9</v>
      </c>
      <c r="L20631">
        <v>28</v>
      </c>
      <c r="M20631">
        <v>40</v>
      </c>
      <c r="N20631">
        <v>78</v>
      </c>
      <c r="O20631">
        <v>0</v>
      </c>
      <c r="P20631">
        <v>48</v>
      </c>
      <c r="Q20631">
        <v>144</v>
      </c>
      <c r="R20631">
        <v>100</v>
      </c>
      <c r="S20631">
        <v>17</v>
      </c>
      <c r="T20631">
        <v>2.1</v>
      </c>
      <c r="U20631">
        <v>12.5</v>
      </c>
      <c r="V20631">
        <v>1.3</v>
      </c>
      <c r="W20631">
        <v>8.8000000000000007</v>
      </c>
      <c r="X20631">
        <v>59.7</v>
      </c>
      <c r="Y20631">
        <v>61</v>
      </c>
    </row>
    <row r="20632" spans="1:25" x14ac:dyDescent="0.25">
      <c r="A20632">
        <v>13089021504</v>
      </c>
      <c r="B20632" s="1" t="s">
        <v>17605</v>
      </c>
      <c r="C20632" s="1" t="s">
        <v>300</v>
      </c>
      <c r="D20632" s="1" t="s">
        <v>301</v>
      </c>
      <c r="E20632" s="1" t="s">
        <v>302</v>
      </c>
      <c r="F20632" s="1" t="s">
        <v>89</v>
      </c>
      <c r="G20632" s="1" t="s">
        <v>55</v>
      </c>
      <c r="H20632">
        <v>2</v>
      </c>
      <c r="I20632">
        <v>177</v>
      </c>
      <c r="J20632">
        <v>5131</v>
      </c>
      <c r="K20632">
        <v>3.4</v>
      </c>
      <c r="L20632">
        <v>22</v>
      </c>
      <c r="M20632">
        <v>0</v>
      </c>
      <c r="N20632">
        <v>51</v>
      </c>
      <c r="O20632">
        <v>0</v>
      </c>
      <c r="P20632">
        <v>24</v>
      </c>
      <c r="Q20632">
        <v>80</v>
      </c>
      <c r="R20632">
        <v>0</v>
      </c>
      <c r="S20632">
        <v>13.3</v>
      </c>
      <c r="T20632">
        <v>0.9</v>
      </c>
      <c r="U20632">
        <v>18.600000000000001</v>
      </c>
      <c r="V20632">
        <v>0</v>
      </c>
      <c r="W20632">
        <v>5.2</v>
      </c>
      <c r="X20632">
        <v>34.4</v>
      </c>
      <c r="Y20632">
        <v>64.5</v>
      </c>
    </row>
    <row r="20633" spans="1:25" x14ac:dyDescent="0.25">
      <c r="A20633">
        <v>13089021603</v>
      </c>
      <c r="B20633" s="1" t="s">
        <v>17607</v>
      </c>
      <c r="C20633" s="1" t="s">
        <v>300</v>
      </c>
      <c r="D20633" s="1" t="s">
        <v>301</v>
      </c>
      <c r="E20633" s="1" t="s">
        <v>302</v>
      </c>
      <c r="F20633" s="1" t="s">
        <v>89</v>
      </c>
      <c r="G20633" s="1" t="s">
        <v>55</v>
      </c>
      <c r="H20633">
        <v>2</v>
      </c>
      <c r="I20633">
        <v>262</v>
      </c>
      <c r="J20633">
        <v>4607</v>
      </c>
      <c r="K20633">
        <v>5.7</v>
      </c>
      <c r="L20633">
        <v>46</v>
      </c>
      <c r="M20633">
        <v>0</v>
      </c>
      <c r="N20633">
        <v>0</v>
      </c>
      <c r="O20633">
        <v>0</v>
      </c>
      <c r="P20633">
        <v>97</v>
      </c>
      <c r="Q20633">
        <v>119</v>
      </c>
      <c r="R20633">
        <v>0</v>
      </c>
      <c r="S20633">
        <v>0</v>
      </c>
      <c r="T20633">
        <v>0.5</v>
      </c>
      <c r="U20633">
        <v>30.4</v>
      </c>
      <c r="V20633">
        <v>0</v>
      </c>
      <c r="W20633">
        <v>5</v>
      </c>
      <c r="X20633">
        <v>17.600000000000001</v>
      </c>
      <c r="Y20633">
        <v>58.2</v>
      </c>
    </row>
    <row r="20634" spans="1:25" x14ac:dyDescent="0.25">
      <c r="A20634">
        <v>13089021604</v>
      </c>
      <c r="B20634" s="1" t="s">
        <v>17608</v>
      </c>
      <c r="C20634" s="1" t="s">
        <v>300</v>
      </c>
      <c r="D20634" s="1" t="s">
        <v>301</v>
      </c>
      <c r="E20634" s="1" t="s">
        <v>302</v>
      </c>
      <c r="F20634" s="1" t="s">
        <v>89</v>
      </c>
      <c r="G20634" s="1" t="s">
        <v>55</v>
      </c>
      <c r="H20634">
        <v>2</v>
      </c>
      <c r="I20634">
        <v>166</v>
      </c>
      <c r="J20634">
        <v>3313</v>
      </c>
      <c r="K20634">
        <v>5</v>
      </c>
      <c r="L20634">
        <v>16</v>
      </c>
      <c r="M20634">
        <v>0</v>
      </c>
      <c r="N20634">
        <v>22</v>
      </c>
      <c r="O20634">
        <v>0</v>
      </c>
      <c r="P20634">
        <v>0</v>
      </c>
      <c r="Q20634">
        <v>115</v>
      </c>
      <c r="R20634">
        <v>13</v>
      </c>
      <c r="S20634">
        <v>0</v>
      </c>
      <c r="T20634">
        <v>11.6</v>
      </c>
      <c r="U20634">
        <v>13.3</v>
      </c>
      <c r="V20634">
        <v>0</v>
      </c>
      <c r="W20634">
        <v>1.2</v>
      </c>
      <c r="X20634">
        <v>22.4</v>
      </c>
      <c r="Y20634">
        <v>8.6</v>
      </c>
    </row>
    <row r="20635" spans="1:25" x14ac:dyDescent="0.25">
      <c r="A20635">
        <v>13089021605</v>
      </c>
      <c r="B20635" s="1" t="s">
        <v>17609</v>
      </c>
      <c r="C20635" s="1" t="s">
        <v>300</v>
      </c>
      <c r="D20635" s="1" t="s">
        <v>301</v>
      </c>
      <c r="E20635" s="1" t="s">
        <v>302</v>
      </c>
      <c r="F20635" s="1" t="s">
        <v>89</v>
      </c>
      <c r="G20635" s="1" t="s">
        <v>55</v>
      </c>
      <c r="H20635">
        <v>2</v>
      </c>
      <c r="I20635">
        <v>662</v>
      </c>
      <c r="J20635">
        <v>6169</v>
      </c>
      <c r="K20635">
        <v>10.7</v>
      </c>
      <c r="L20635">
        <v>52</v>
      </c>
      <c r="M20635">
        <v>0</v>
      </c>
      <c r="N20635">
        <v>22</v>
      </c>
      <c r="O20635">
        <v>0</v>
      </c>
      <c r="P20635">
        <v>115</v>
      </c>
      <c r="Q20635">
        <v>291</v>
      </c>
      <c r="R20635">
        <v>182</v>
      </c>
      <c r="S20635">
        <v>47.2</v>
      </c>
      <c r="T20635">
        <v>15</v>
      </c>
      <c r="U20635">
        <v>25</v>
      </c>
      <c r="V20635">
        <v>0</v>
      </c>
      <c r="W20635">
        <v>6.5</v>
      </c>
      <c r="X20635">
        <v>47.7</v>
      </c>
      <c r="Y20635">
        <v>60.1</v>
      </c>
    </row>
    <row r="20636" spans="1:25" x14ac:dyDescent="0.25">
      <c r="A20636">
        <v>13089021703</v>
      </c>
      <c r="B20636" s="1" t="s">
        <v>17610</v>
      </c>
      <c r="C20636" s="1" t="s">
        <v>300</v>
      </c>
      <c r="D20636" s="1" t="s">
        <v>301</v>
      </c>
      <c r="E20636" s="1" t="s">
        <v>302</v>
      </c>
      <c r="F20636" s="1" t="s">
        <v>89</v>
      </c>
      <c r="G20636" s="1" t="s">
        <v>55</v>
      </c>
      <c r="H20636">
        <v>2</v>
      </c>
      <c r="I20636">
        <v>254</v>
      </c>
      <c r="J20636">
        <v>4620</v>
      </c>
      <c r="K20636">
        <v>5.5</v>
      </c>
      <c r="L20636">
        <v>19</v>
      </c>
      <c r="M20636">
        <v>0</v>
      </c>
      <c r="N20636">
        <v>0</v>
      </c>
      <c r="O20636">
        <v>0</v>
      </c>
      <c r="P20636">
        <v>56</v>
      </c>
      <c r="Q20636">
        <v>179</v>
      </c>
      <c r="R20636">
        <v>0</v>
      </c>
      <c r="S20636">
        <v>0</v>
      </c>
      <c r="T20636">
        <v>4.5</v>
      </c>
      <c r="U20636">
        <v>6.8</v>
      </c>
      <c r="V20636">
        <v>0</v>
      </c>
      <c r="W20636">
        <v>2.1</v>
      </c>
      <c r="X20636">
        <v>51.4</v>
      </c>
      <c r="Y20636">
        <v>4.9000000000000004</v>
      </c>
    </row>
    <row r="20637" spans="1:25" x14ac:dyDescent="0.25">
      <c r="A20637">
        <v>13089021704</v>
      </c>
      <c r="B20637" s="1" t="s">
        <v>17611</v>
      </c>
      <c r="C20637" s="1" t="s">
        <v>300</v>
      </c>
      <c r="D20637" s="1" t="s">
        <v>301</v>
      </c>
      <c r="E20637" s="1" t="s">
        <v>302</v>
      </c>
      <c r="F20637" s="1" t="s">
        <v>89</v>
      </c>
      <c r="G20637" s="1" t="s">
        <v>55</v>
      </c>
      <c r="H20637">
        <v>2</v>
      </c>
      <c r="I20637">
        <v>303</v>
      </c>
      <c r="J20637">
        <v>6063</v>
      </c>
      <c r="K20637">
        <v>5</v>
      </c>
      <c r="L20637">
        <v>34</v>
      </c>
      <c r="M20637">
        <v>0</v>
      </c>
      <c r="N20637">
        <v>30</v>
      </c>
      <c r="O20637">
        <v>0</v>
      </c>
      <c r="P20637">
        <v>42</v>
      </c>
      <c r="Q20637">
        <v>197</v>
      </c>
      <c r="R20637">
        <v>0</v>
      </c>
      <c r="S20637">
        <v>26.1</v>
      </c>
      <c r="T20637">
        <v>12</v>
      </c>
      <c r="U20637">
        <v>13.9</v>
      </c>
      <c r="V20637">
        <v>0</v>
      </c>
      <c r="W20637">
        <v>3.6</v>
      </c>
      <c r="X20637">
        <v>28.4</v>
      </c>
      <c r="Y20637">
        <v>23.8</v>
      </c>
    </row>
    <row r="20638" spans="1:25" x14ac:dyDescent="0.25">
      <c r="A20638">
        <v>13089021705</v>
      </c>
      <c r="B20638" s="1" t="s">
        <v>17612</v>
      </c>
      <c r="C20638" s="1" t="s">
        <v>300</v>
      </c>
      <c r="D20638" s="1" t="s">
        <v>301</v>
      </c>
      <c r="E20638" s="1" t="s">
        <v>302</v>
      </c>
      <c r="F20638" s="1" t="s">
        <v>89</v>
      </c>
      <c r="G20638" s="1" t="s">
        <v>55</v>
      </c>
      <c r="H20638">
        <v>2</v>
      </c>
      <c r="I20638">
        <v>467</v>
      </c>
      <c r="J20638">
        <v>4782</v>
      </c>
      <c r="K20638">
        <v>9.8000000000000007</v>
      </c>
      <c r="L20638">
        <v>17</v>
      </c>
      <c r="M20638">
        <v>0</v>
      </c>
      <c r="N20638">
        <v>0</v>
      </c>
      <c r="O20638">
        <v>0</v>
      </c>
      <c r="P20638">
        <v>79</v>
      </c>
      <c r="Q20638">
        <v>103</v>
      </c>
      <c r="R20638">
        <v>355</v>
      </c>
      <c r="S20638">
        <v>23.3</v>
      </c>
      <c r="T20638">
        <v>13.2</v>
      </c>
      <c r="U20638">
        <v>32</v>
      </c>
      <c r="V20638">
        <v>0</v>
      </c>
      <c r="W20638">
        <v>11.3</v>
      </c>
      <c r="X20638">
        <v>54</v>
      </c>
      <c r="Y20638">
        <v>61</v>
      </c>
    </row>
    <row r="20639" spans="1:25" x14ac:dyDescent="0.25">
      <c r="A20639">
        <v>13089021706</v>
      </c>
      <c r="B20639" s="1" t="s">
        <v>17613</v>
      </c>
      <c r="C20639" s="1" t="s">
        <v>300</v>
      </c>
      <c r="D20639" s="1" t="s">
        <v>301</v>
      </c>
      <c r="E20639" s="1" t="s">
        <v>302</v>
      </c>
      <c r="F20639" s="1" t="s">
        <v>89</v>
      </c>
      <c r="G20639" s="1" t="s">
        <v>55</v>
      </c>
      <c r="H20639">
        <v>2</v>
      </c>
      <c r="I20639">
        <v>308</v>
      </c>
      <c r="J20639">
        <v>5105</v>
      </c>
      <c r="K20639">
        <v>6</v>
      </c>
      <c r="L20639">
        <v>53</v>
      </c>
      <c r="M20639">
        <v>0</v>
      </c>
      <c r="N20639">
        <v>38</v>
      </c>
      <c r="O20639">
        <v>0</v>
      </c>
      <c r="P20639">
        <v>4</v>
      </c>
      <c r="Q20639">
        <v>213</v>
      </c>
      <c r="R20639">
        <v>0</v>
      </c>
      <c r="S20639">
        <v>0</v>
      </c>
      <c r="T20639">
        <v>0.5</v>
      </c>
      <c r="U20639">
        <v>24.2</v>
      </c>
      <c r="V20639">
        <v>0</v>
      </c>
      <c r="W20639">
        <v>3</v>
      </c>
      <c r="X20639">
        <v>19.100000000000001</v>
      </c>
      <c r="Y20639">
        <v>26.2</v>
      </c>
    </row>
    <row r="20640" spans="1:25" x14ac:dyDescent="0.25">
      <c r="A20640">
        <v>13089021805</v>
      </c>
      <c r="B20640" s="1" t="s">
        <v>17614</v>
      </c>
      <c r="C20640" s="1" t="s">
        <v>300</v>
      </c>
      <c r="D20640" s="1" t="s">
        <v>301</v>
      </c>
      <c r="E20640" s="1" t="s">
        <v>302</v>
      </c>
      <c r="F20640" s="1" t="s">
        <v>89</v>
      </c>
      <c r="G20640" s="1" t="s">
        <v>55</v>
      </c>
      <c r="H20640">
        <v>2</v>
      </c>
      <c r="I20640">
        <v>421</v>
      </c>
      <c r="J20640">
        <v>7444</v>
      </c>
      <c r="K20640">
        <v>5.7</v>
      </c>
      <c r="L20640">
        <v>108</v>
      </c>
      <c r="M20640">
        <v>0</v>
      </c>
      <c r="N20640">
        <v>0</v>
      </c>
      <c r="O20640">
        <v>0</v>
      </c>
      <c r="P20640">
        <v>75</v>
      </c>
      <c r="Q20640">
        <v>122</v>
      </c>
      <c r="R20640">
        <v>161</v>
      </c>
      <c r="S20640">
        <v>28.6</v>
      </c>
      <c r="T20640">
        <v>9.5</v>
      </c>
      <c r="U20640">
        <v>25.1</v>
      </c>
      <c r="V20640">
        <v>2.5</v>
      </c>
      <c r="W20640">
        <v>1.4</v>
      </c>
      <c r="X20640">
        <v>44.3</v>
      </c>
      <c r="Y20640">
        <v>25.4</v>
      </c>
    </row>
    <row r="20641" spans="1:25" x14ac:dyDescent="0.25">
      <c r="A20641">
        <v>13089021806</v>
      </c>
      <c r="B20641" s="1" t="s">
        <v>17615</v>
      </c>
      <c r="C20641" s="1" t="s">
        <v>300</v>
      </c>
      <c r="D20641" s="1" t="s">
        <v>301</v>
      </c>
      <c r="E20641" s="1" t="s">
        <v>302</v>
      </c>
      <c r="F20641" s="1" t="s">
        <v>89</v>
      </c>
      <c r="G20641" s="1" t="s">
        <v>55</v>
      </c>
      <c r="H20641">
        <v>2</v>
      </c>
      <c r="I20641">
        <v>379</v>
      </c>
      <c r="J20641">
        <v>6486</v>
      </c>
      <c r="K20641">
        <v>5.8</v>
      </c>
      <c r="L20641">
        <v>39</v>
      </c>
      <c r="M20641">
        <v>0</v>
      </c>
      <c r="N20641">
        <v>0</v>
      </c>
      <c r="O20641">
        <v>0</v>
      </c>
      <c r="P20641">
        <v>94</v>
      </c>
      <c r="Q20641">
        <v>31</v>
      </c>
      <c r="R20641">
        <v>232</v>
      </c>
      <c r="S20641">
        <v>24.9</v>
      </c>
      <c r="T20641">
        <v>23.4</v>
      </c>
      <c r="U20641">
        <v>30.1</v>
      </c>
      <c r="V20641">
        <v>0</v>
      </c>
      <c r="W20641">
        <v>6</v>
      </c>
      <c r="X20641">
        <v>81.2</v>
      </c>
      <c r="Y20641">
        <v>53.4</v>
      </c>
    </row>
    <row r="20642" spans="1:25" x14ac:dyDescent="0.25">
      <c r="A20642">
        <v>13089021808</v>
      </c>
      <c r="B20642" s="1" t="s">
        <v>17616</v>
      </c>
      <c r="C20642" s="1" t="s">
        <v>300</v>
      </c>
      <c r="D20642" s="1" t="s">
        <v>301</v>
      </c>
      <c r="E20642" s="1" t="s">
        <v>302</v>
      </c>
      <c r="F20642" s="1" t="s">
        <v>89</v>
      </c>
      <c r="G20642" s="1" t="s">
        <v>55</v>
      </c>
      <c r="H20642">
        <v>2</v>
      </c>
      <c r="I20642">
        <v>358</v>
      </c>
      <c r="J20642">
        <v>4974</v>
      </c>
      <c r="K20642">
        <v>7.2</v>
      </c>
      <c r="L20642">
        <v>13</v>
      </c>
      <c r="M20642">
        <v>79</v>
      </c>
      <c r="N20642">
        <v>25</v>
      </c>
      <c r="O20642">
        <v>0</v>
      </c>
      <c r="P20642">
        <v>75</v>
      </c>
      <c r="Q20642">
        <v>103</v>
      </c>
      <c r="R20642">
        <v>171</v>
      </c>
      <c r="S20642">
        <v>34.700000000000003</v>
      </c>
      <c r="T20642">
        <v>17</v>
      </c>
      <c r="U20642">
        <v>11.2</v>
      </c>
      <c r="V20642">
        <v>3</v>
      </c>
      <c r="W20642">
        <v>2.6</v>
      </c>
      <c r="X20642">
        <v>73.400000000000006</v>
      </c>
      <c r="Y20642">
        <v>41.7</v>
      </c>
    </row>
    <row r="20643" spans="1:25" x14ac:dyDescent="0.25">
      <c r="A20643">
        <v>13089021810</v>
      </c>
      <c r="B20643" s="1" t="s">
        <v>17618</v>
      </c>
      <c r="C20643" s="1" t="s">
        <v>300</v>
      </c>
      <c r="D20643" s="1" t="s">
        <v>301</v>
      </c>
      <c r="E20643" s="1" t="s">
        <v>302</v>
      </c>
      <c r="F20643" s="1" t="s">
        <v>89</v>
      </c>
      <c r="G20643" s="1" t="s">
        <v>55</v>
      </c>
      <c r="H20643">
        <v>2</v>
      </c>
      <c r="I20643">
        <v>203</v>
      </c>
      <c r="J20643">
        <v>5670</v>
      </c>
      <c r="K20643">
        <v>3.6</v>
      </c>
      <c r="L20643">
        <v>89</v>
      </c>
      <c r="M20643">
        <v>0</v>
      </c>
      <c r="N20643">
        <v>0</v>
      </c>
      <c r="O20643">
        <v>0</v>
      </c>
      <c r="P20643">
        <v>0</v>
      </c>
      <c r="Q20643">
        <v>64</v>
      </c>
      <c r="R20643">
        <v>50</v>
      </c>
      <c r="S20643">
        <v>23.2</v>
      </c>
      <c r="T20643">
        <v>1.2</v>
      </c>
      <c r="U20643">
        <v>21.4</v>
      </c>
      <c r="V20643">
        <v>0</v>
      </c>
      <c r="W20643">
        <v>3.7</v>
      </c>
      <c r="X20643">
        <v>43.8</v>
      </c>
      <c r="Y20643">
        <v>37.1</v>
      </c>
    </row>
    <row r="20644" spans="1:25" x14ac:dyDescent="0.25">
      <c r="A20644">
        <v>13089021812</v>
      </c>
      <c r="B20644" s="1" t="s">
        <v>17619</v>
      </c>
      <c r="C20644" s="1" t="s">
        <v>300</v>
      </c>
      <c r="D20644" s="1" t="s">
        <v>301</v>
      </c>
      <c r="E20644" s="1" t="s">
        <v>302</v>
      </c>
      <c r="F20644" s="1" t="s">
        <v>89</v>
      </c>
      <c r="G20644" s="1" t="s">
        <v>55</v>
      </c>
      <c r="H20644">
        <v>2</v>
      </c>
      <c r="I20644">
        <v>229</v>
      </c>
      <c r="J20644">
        <v>2139</v>
      </c>
      <c r="K20644">
        <v>10.7</v>
      </c>
      <c r="L20644">
        <v>58</v>
      </c>
      <c r="M20644">
        <v>0</v>
      </c>
      <c r="N20644">
        <v>8</v>
      </c>
      <c r="O20644">
        <v>0</v>
      </c>
      <c r="P20644">
        <v>10</v>
      </c>
      <c r="Q20644">
        <v>36</v>
      </c>
      <c r="R20644">
        <v>117</v>
      </c>
      <c r="S20644">
        <v>31.3</v>
      </c>
      <c r="T20644">
        <v>19.3</v>
      </c>
      <c r="U20644">
        <v>14.7</v>
      </c>
      <c r="V20644">
        <v>10</v>
      </c>
      <c r="W20644">
        <v>7.9</v>
      </c>
      <c r="X20644">
        <v>43.7</v>
      </c>
      <c r="Y20644">
        <v>41</v>
      </c>
    </row>
    <row r="20645" spans="1:25" x14ac:dyDescent="0.25">
      <c r="A20645">
        <v>13089021813</v>
      </c>
      <c r="B20645" s="1" t="s">
        <v>17620</v>
      </c>
      <c r="C20645" s="1" t="s">
        <v>300</v>
      </c>
      <c r="D20645" s="1" t="s">
        <v>301</v>
      </c>
      <c r="E20645" s="1" t="s">
        <v>302</v>
      </c>
      <c r="F20645" s="1" t="s">
        <v>89</v>
      </c>
      <c r="G20645" s="1" t="s">
        <v>55</v>
      </c>
      <c r="H20645">
        <v>2</v>
      </c>
      <c r="I20645">
        <v>156</v>
      </c>
      <c r="J20645">
        <v>2795</v>
      </c>
      <c r="K20645">
        <v>5.6</v>
      </c>
      <c r="L20645">
        <v>98</v>
      </c>
      <c r="M20645">
        <v>0</v>
      </c>
      <c r="N20645">
        <v>0</v>
      </c>
      <c r="O20645">
        <v>0</v>
      </c>
      <c r="P20645">
        <v>0</v>
      </c>
      <c r="Q20645">
        <v>21</v>
      </c>
      <c r="R20645">
        <v>37</v>
      </c>
      <c r="S20645">
        <v>38.299999999999997</v>
      </c>
      <c r="T20645">
        <v>10.1</v>
      </c>
      <c r="U20645">
        <v>23.9</v>
      </c>
      <c r="V20645">
        <v>0</v>
      </c>
      <c r="W20645">
        <v>6.8</v>
      </c>
      <c r="X20645">
        <v>83.6</v>
      </c>
      <c r="Y20645">
        <v>99.8</v>
      </c>
    </row>
    <row r="20646" spans="1:25" x14ac:dyDescent="0.25">
      <c r="A20646">
        <v>13089021906</v>
      </c>
      <c r="B20646" s="1" t="s">
        <v>17622</v>
      </c>
      <c r="C20646" s="1" t="s">
        <v>300</v>
      </c>
      <c r="D20646" s="1" t="s">
        <v>301</v>
      </c>
      <c r="E20646" s="1" t="s">
        <v>302</v>
      </c>
      <c r="F20646" s="1" t="s">
        <v>89</v>
      </c>
      <c r="G20646" s="1" t="s">
        <v>55</v>
      </c>
      <c r="H20646">
        <v>2</v>
      </c>
      <c r="I20646">
        <v>274</v>
      </c>
      <c r="J20646">
        <v>5492</v>
      </c>
      <c r="K20646">
        <v>5</v>
      </c>
      <c r="L20646">
        <v>201</v>
      </c>
      <c r="M20646">
        <v>0</v>
      </c>
      <c r="N20646">
        <v>16</v>
      </c>
      <c r="O20646">
        <v>0</v>
      </c>
      <c r="P20646">
        <v>0</v>
      </c>
      <c r="Q20646">
        <v>42</v>
      </c>
      <c r="R20646">
        <v>15</v>
      </c>
      <c r="S20646">
        <v>18.399999999999999</v>
      </c>
      <c r="T20646">
        <v>16.3</v>
      </c>
      <c r="U20646">
        <v>30.6</v>
      </c>
      <c r="V20646">
        <v>16.8</v>
      </c>
      <c r="W20646">
        <v>2.6</v>
      </c>
      <c r="X20646">
        <v>34.6</v>
      </c>
      <c r="Y20646">
        <v>38.5</v>
      </c>
    </row>
    <row r="20647" spans="1:25" x14ac:dyDescent="0.25">
      <c r="A20647">
        <v>13089021909</v>
      </c>
      <c r="B20647" s="1" t="s">
        <v>17625</v>
      </c>
      <c r="C20647" s="1" t="s">
        <v>300</v>
      </c>
      <c r="D20647" s="1" t="s">
        <v>301</v>
      </c>
      <c r="E20647" s="1" t="s">
        <v>302</v>
      </c>
      <c r="F20647" s="1" t="s">
        <v>89</v>
      </c>
      <c r="G20647" s="1" t="s">
        <v>55</v>
      </c>
      <c r="H20647">
        <v>2</v>
      </c>
      <c r="I20647">
        <v>494</v>
      </c>
      <c r="J20647">
        <v>6917</v>
      </c>
      <c r="K20647">
        <v>7.1</v>
      </c>
      <c r="L20647">
        <v>441</v>
      </c>
      <c r="M20647">
        <v>0</v>
      </c>
      <c r="N20647">
        <v>0</v>
      </c>
      <c r="O20647">
        <v>0</v>
      </c>
      <c r="P20647">
        <v>0</v>
      </c>
      <c r="Q20647">
        <v>29</v>
      </c>
      <c r="R20647">
        <v>77</v>
      </c>
      <c r="S20647">
        <v>36.200000000000003</v>
      </c>
      <c r="T20647">
        <v>14.8</v>
      </c>
      <c r="U20647">
        <v>46.6</v>
      </c>
      <c r="V20647">
        <v>6.2</v>
      </c>
      <c r="W20647">
        <v>5.0999999999999996</v>
      </c>
      <c r="X20647">
        <v>30.7</v>
      </c>
      <c r="Y20647">
        <v>73.3</v>
      </c>
    </row>
    <row r="20648" spans="1:25" x14ac:dyDescent="0.25">
      <c r="A20648">
        <v>13089021910</v>
      </c>
      <c r="B20648" s="1" t="s">
        <v>17626</v>
      </c>
      <c r="C20648" s="1" t="s">
        <v>300</v>
      </c>
      <c r="D20648" s="1" t="s">
        <v>301</v>
      </c>
      <c r="E20648" s="1" t="s">
        <v>302</v>
      </c>
      <c r="F20648" s="1" t="s">
        <v>89</v>
      </c>
      <c r="G20648" s="1" t="s">
        <v>55</v>
      </c>
      <c r="H20648">
        <v>2</v>
      </c>
      <c r="I20648">
        <v>390</v>
      </c>
      <c r="J20648">
        <v>6002</v>
      </c>
      <c r="K20648">
        <v>6.5</v>
      </c>
      <c r="L20648">
        <v>330</v>
      </c>
      <c r="M20648">
        <v>0</v>
      </c>
      <c r="N20648">
        <v>0</v>
      </c>
      <c r="O20648">
        <v>0</v>
      </c>
      <c r="P20648">
        <v>23</v>
      </c>
      <c r="Q20648">
        <v>37</v>
      </c>
      <c r="R20648">
        <v>16</v>
      </c>
      <c r="S20648">
        <v>35.1</v>
      </c>
      <c r="T20648">
        <v>7.6</v>
      </c>
      <c r="U20648">
        <v>26.1</v>
      </c>
      <c r="V20648">
        <v>9</v>
      </c>
      <c r="W20648">
        <v>9.3000000000000007</v>
      </c>
      <c r="X20648">
        <v>54.3</v>
      </c>
      <c r="Y20648">
        <v>45.3</v>
      </c>
    </row>
    <row r="20649" spans="1:25" x14ac:dyDescent="0.25">
      <c r="A20649">
        <v>13089021913</v>
      </c>
      <c r="B20649" s="1" t="s">
        <v>17629</v>
      </c>
      <c r="C20649" s="1" t="s">
        <v>300</v>
      </c>
      <c r="D20649" s="1" t="s">
        <v>301</v>
      </c>
      <c r="E20649" s="1" t="s">
        <v>302</v>
      </c>
      <c r="F20649" s="1" t="s">
        <v>89</v>
      </c>
      <c r="G20649" s="1" t="s">
        <v>55</v>
      </c>
      <c r="H20649">
        <v>2</v>
      </c>
      <c r="I20649">
        <v>429</v>
      </c>
      <c r="J20649">
        <v>4801</v>
      </c>
      <c r="K20649">
        <v>8.9</v>
      </c>
      <c r="L20649">
        <v>271</v>
      </c>
      <c r="M20649">
        <v>0</v>
      </c>
      <c r="N20649">
        <v>0</v>
      </c>
      <c r="O20649">
        <v>0</v>
      </c>
      <c r="P20649">
        <v>0</v>
      </c>
      <c r="Q20649">
        <v>64</v>
      </c>
      <c r="R20649">
        <v>114</v>
      </c>
      <c r="S20649">
        <v>39</v>
      </c>
      <c r="T20649">
        <v>8.6999999999999993</v>
      </c>
      <c r="U20649">
        <v>51.9</v>
      </c>
      <c r="V20649">
        <v>4.5999999999999996</v>
      </c>
      <c r="W20649">
        <v>3.9</v>
      </c>
      <c r="X20649">
        <v>22.4</v>
      </c>
      <c r="Y20649">
        <v>91.2</v>
      </c>
    </row>
    <row r="20650" spans="1:25" x14ac:dyDescent="0.25">
      <c r="A20650">
        <v>13089022001</v>
      </c>
      <c r="B20650" s="1" t="s">
        <v>17630</v>
      </c>
      <c r="C20650" s="1" t="s">
        <v>300</v>
      </c>
      <c r="D20650" s="1" t="s">
        <v>301</v>
      </c>
      <c r="E20650" s="1" t="s">
        <v>302</v>
      </c>
      <c r="F20650" s="1" t="s">
        <v>89</v>
      </c>
      <c r="G20650" s="1" t="s">
        <v>55</v>
      </c>
      <c r="H20650">
        <v>2</v>
      </c>
      <c r="I20650">
        <v>243</v>
      </c>
      <c r="J20650">
        <v>4354</v>
      </c>
      <c r="K20650">
        <v>5.6</v>
      </c>
      <c r="L20650">
        <v>12</v>
      </c>
      <c r="M20650">
        <v>0</v>
      </c>
      <c r="N20650">
        <v>0</v>
      </c>
      <c r="O20650">
        <v>0</v>
      </c>
      <c r="P20650">
        <v>0</v>
      </c>
      <c r="Q20650">
        <v>219</v>
      </c>
      <c r="R20650">
        <v>12</v>
      </c>
      <c r="S20650">
        <v>30.7</v>
      </c>
      <c r="T20650">
        <v>2.8</v>
      </c>
      <c r="U20650">
        <v>19.399999999999999</v>
      </c>
      <c r="V20650">
        <v>4.3</v>
      </c>
      <c r="W20650">
        <v>0.5</v>
      </c>
      <c r="X20650">
        <v>27.8</v>
      </c>
      <c r="Y20650">
        <v>32</v>
      </c>
    </row>
    <row r="20651" spans="1:25" x14ac:dyDescent="0.25">
      <c r="A20651">
        <v>13089022007</v>
      </c>
      <c r="B20651" s="1" t="s">
        <v>17633</v>
      </c>
      <c r="C20651" s="1" t="s">
        <v>300</v>
      </c>
      <c r="D20651" s="1" t="s">
        <v>301</v>
      </c>
      <c r="E20651" s="1" t="s">
        <v>302</v>
      </c>
      <c r="F20651" s="1" t="s">
        <v>89</v>
      </c>
      <c r="G20651" s="1" t="s">
        <v>55</v>
      </c>
      <c r="H20651">
        <v>2</v>
      </c>
      <c r="I20651">
        <v>469</v>
      </c>
      <c r="J20651">
        <v>4137</v>
      </c>
      <c r="K20651">
        <v>11.3</v>
      </c>
      <c r="L20651">
        <v>218</v>
      </c>
      <c r="M20651">
        <v>0</v>
      </c>
      <c r="N20651">
        <v>215</v>
      </c>
      <c r="O20651">
        <v>0</v>
      </c>
      <c r="P20651">
        <v>11</v>
      </c>
      <c r="Q20651">
        <v>13</v>
      </c>
      <c r="R20651">
        <v>26</v>
      </c>
      <c r="S20651">
        <v>57.3</v>
      </c>
      <c r="T20651">
        <v>42.6</v>
      </c>
      <c r="U20651">
        <v>25.1</v>
      </c>
      <c r="V20651">
        <v>15</v>
      </c>
      <c r="W20651">
        <v>34.299999999999997</v>
      </c>
      <c r="X20651">
        <v>79.5</v>
      </c>
      <c r="Y20651">
        <v>95.7</v>
      </c>
    </row>
    <row r="20652" spans="1:25" x14ac:dyDescent="0.25">
      <c r="A20652">
        <v>13089022009</v>
      </c>
      <c r="B20652" s="1" t="s">
        <v>17635</v>
      </c>
      <c r="C20652" s="1" t="s">
        <v>300</v>
      </c>
      <c r="D20652" s="1" t="s">
        <v>301</v>
      </c>
      <c r="E20652" s="1" t="s">
        <v>302</v>
      </c>
      <c r="F20652" s="1" t="s">
        <v>89</v>
      </c>
      <c r="G20652" s="1" t="s">
        <v>55</v>
      </c>
      <c r="H20652">
        <v>2</v>
      </c>
      <c r="I20652">
        <v>490</v>
      </c>
      <c r="J20652">
        <v>5374</v>
      </c>
      <c r="K20652">
        <v>9.1</v>
      </c>
      <c r="L20652">
        <v>453</v>
      </c>
      <c r="M20652">
        <v>0</v>
      </c>
      <c r="N20652">
        <v>36</v>
      </c>
      <c r="O20652">
        <v>1</v>
      </c>
      <c r="P20652">
        <v>0</v>
      </c>
      <c r="Q20652">
        <v>0</v>
      </c>
      <c r="R20652">
        <v>0</v>
      </c>
      <c r="S20652">
        <v>48</v>
      </c>
      <c r="T20652">
        <v>28</v>
      </c>
      <c r="U20652">
        <v>37.1</v>
      </c>
      <c r="V20652">
        <v>3.1</v>
      </c>
      <c r="W20652">
        <v>19.7</v>
      </c>
      <c r="X20652">
        <v>64.3</v>
      </c>
      <c r="Y20652">
        <v>95.1</v>
      </c>
    </row>
    <row r="20653" spans="1:25" x14ac:dyDescent="0.25">
      <c r="A20653">
        <v>13089022010</v>
      </c>
      <c r="B20653" s="1" t="s">
        <v>17636</v>
      </c>
      <c r="C20653" s="1" t="s">
        <v>300</v>
      </c>
      <c r="D20653" s="1" t="s">
        <v>301</v>
      </c>
      <c r="E20653" s="1" t="s">
        <v>302</v>
      </c>
      <c r="F20653" s="1" t="s">
        <v>89</v>
      </c>
      <c r="G20653" s="1" t="s">
        <v>55</v>
      </c>
      <c r="H20653">
        <v>2</v>
      </c>
      <c r="I20653">
        <v>172</v>
      </c>
      <c r="J20653">
        <v>2476</v>
      </c>
      <c r="K20653">
        <v>6.9</v>
      </c>
      <c r="L20653">
        <v>74</v>
      </c>
      <c r="M20653">
        <v>0</v>
      </c>
      <c r="N20653">
        <v>55</v>
      </c>
      <c r="O20653">
        <v>0</v>
      </c>
      <c r="P20653">
        <v>23</v>
      </c>
      <c r="Q20653">
        <v>16</v>
      </c>
      <c r="R20653">
        <v>0</v>
      </c>
      <c r="S20653">
        <v>51.8</v>
      </c>
      <c r="T20653">
        <v>49.7</v>
      </c>
      <c r="U20653">
        <v>13.6</v>
      </c>
      <c r="V20653">
        <v>10.4</v>
      </c>
      <c r="W20653">
        <v>28</v>
      </c>
      <c r="X20653">
        <v>77.900000000000006</v>
      </c>
      <c r="Y20653">
        <v>52.9</v>
      </c>
    </row>
    <row r="20654" spans="1:25" x14ac:dyDescent="0.25">
      <c r="A20654">
        <v>13089022100</v>
      </c>
      <c r="B20654" s="1" t="s">
        <v>17637</v>
      </c>
      <c r="C20654" s="1" t="s">
        <v>300</v>
      </c>
      <c r="D20654" s="1" t="s">
        <v>301</v>
      </c>
      <c r="E20654" s="1" t="s">
        <v>302</v>
      </c>
      <c r="F20654" s="1" t="s">
        <v>89</v>
      </c>
      <c r="G20654" s="1" t="s">
        <v>55</v>
      </c>
      <c r="H20654">
        <v>2</v>
      </c>
      <c r="I20654">
        <v>391</v>
      </c>
      <c r="J20654">
        <v>3255</v>
      </c>
      <c r="K20654">
        <v>12</v>
      </c>
      <c r="L20654">
        <v>279</v>
      </c>
      <c r="M20654">
        <v>0</v>
      </c>
      <c r="N20654">
        <v>45</v>
      </c>
      <c r="O20654">
        <v>0</v>
      </c>
      <c r="P20654">
        <v>0</v>
      </c>
      <c r="Q20654">
        <v>67</v>
      </c>
      <c r="R20654">
        <v>32</v>
      </c>
      <c r="S20654">
        <v>50.7</v>
      </c>
      <c r="T20654">
        <v>11.3</v>
      </c>
      <c r="U20654">
        <v>53.6</v>
      </c>
      <c r="V20654">
        <v>0</v>
      </c>
      <c r="W20654">
        <v>4.8</v>
      </c>
      <c r="X20654">
        <v>16.100000000000001</v>
      </c>
      <c r="Y20654">
        <v>58.5</v>
      </c>
    </row>
    <row r="20655" spans="1:25" x14ac:dyDescent="0.25">
      <c r="A20655">
        <v>13089022203</v>
      </c>
      <c r="B20655" s="1" t="s">
        <v>17638</v>
      </c>
      <c r="C20655" s="1" t="s">
        <v>300</v>
      </c>
      <c r="D20655" s="1" t="s">
        <v>301</v>
      </c>
      <c r="E20655" s="1" t="s">
        <v>302</v>
      </c>
      <c r="F20655" s="1" t="s">
        <v>89</v>
      </c>
      <c r="G20655" s="1" t="s">
        <v>55</v>
      </c>
      <c r="H20655">
        <v>2</v>
      </c>
      <c r="I20655">
        <v>153</v>
      </c>
      <c r="J20655">
        <v>2163</v>
      </c>
      <c r="K20655">
        <v>7.1</v>
      </c>
      <c r="L20655">
        <v>26</v>
      </c>
      <c r="M20655">
        <v>0</v>
      </c>
      <c r="N20655">
        <v>0</v>
      </c>
      <c r="O20655">
        <v>0</v>
      </c>
      <c r="P20655">
        <v>26</v>
      </c>
      <c r="Q20655">
        <v>55</v>
      </c>
      <c r="R20655">
        <v>46</v>
      </c>
      <c r="S20655">
        <v>9.6</v>
      </c>
      <c r="T20655">
        <v>4.9000000000000004</v>
      </c>
      <c r="U20655">
        <v>33.200000000000003</v>
      </c>
      <c r="V20655">
        <v>0</v>
      </c>
      <c r="W20655">
        <v>2.5</v>
      </c>
      <c r="X20655">
        <v>22.1</v>
      </c>
      <c r="Y20655">
        <v>79.3</v>
      </c>
    </row>
    <row r="20656" spans="1:25" x14ac:dyDescent="0.25">
      <c r="A20656">
        <v>13089022302</v>
      </c>
      <c r="B20656" s="1" t="s">
        <v>17641</v>
      </c>
      <c r="C20656" s="1" t="s">
        <v>300</v>
      </c>
      <c r="D20656" s="1" t="s">
        <v>301</v>
      </c>
      <c r="E20656" s="1" t="s">
        <v>302</v>
      </c>
      <c r="F20656" s="1" t="s">
        <v>89</v>
      </c>
      <c r="G20656" s="1" t="s">
        <v>55</v>
      </c>
      <c r="H20656">
        <v>2</v>
      </c>
      <c r="I20656">
        <v>172</v>
      </c>
      <c r="J20656">
        <v>4466</v>
      </c>
      <c r="K20656">
        <v>3.9</v>
      </c>
      <c r="L20656">
        <v>11</v>
      </c>
      <c r="M20656">
        <v>0</v>
      </c>
      <c r="N20656">
        <v>11</v>
      </c>
      <c r="O20656">
        <v>0</v>
      </c>
      <c r="P20656">
        <v>12</v>
      </c>
      <c r="Q20656">
        <v>117</v>
      </c>
      <c r="R20656">
        <v>21</v>
      </c>
      <c r="S20656">
        <v>5.2</v>
      </c>
      <c r="T20656">
        <v>5.0999999999999996</v>
      </c>
      <c r="U20656">
        <v>15</v>
      </c>
      <c r="V20656">
        <v>6.1</v>
      </c>
      <c r="W20656">
        <v>2.6</v>
      </c>
      <c r="X20656">
        <v>47.2</v>
      </c>
      <c r="Y20656">
        <v>49.5</v>
      </c>
    </row>
    <row r="20657" spans="1:25" x14ac:dyDescent="0.25">
      <c r="A20657">
        <v>13089022401</v>
      </c>
      <c r="B20657" s="1" t="s">
        <v>17642</v>
      </c>
      <c r="C20657" s="1" t="s">
        <v>300</v>
      </c>
      <c r="D20657" s="1" t="s">
        <v>301</v>
      </c>
      <c r="E20657" s="1" t="s">
        <v>302</v>
      </c>
      <c r="F20657" s="1" t="s">
        <v>89</v>
      </c>
      <c r="G20657" s="1" t="s">
        <v>55</v>
      </c>
      <c r="H20657">
        <v>2</v>
      </c>
      <c r="I20657">
        <v>137</v>
      </c>
      <c r="J20657">
        <v>3736</v>
      </c>
      <c r="K20657">
        <v>3.7</v>
      </c>
      <c r="L20657">
        <v>0</v>
      </c>
      <c r="M20657">
        <v>0</v>
      </c>
      <c r="N20657">
        <v>0</v>
      </c>
      <c r="O20657">
        <v>0</v>
      </c>
      <c r="P20657">
        <v>24</v>
      </c>
      <c r="Q20657">
        <v>113</v>
      </c>
      <c r="R20657">
        <v>0</v>
      </c>
      <c r="S20657">
        <v>32.700000000000003</v>
      </c>
      <c r="T20657">
        <v>3</v>
      </c>
      <c r="U20657">
        <v>33</v>
      </c>
      <c r="V20657">
        <v>0</v>
      </c>
      <c r="W20657">
        <v>0.6</v>
      </c>
      <c r="X20657">
        <v>0</v>
      </c>
      <c r="Y20657">
        <v>40.5</v>
      </c>
    </row>
    <row r="20658" spans="1:25" x14ac:dyDescent="0.25">
      <c r="A20658">
        <v>13089022500</v>
      </c>
      <c r="B20658" s="1" t="s">
        <v>17645</v>
      </c>
      <c r="C20658" s="1" t="s">
        <v>300</v>
      </c>
      <c r="D20658" s="1" t="s">
        <v>301</v>
      </c>
      <c r="E20658" s="1" t="s">
        <v>302</v>
      </c>
      <c r="F20658" s="1" t="s">
        <v>89</v>
      </c>
      <c r="G20658" s="1" t="s">
        <v>55</v>
      </c>
      <c r="H20658">
        <v>2</v>
      </c>
      <c r="I20658">
        <v>733</v>
      </c>
      <c r="J20658">
        <v>6964</v>
      </c>
      <c r="K20658">
        <v>10.5</v>
      </c>
      <c r="L20658">
        <v>405</v>
      </c>
      <c r="M20658">
        <v>0</v>
      </c>
      <c r="N20658">
        <v>37</v>
      </c>
      <c r="O20658">
        <v>0</v>
      </c>
      <c r="P20658">
        <v>74</v>
      </c>
      <c r="Q20658">
        <v>217</v>
      </c>
      <c r="R20658">
        <v>0</v>
      </c>
      <c r="S20658">
        <v>60.5</v>
      </c>
      <c r="T20658">
        <v>11.9</v>
      </c>
      <c r="U20658">
        <v>12.4</v>
      </c>
      <c r="V20658">
        <v>0</v>
      </c>
      <c r="W20658">
        <v>5.8</v>
      </c>
      <c r="X20658">
        <v>67.599999999999994</v>
      </c>
      <c r="Y20658">
        <v>42.3</v>
      </c>
    </row>
    <row r="20659" spans="1:25" x14ac:dyDescent="0.25">
      <c r="A20659">
        <v>13089022600</v>
      </c>
      <c r="B20659" s="1" t="s">
        <v>17646</v>
      </c>
      <c r="C20659" s="1" t="s">
        <v>300</v>
      </c>
      <c r="D20659" s="1" t="s">
        <v>301</v>
      </c>
      <c r="E20659" s="1" t="s">
        <v>302</v>
      </c>
      <c r="F20659" s="1" t="s">
        <v>89</v>
      </c>
      <c r="G20659" s="1" t="s">
        <v>55</v>
      </c>
      <c r="H20659">
        <v>2</v>
      </c>
      <c r="I20659">
        <v>436</v>
      </c>
      <c r="J20659">
        <v>6132</v>
      </c>
      <c r="K20659">
        <v>7.1</v>
      </c>
      <c r="L20659">
        <v>79</v>
      </c>
      <c r="M20659">
        <v>0</v>
      </c>
      <c r="N20659">
        <v>3</v>
      </c>
      <c r="O20659">
        <v>0</v>
      </c>
      <c r="P20659">
        <v>38</v>
      </c>
      <c r="Q20659">
        <v>263</v>
      </c>
      <c r="R20659">
        <v>47</v>
      </c>
      <c r="S20659">
        <v>0</v>
      </c>
      <c r="T20659">
        <v>4.5999999999999996</v>
      </c>
      <c r="U20659">
        <v>22.5</v>
      </c>
      <c r="V20659">
        <v>0</v>
      </c>
      <c r="W20659">
        <v>1.1000000000000001</v>
      </c>
      <c r="X20659">
        <v>18.899999999999999</v>
      </c>
      <c r="Y20659">
        <v>35.700000000000003</v>
      </c>
    </row>
    <row r="20660" spans="1:25" x14ac:dyDescent="0.25">
      <c r="A20660">
        <v>13089022700</v>
      </c>
      <c r="B20660" s="1" t="s">
        <v>17647</v>
      </c>
      <c r="C20660" s="1" t="s">
        <v>300</v>
      </c>
      <c r="D20660" s="1" t="s">
        <v>301</v>
      </c>
      <c r="E20660" s="1" t="s">
        <v>302</v>
      </c>
      <c r="F20660" s="1" t="s">
        <v>89</v>
      </c>
      <c r="G20660" s="1" t="s">
        <v>55</v>
      </c>
      <c r="H20660">
        <v>2</v>
      </c>
      <c r="I20660">
        <v>497</v>
      </c>
      <c r="J20660">
        <v>5059</v>
      </c>
      <c r="K20660">
        <v>9.8000000000000007</v>
      </c>
      <c r="L20660">
        <v>16</v>
      </c>
      <c r="M20660">
        <v>0</v>
      </c>
      <c r="N20660">
        <v>16</v>
      </c>
      <c r="O20660">
        <v>0</v>
      </c>
      <c r="P20660">
        <v>144</v>
      </c>
      <c r="Q20660">
        <v>288</v>
      </c>
      <c r="R20660">
        <v>42</v>
      </c>
      <c r="S20660">
        <v>4.0999999999999996</v>
      </c>
      <c r="T20660">
        <v>1.6</v>
      </c>
      <c r="U20660">
        <v>20.7</v>
      </c>
      <c r="V20660">
        <v>6.5</v>
      </c>
      <c r="W20660">
        <v>0.7</v>
      </c>
      <c r="X20660">
        <v>20.2</v>
      </c>
      <c r="Y20660">
        <v>17.5</v>
      </c>
    </row>
    <row r="20661" spans="1:25" x14ac:dyDescent="0.25">
      <c r="A20661">
        <v>13089022800</v>
      </c>
      <c r="B20661" s="1" t="s">
        <v>17648</v>
      </c>
      <c r="C20661" s="1" t="s">
        <v>300</v>
      </c>
      <c r="D20661" s="1" t="s">
        <v>301</v>
      </c>
      <c r="E20661" s="1" t="s">
        <v>302</v>
      </c>
      <c r="F20661" s="1" t="s">
        <v>89</v>
      </c>
      <c r="G20661" s="1" t="s">
        <v>55</v>
      </c>
      <c r="H20661">
        <v>2</v>
      </c>
      <c r="I20661">
        <v>382</v>
      </c>
      <c r="J20661">
        <v>4328</v>
      </c>
      <c r="K20661">
        <v>8.8000000000000007</v>
      </c>
      <c r="L20661">
        <v>93</v>
      </c>
      <c r="M20661">
        <v>0</v>
      </c>
      <c r="N20661">
        <v>43</v>
      </c>
      <c r="O20661">
        <v>0</v>
      </c>
      <c r="P20661">
        <v>29</v>
      </c>
      <c r="Q20661">
        <v>192</v>
      </c>
      <c r="R20661">
        <v>0</v>
      </c>
      <c r="S20661">
        <v>5.6</v>
      </c>
      <c r="T20661">
        <v>1.6</v>
      </c>
      <c r="U20661">
        <v>10.7</v>
      </c>
      <c r="V20661">
        <v>0</v>
      </c>
      <c r="W20661">
        <v>0.6</v>
      </c>
      <c r="X20661">
        <v>16.2</v>
      </c>
      <c r="Y20661">
        <v>16.5</v>
      </c>
    </row>
    <row r="20662" spans="1:25" x14ac:dyDescent="0.25">
      <c r="A20662">
        <v>13089022900</v>
      </c>
      <c r="B20662" s="1" t="s">
        <v>17649</v>
      </c>
      <c r="C20662" s="1" t="s">
        <v>300</v>
      </c>
      <c r="D20662" s="1" t="s">
        <v>301</v>
      </c>
      <c r="E20662" s="1" t="s">
        <v>302</v>
      </c>
      <c r="F20662" s="1" t="s">
        <v>89</v>
      </c>
      <c r="G20662" s="1" t="s">
        <v>55</v>
      </c>
      <c r="H20662">
        <v>2</v>
      </c>
      <c r="I20662">
        <v>170</v>
      </c>
      <c r="J20662">
        <v>3646</v>
      </c>
      <c r="K20662">
        <v>4.7</v>
      </c>
      <c r="L20662">
        <v>0</v>
      </c>
      <c r="M20662">
        <v>0</v>
      </c>
      <c r="N20662">
        <v>0</v>
      </c>
      <c r="O20662">
        <v>0</v>
      </c>
      <c r="P20662">
        <v>10</v>
      </c>
      <c r="Q20662">
        <v>114</v>
      </c>
      <c r="R20662">
        <v>46</v>
      </c>
      <c r="S20662">
        <v>10.9</v>
      </c>
      <c r="T20662">
        <v>5.7</v>
      </c>
      <c r="U20662">
        <v>26.9</v>
      </c>
      <c r="V20662">
        <v>5.2</v>
      </c>
      <c r="W20662">
        <v>0.9</v>
      </c>
      <c r="X20662">
        <v>17.3</v>
      </c>
      <c r="Y20662">
        <v>20.6</v>
      </c>
    </row>
    <row r="20663" spans="1:25" x14ac:dyDescent="0.25">
      <c r="A20663">
        <v>13089023000</v>
      </c>
      <c r="B20663" s="1" t="s">
        <v>17650</v>
      </c>
      <c r="C20663" s="1" t="s">
        <v>300</v>
      </c>
      <c r="D20663" s="1" t="s">
        <v>301</v>
      </c>
      <c r="E20663" s="1" t="s">
        <v>302</v>
      </c>
      <c r="F20663" s="1" t="s">
        <v>89</v>
      </c>
      <c r="G20663" s="1" t="s">
        <v>55</v>
      </c>
      <c r="H20663">
        <v>2</v>
      </c>
      <c r="I20663">
        <v>163</v>
      </c>
      <c r="J20663">
        <v>2130</v>
      </c>
      <c r="K20663">
        <v>7.7</v>
      </c>
      <c r="L20663">
        <v>14</v>
      </c>
      <c r="M20663">
        <v>0</v>
      </c>
      <c r="N20663">
        <v>8</v>
      </c>
      <c r="O20663">
        <v>0</v>
      </c>
      <c r="P20663">
        <v>7</v>
      </c>
      <c r="Q20663">
        <v>127</v>
      </c>
      <c r="R20663">
        <v>7</v>
      </c>
      <c r="S20663">
        <v>0</v>
      </c>
      <c r="T20663">
        <v>0</v>
      </c>
      <c r="U20663">
        <v>24.9</v>
      </c>
      <c r="V20663">
        <v>4.0999999999999996</v>
      </c>
      <c r="W20663">
        <v>0.4</v>
      </c>
      <c r="X20663">
        <v>11.5</v>
      </c>
      <c r="Y20663">
        <v>25.9</v>
      </c>
    </row>
    <row r="20664" spans="1:25" x14ac:dyDescent="0.25">
      <c r="A20664">
        <v>13089023101</v>
      </c>
      <c r="B20664" s="1" t="s">
        <v>17651</v>
      </c>
      <c r="C20664" s="1" t="s">
        <v>300</v>
      </c>
      <c r="D20664" s="1" t="s">
        <v>301</v>
      </c>
      <c r="E20664" s="1" t="s">
        <v>302</v>
      </c>
      <c r="F20664" s="1" t="s">
        <v>89</v>
      </c>
      <c r="G20664" s="1" t="s">
        <v>55</v>
      </c>
      <c r="H20664">
        <v>2</v>
      </c>
      <c r="I20664">
        <v>94</v>
      </c>
      <c r="J20664">
        <v>4698</v>
      </c>
      <c r="K20664">
        <v>2</v>
      </c>
      <c r="L20664">
        <v>70</v>
      </c>
      <c r="M20664">
        <v>0</v>
      </c>
      <c r="N20664">
        <v>0</v>
      </c>
      <c r="O20664">
        <v>0</v>
      </c>
      <c r="P20664">
        <v>0</v>
      </c>
      <c r="Q20664">
        <v>13</v>
      </c>
      <c r="R20664">
        <v>11</v>
      </c>
      <c r="S20664">
        <v>6.1</v>
      </c>
      <c r="T20664">
        <v>17</v>
      </c>
      <c r="U20664">
        <v>39</v>
      </c>
      <c r="V20664">
        <v>28.3</v>
      </c>
      <c r="W20664">
        <v>0</v>
      </c>
      <c r="X20664">
        <v>14.1</v>
      </c>
      <c r="Y20664">
        <v>39.4</v>
      </c>
    </row>
    <row r="20665" spans="1:25" x14ac:dyDescent="0.25">
      <c r="A20665">
        <v>13089023111</v>
      </c>
      <c r="B20665" s="1" t="s">
        <v>17655</v>
      </c>
      <c r="C20665" s="1" t="s">
        <v>300</v>
      </c>
      <c r="D20665" s="1" t="s">
        <v>301</v>
      </c>
      <c r="E20665" s="1" t="s">
        <v>302</v>
      </c>
      <c r="F20665" s="1" t="s">
        <v>89</v>
      </c>
      <c r="G20665" s="1" t="s">
        <v>55</v>
      </c>
      <c r="H20665">
        <v>2</v>
      </c>
      <c r="I20665">
        <v>102</v>
      </c>
      <c r="J20665">
        <v>2306</v>
      </c>
      <c r="K20665">
        <v>4.4000000000000004</v>
      </c>
      <c r="L20665">
        <v>84</v>
      </c>
      <c r="M20665">
        <v>0</v>
      </c>
      <c r="N20665">
        <v>0</v>
      </c>
      <c r="O20665">
        <v>0</v>
      </c>
      <c r="P20665">
        <v>18</v>
      </c>
      <c r="Q20665">
        <v>0</v>
      </c>
      <c r="R20665">
        <v>0</v>
      </c>
      <c r="S20665">
        <v>0</v>
      </c>
      <c r="T20665">
        <v>10.6</v>
      </c>
      <c r="U20665">
        <v>41.7</v>
      </c>
      <c r="V20665">
        <v>9.4</v>
      </c>
      <c r="W20665">
        <v>0.9</v>
      </c>
      <c r="X20665">
        <v>7.7</v>
      </c>
      <c r="Y20665">
        <v>45.8</v>
      </c>
    </row>
    <row r="20666" spans="1:25" x14ac:dyDescent="0.25">
      <c r="A20666">
        <v>13089023112</v>
      </c>
      <c r="B20666" s="1" t="s">
        <v>17656</v>
      </c>
      <c r="C20666" s="1" t="s">
        <v>300</v>
      </c>
      <c r="D20666" s="1" t="s">
        <v>301</v>
      </c>
      <c r="E20666" s="1" t="s">
        <v>302</v>
      </c>
      <c r="F20666" s="1" t="s">
        <v>89</v>
      </c>
      <c r="G20666" s="1" t="s">
        <v>55</v>
      </c>
      <c r="H20666">
        <v>2</v>
      </c>
      <c r="I20666">
        <v>480</v>
      </c>
      <c r="J20666">
        <v>5092</v>
      </c>
      <c r="K20666">
        <v>9.4</v>
      </c>
      <c r="L20666">
        <v>432</v>
      </c>
      <c r="M20666">
        <v>0</v>
      </c>
      <c r="N20666">
        <v>0</v>
      </c>
      <c r="O20666">
        <v>0</v>
      </c>
      <c r="P20666">
        <v>48</v>
      </c>
      <c r="Q20666">
        <v>0</v>
      </c>
      <c r="R20666">
        <v>0</v>
      </c>
      <c r="S20666">
        <v>50.2</v>
      </c>
      <c r="T20666">
        <v>20</v>
      </c>
      <c r="U20666">
        <v>70.8</v>
      </c>
      <c r="V20666">
        <v>9.3000000000000007</v>
      </c>
      <c r="W20666">
        <v>2.1</v>
      </c>
      <c r="X20666">
        <v>0</v>
      </c>
      <c r="Y20666">
        <v>92.9</v>
      </c>
    </row>
    <row r="20667" spans="1:25" x14ac:dyDescent="0.25">
      <c r="A20667">
        <v>13089023204</v>
      </c>
      <c r="B20667" s="1" t="s">
        <v>17659</v>
      </c>
      <c r="C20667" s="1" t="s">
        <v>300</v>
      </c>
      <c r="D20667" s="1" t="s">
        <v>301</v>
      </c>
      <c r="E20667" s="1" t="s">
        <v>302</v>
      </c>
      <c r="F20667" s="1" t="s">
        <v>89</v>
      </c>
      <c r="G20667" s="1" t="s">
        <v>55</v>
      </c>
      <c r="H20667">
        <v>2</v>
      </c>
      <c r="I20667">
        <v>555</v>
      </c>
      <c r="J20667">
        <v>7230</v>
      </c>
      <c r="K20667">
        <v>7.7</v>
      </c>
      <c r="L20667">
        <v>396</v>
      </c>
      <c r="M20667">
        <v>0</v>
      </c>
      <c r="N20667">
        <v>69</v>
      </c>
      <c r="O20667">
        <v>0</v>
      </c>
      <c r="P20667">
        <v>29</v>
      </c>
      <c r="Q20667">
        <v>10</v>
      </c>
      <c r="R20667">
        <v>22</v>
      </c>
      <c r="S20667">
        <v>54.5</v>
      </c>
      <c r="T20667">
        <v>9.9</v>
      </c>
      <c r="U20667">
        <v>22.7</v>
      </c>
      <c r="V20667">
        <v>1.2</v>
      </c>
      <c r="W20667">
        <v>7.3</v>
      </c>
      <c r="X20667">
        <v>46.3</v>
      </c>
      <c r="Y20667">
        <v>30.5</v>
      </c>
    </row>
    <row r="20668" spans="1:25" x14ac:dyDescent="0.25">
      <c r="A20668">
        <v>13089023311</v>
      </c>
      <c r="B20668" s="1" t="s">
        <v>17672</v>
      </c>
      <c r="C20668" s="1" t="s">
        <v>300</v>
      </c>
      <c r="D20668" s="1" t="s">
        <v>301</v>
      </c>
      <c r="E20668" s="1" t="s">
        <v>302</v>
      </c>
      <c r="F20668" s="1" t="s">
        <v>89</v>
      </c>
      <c r="G20668" s="1" t="s">
        <v>55</v>
      </c>
      <c r="H20668">
        <v>2</v>
      </c>
      <c r="I20668">
        <v>265</v>
      </c>
      <c r="J20668">
        <v>4794</v>
      </c>
      <c r="K20668">
        <v>5.5</v>
      </c>
      <c r="L20668">
        <v>228</v>
      </c>
      <c r="M20668">
        <v>0</v>
      </c>
      <c r="N20668">
        <v>0</v>
      </c>
      <c r="O20668">
        <v>0</v>
      </c>
      <c r="P20668">
        <v>10</v>
      </c>
      <c r="Q20668">
        <v>0</v>
      </c>
      <c r="R20668">
        <v>27</v>
      </c>
      <c r="S20668">
        <v>16.399999999999999</v>
      </c>
      <c r="T20668">
        <v>17.8</v>
      </c>
      <c r="U20668">
        <v>29.8</v>
      </c>
      <c r="V20668">
        <v>32.6</v>
      </c>
      <c r="W20668">
        <v>0</v>
      </c>
      <c r="X20668">
        <v>9.8000000000000007</v>
      </c>
      <c r="Y20668">
        <v>27.7</v>
      </c>
    </row>
    <row r="20669" spans="1:25" x14ac:dyDescent="0.25">
      <c r="A20669">
        <v>13089023410</v>
      </c>
      <c r="B20669" s="1" t="s">
        <v>17678</v>
      </c>
      <c r="C20669" s="1" t="s">
        <v>300</v>
      </c>
      <c r="D20669" s="1" t="s">
        <v>301</v>
      </c>
      <c r="E20669" s="1" t="s">
        <v>302</v>
      </c>
      <c r="F20669" s="1" t="s">
        <v>89</v>
      </c>
      <c r="G20669" s="1" t="s">
        <v>55</v>
      </c>
      <c r="H20669">
        <v>2</v>
      </c>
      <c r="I20669">
        <v>391</v>
      </c>
      <c r="J20669">
        <v>4290</v>
      </c>
      <c r="K20669">
        <v>9.1</v>
      </c>
      <c r="L20669">
        <v>302</v>
      </c>
      <c r="M20669">
        <v>0</v>
      </c>
      <c r="N20669">
        <v>0</v>
      </c>
      <c r="O20669">
        <v>0</v>
      </c>
      <c r="P20669">
        <v>66</v>
      </c>
      <c r="Q20669">
        <v>0</v>
      </c>
      <c r="R20669">
        <v>66</v>
      </c>
      <c r="S20669">
        <v>43.1</v>
      </c>
      <c r="T20669">
        <v>16.2</v>
      </c>
      <c r="U20669">
        <v>56.5</v>
      </c>
      <c r="V20669">
        <v>5.6</v>
      </c>
      <c r="W20669">
        <v>2.5</v>
      </c>
      <c r="X20669">
        <v>1.4</v>
      </c>
      <c r="Y20669">
        <v>65.5</v>
      </c>
    </row>
    <row r="20670" spans="1:25" x14ac:dyDescent="0.25">
      <c r="A20670">
        <v>13089023416</v>
      </c>
      <c r="B20670" s="1" t="s">
        <v>17683</v>
      </c>
      <c r="C20670" s="1" t="s">
        <v>300</v>
      </c>
      <c r="D20670" s="1" t="s">
        <v>301</v>
      </c>
      <c r="E20670" s="1" t="s">
        <v>302</v>
      </c>
      <c r="F20670" s="1" t="s">
        <v>89</v>
      </c>
      <c r="G20670" s="1" t="s">
        <v>55</v>
      </c>
      <c r="H20670">
        <v>2</v>
      </c>
      <c r="I20670">
        <v>609</v>
      </c>
      <c r="J20670">
        <v>6639</v>
      </c>
      <c r="K20670">
        <v>9.1999999999999993</v>
      </c>
      <c r="L20670">
        <v>609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11.3</v>
      </c>
      <c r="T20670">
        <v>18.3</v>
      </c>
      <c r="U20670">
        <v>25.6</v>
      </c>
      <c r="V20670">
        <v>23.3</v>
      </c>
      <c r="W20670">
        <v>0</v>
      </c>
      <c r="X20670">
        <v>5.5</v>
      </c>
      <c r="Y20670">
        <v>39.299999999999997</v>
      </c>
    </row>
    <row r="20671" spans="1:25" x14ac:dyDescent="0.25">
      <c r="A20671">
        <v>13089023418</v>
      </c>
      <c r="B20671" s="1" t="s">
        <v>17684</v>
      </c>
      <c r="C20671" s="1" t="s">
        <v>300</v>
      </c>
      <c r="D20671" s="1" t="s">
        <v>301</v>
      </c>
      <c r="E20671" s="1" t="s">
        <v>302</v>
      </c>
      <c r="F20671" s="1" t="s">
        <v>89</v>
      </c>
      <c r="G20671" s="1" t="s">
        <v>55</v>
      </c>
      <c r="H20671">
        <v>2</v>
      </c>
      <c r="I20671">
        <v>1757</v>
      </c>
      <c r="J20671">
        <v>17562</v>
      </c>
      <c r="K20671">
        <v>10</v>
      </c>
      <c r="L20671">
        <v>1415</v>
      </c>
      <c r="M20671">
        <v>0</v>
      </c>
      <c r="N20671">
        <v>0</v>
      </c>
      <c r="O20671">
        <v>0</v>
      </c>
      <c r="P20671">
        <v>0</v>
      </c>
      <c r="Q20671">
        <v>342</v>
      </c>
      <c r="R20671">
        <v>0</v>
      </c>
      <c r="S20671">
        <v>16.899999999999999</v>
      </c>
      <c r="T20671">
        <v>9.8000000000000007</v>
      </c>
      <c r="U20671">
        <v>55.4</v>
      </c>
      <c r="V20671">
        <v>2.7</v>
      </c>
      <c r="W20671">
        <v>0</v>
      </c>
      <c r="X20671">
        <v>2.2999999999999998</v>
      </c>
      <c r="Y20671">
        <v>52.5</v>
      </c>
    </row>
    <row r="20672" spans="1:25" x14ac:dyDescent="0.25">
      <c r="A20672">
        <v>13089023419</v>
      </c>
      <c r="B20672" s="1" t="s">
        <v>17685</v>
      </c>
      <c r="C20672" s="1" t="s">
        <v>300</v>
      </c>
      <c r="D20672" s="1" t="s">
        <v>301</v>
      </c>
      <c r="E20672" s="1" t="s">
        <v>302</v>
      </c>
      <c r="F20672" s="1" t="s">
        <v>89</v>
      </c>
      <c r="G20672" s="1" t="s">
        <v>55</v>
      </c>
      <c r="H20672">
        <v>2</v>
      </c>
      <c r="I20672">
        <v>329</v>
      </c>
      <c r="J20672">
        <v>10412</v>
      </c>
      <c r="K20672">
        <v>3.2</v>
      </c>
      <c r="L20672">
        <v>329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45.2</v>
      </c>
      <c r="T20672">
        <v>8.1</v>
      </c>
      <c r="U20672">
        <v>28</v>
      </c>
      <c r="V20672">
        <v>22.4</v>
      </c>
      <c r="W20672">
        <v>0</v>
      </c>
      <c r="X20672">
        <v>7.8</v>
      </c>
      <c r="Y20672">
        <v>25.4</v>
      </c>
    </row>
    <row r="20673" spans="1:25" x14ac:dyDescent="0.25">
      <c r="A20673">
        <v>13089023423</v>
      </c>
      <c r="B20673" s="1" t="s">
        <v>17688</v>
      </c>
      <c r="C20673" s="1" t="s">
        <v>300</v>
      </c>
      <c r="D20673" s="1" t="s">
        <v>301</v>
      </c>
      <c r="E20673" s="1" t="s">
        <v>302</v>
      </c>
      <c r="F20673" s="1" t="s">
        <v>89</v>
      </c>
      <c r="G20673" s="1" t="s">
        <v>55</v>
      </c>
      <c r="H20673">
        <v>2</v>
      </c>
      <c r="I20673">
        <v>406</v>
      </c>
      <c r="J20673">
        <v>7545</v>
      </c>
      <c r="K20673">
        <v>5.4</v>
      </c>
      <c r="L20673">
        <v>406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5.2</v>
      </c>
      <c r="U20673">
        <v>23.7</v>
      </c>
      <c r="V20673">
        <v>12.8</v>
      </c>
      <c r="W20673">
        <v>0.6</v>
      </c>
      <c r="X20673">
        <v>3.4</v>
      </c>
      <c r="Y20673">
        <v>23.9</v>
      </c>
    </row>
    <row r="20674" spans="1:25" x14ac:dyDescent="0.25">
      <c r="A20674">
        <v>13089023505</v>
      </c>
      <c r="B20674" s="1" t="s">
        <v>17696</v>
      </c>
      <c r="C20674" s="1" t="s">
        <v>300</v>
      </c>
      <c r="D20674" s="1" t="s">
        <v>301</v>
      </c>
      <c r="E20674" s="1" t="s">
        <v>302</v>
      </c>
      <c r="F20674" s="1" t="s">
        <v>89</v>
      </c>
      <c r="G20674" s="1" t="s">
        <v>55</v>
      </c>
      <c r="H20674">
        <v>2</v>
      </c>
      <c r="I20674">
        <v>230</v>
      </c>
      <c r="J20674">
        <v>3367</v>
      </c>
      <c r="K20674">
        <v>6.8</v>
      </c>
      <c r="L20674">
        <v>222</v>
      </c>
      <c r="M20674">
        <v>0</v>
      </c>
      <c r="N20674">
        <v>0</v>
      </c>
      <c r="O20674">
        <v>0</v>
      </c>
      <c r="P20674">
        <v>0</v>
      </c>
      <c r="Q20674">
        <v>8</v>
      </c>
      <c r="R20674">
        <v>0</v>
      </c>
      <c r="S20674">
        <v>0</v>
      </c>
      <c r="T20674">
        <v>15.6</v>
      </c>
      <c r="U20674">
        <v>48.9</v>
      </c>
      <c r="V20674">
        <v>7.3</v>
      </c>
      <c r="W20674">
        <v>0.6</v>
      </c>
      <c r="X20674">
        <v>0</v>
      </c>
      <c r="Y20674">
        <v>39.5</v>
      </c>
    </row>
    <row r="20675" spans="1:25" x14ac:dyDescent="0.25">
      <c r="A20675">
        <v>13089023601</v>
      </c>
      <c r="B20675" s="1" t="s">
        <v>17699</v>
      </c>
      <c r="C20675" s="1" t="s">
        <v>300</v>
      </c>
      <c r="D20675" s="1" t="s">
        <v>301</v>
      </c>
      <c r="E20675" s="1" t="s">
        <v>302</v>
      </c>
      <c r="F20675" s="1" t="s">
        <v>89</v>
      </c>
      <c r="G20675" s="1" t="s">
        <v>55</v>
      </c>
      <c r="H20675">
        <v>2</v>
      </c>
      <c r="I20675">
        <v>134</v>
      </c>
      <c r="J20675">
        <v>3337</v>
      </c>
      <c r="K20675">
        <v>4</v>
      </c>
      <c r="L20675">
        <v>93</v>
      </c>
      <c r="M20675">
        <v>0</v>
      </c>
      <c r="N20675">
        <v>0</v>
      </c>
      <c r="O20675">
        <v>0</v>
      </c>
      <c r="P20675">
        <v>0</v>
      </c>
      <c r="Q20675">
        <v>41</v>
      </c>
      <c r="R20675">
        <v>0</v>
      </c>
      <c r="S20675">
        <v>0</v>
      </c>
      <c r="T20675">
        <v>15.8</v>
      </c>
      <c r="U20675">
        <v>24.3</v>
      </c>
      <c r="V20675">
        <v>22.2</v>
      </c>
      <c r="W20675">
        <v>0</v>
      </c>
      <c r="X20675">
        <v>0</v>
      </c>
      <c r="Y20675">
        <v>28.5</v>
      </c>
    </row>
    <row r="20676" spans="1:25" x14ac:dyDescent="0.25">
      <c r="A20676">
        <v>13089023700</v>
      </c>
      <c r="B20676" s="1" t="s">
        <v>17702</v>
      </c>
      <c r="C20676" s="1" t="s">
        <v>300</v>
      </c>
      <c r="D20676" s="1" t="s">
        <v>301</v>
      </c>
      <c r="E20676" s="1" t="s">
        <v>302</v>
      </c>
      <c r="F20676" s="1" t="s">
        <v>89</v>
      </c>
      <c r="G20676" s="1" t="s">
        <v>55</v>
      </c>
      <c r="H20676">
        <v>2</v>
      </c>
      <c r="I20676">
        <v>773</v>
      </c>
      <c r="J20676">
        <v>6527</v>
      </c>
      <c r="K20676">
        <v>11.8</v>
      </c>
      <c r="L20676">
        <v>595</v>
      </c>
      <c r="M20676">
        <v>0</v>
      </c>
      <c r="N20676">
        <v>0</v>
      </c>
      <c r="O20676">
        <v>0</v>
      </c>
      <c r="P20676">
        <v>100</v>
      </c>
      <c r="Q20676">
        <v>30</v>
      </c>
      <c r="R20676">
        <v>20</v>
      </c>
      <c r="S20676">
        <v>22</v>
      </c>
      <c r="T20676">
        <v>16.8</v>
      </c>
      <c r="U20676">
        <v>48.6</v>
      </c>
      <c r="V20676">
        <v>21.7</v>
      </c>
      <c r="W20676">
        <v>1.2</v>
      </c>
      <c r="X20676">
        <v>10.199999999999999</v>
      </c>
      <c r="Y20676">
        <v>65.099999999999994</v>
      </c>
    </row>
    <row r="20677" spans="1:25" x14ac:dyDescent="0.25">
      <c r="A20677">
        <v>13089023801</v>
      </c>
      <c r="B20677" s="1" t="s">
        <v>17703</v>
      </c>
      <c r="C20677" s="1" t="s">
        <v>300</v>
      </c>
      <c r="D20677" s="1" t="s">
        <v>301</v>
      </c>
      <c r="E20677" s="1" t="s">
        <v>302</v>
      </c>
      <c r="F20677" s="1" t="s">
        <v>89</v>
      </c>
      <c r="G20677" s="1" t="s">
        <v>55</v>
      </c>
      <c r="H20677">
        <v>2</v>
      </c>
      <c r="I20677">
        <v>216</v>
      </c>
      <c r="J20677">
        <v>3927</v>
      </c>
      <c r="K20677">
        <v>5.5</v>
      </c>
      <c r="L20677">
        <v>87</v>
      </c>
      <c r="M20677">
        <v>0</v>
      </c>
      <c r="N20677">
        <v>0</v>
      </c>
      <c r="O20677">
        <v>0</v>
      </c>
      <c r="P20677">
        <v>53</v>
      </c>
      <c r="Q20677">
        <v>69</v>
      </c>
      <c r="R20677">
        <v>7</v>
      </c>
      <c r="S20677">
        <v>0</v>
      </c>
      <c r="T20677">
        <v>8.9</v>
      </c>
      <c r="U20677">
        <v>23.1</v>
      </c>
      <c r="V20677">
        <v>8.4</v>
      </c>
      <c r="W20677">
        <v>2.9</v>
      </c>
      <c r="X20677">
        <v>22.9</v>
      </c>
      <c r="Y20677">
        <v>29.1</v>
      </c>
    </row>
    <row r="20678" spans="1:25" x14ac:dyDescent="0.25">
      <c r="A20678">
        <v>13089023802</v>
      </c>
      <c r="B20678" s="1" t="s">
        <v>17704</v>
      </c>
      <c r="C20678" s="1" t="s">
        <v>300</v>
      </c>
      <c r="D20678" s="1" t="s">
        <v>301</v>
      </c>
      <c r="E20678" s="1" t="s">
        <v>302</v>
      </c>
      <c r="F20678" s="1" t="s">
        <v>89</v>
      </c>
      <c r="G20678" s="1" t="s">
        <v>55</v>
      </c>
      <c r="H20678">
        <v>2</v>
      </c>
      <c r="I20678">
        <v>366</v>
      </c>
      <c r="J20678">
        <v>4331</v>
      </c>
      <c r="K20678">
        <v>8.5</v>
      </c>
      <c r="L20678">
        <v>187</v>
      </c>
      <c r="M20678">
        <v>0</v>
      </c>
      <c r="N20678">
        <v>32</v>
      </c>
      <c r="O20678">
        <v>0</v>
      </c>
      <c r="P20678">
        <v>12</v>
      </c>
      <c r="Q20678">
        <v>117</v>
      </c>
      <c r="R20678">
        <v>30</v>
      </c>
      <c r="S20678">
        <v>48.6</v>
      </c>
      <c r="T20678">
        <v>8.8000000000000007</v>
      </c>
      <c r="U20678">
        <v>46.8</v>
      </c>
      <c r="V20678">
        <v>4.2</v>
      </c>
      <c r="W20678">
        <v>0</v>
      </c>
      <c r="X20678">
        <v>10.4</v>
      </c>
      <c r="Y20678">
        <v>61.4</v>
      </c>
    </row>
    <row r="20679" spans="1:25" x14ac:dyDescent="0.25">
      <c r="A20679">
        <v>13095000501</v>
      </c>
      <c r="B20679" s="1" t="s">
        <v>17709</v>
      </c>
      <c r="C20679" s="1" t="s">
        <v>300</v>
      </c>
      <c r="D20679" s="1" t="s">
        <v>301</v>
      </c>
      <c r="E20679" s="1" t="s">
        <v>302</v>
      </c>
      <c r="F20679" s="1" t="s">
        <v>94</v>
      </c>
      <c r="G20679" s="1" t="s">
        <v>314</v>
      </c>
      <c r="H20679">
        <v>2</v>
      </c>
      <c r="I20679">
        <v>303</v>
      </c>
      <c r="J20679">
        <v>4818</v>
      </c>
      <c r="K20679">
        <v>6.3</v>
      </c>
      <c r="L20679">
        <v>169</v>
      </c>
      <c r="M20679">
        <v>0</v>
      </c>
      <c r="N20679">
        <v>0</v>
      </c>
      <c r="O20679">
        <v>0</v>
      </c>
      <c r="P20679">
        <v>12</v>
      </c>
      <c r="Q20679">
        <v>35</v>
      </c>
      <c r="R20679">
        <v>87</v>
      </c>
      <c r="S20679">
        <v>0</v>
      </c>
      <c r="T20679">
        <v>7.6</v>
      </c>
      <c r="U20679">
        <v>20.9</v>
      </c>
      <c r="V20679">
        <v>15.9</v>
      </c>
      <c r="W20679">
        <v>0</v>
      </c>
      <c r="X20679">
        <v>0</v>
      </c>
      <c r="Y20679">
        <v>48.6</v>
      </c>
    </row>
    <row r="20680" spans="1:25" x14ac:dyDescent="0.25">
      <c r="A20680">
        <v>13095000502</v>
      </c>
      <c r="B20680" s="1" t="s">
        <v>17710</v>
      </c>
      <c r="C20680" s="1" t="s">
        <v>300</v>
      </c>
      <c r="D20680" s="1" t="s">
        <v>301</v>
      </c>
      <c r="E20680" s="1" t="s">
        <v>302</v>
      </c>
      <c r="F20680" s="1" t="s">
        <v>94</v>
      </c>
      <c r="G20680" s="1" t="s">
        <v>314</v>
      </c>
      <c r="H20680">
        <v>2</v>
      </c>
      <c r="I20680">
        <v>324</v>
      </c>
      <c r="J20680">
        <v>4699</v>
      </c>
      <c r="K20680">
        <v>6.9</v>
      </c>
      <c r="L20680">
        <v>106</v>
      </c>
      <c r="M20680">
        <v>0</v>
      </c>
      <c r="N20680">
        <v>12</v>
      </c>
      <c r="O20680">
        <v>0</v>
      </c>
      <c r="P20680">
        <v>0</v>
      </c>
      <c r="Q20680">
        <v>206</v>
      </c>
      <c r="R20680">
        <v>0</v>
      </c>
      <c r="S20680">
        <v>0</v>
      </c>
      <c r="T20680">
        <v>6.4</v>
      </c>
      <c r="U20680">
        <v>19.399999999999999</v>
      </c>
      <c r="V20680">
        <v>8.1</v>
      </c>
      <c r="W20680">
        <v>0.4</v>
      </c>
      <c r="X20680">
        <v>12.2</v>
      </c>
      <c r="Y20680">
        <v>19.7</v>
      </c>
    </row>
    <row r="20681" spans="1:25" x14ac:dyDescent="0.25">
      <c r="A20681">
        <v>13095000700</v>
      </c>
      <c r="B20681" s="1" t="s">
        <v>17712</v>
      </c>
      <c r="C20681" s="1" t="s">
        <v>300</v>
      </c>
      <c r="D20681" s="1" t="s">
        <v>301</v>
      </c>
      <c r="E20681" s="1" t="s">
        <v>302</v>
      </c>
      <c r="F20681" s="1" t="s">
        <v>94</v>
      </c>
      <c r="G20681" s="1" t="s">
        <v>314</v>
      </c>
      <c r="H20681">
        <v>2</v>
      </c>
      <c r="I20681">
        <v>165</v>
      </c>
      <c r="J20681">
        <v>1672</v>
      </c>
      <c r="K20681">
        <v>9.9</v>
      </c>
      <c r="L20681">
        <v>93</v>
      </c>
      <c r="M20681">
        <v>0</v>
      </c>
      <c r="N20681">
        <v>0</v>
      </c>
      <c r="O20681">
        <v>0</v>
      </c>
      <c r="P20681">
        <v>20</v>
      </c>
      <c r="Q20681">
        <v>52</v>
      </c>
      <c r="R20681">
        <v>0</v>
      </c>
      <c r="S20681">
        <v>8.3000000000000007</v>
      </c>
      <c r="T20681">
        <v>12.4</v>
      </c>
      <c r="U20681">
        <v>38.799999999999997</v>
      </c>
      <c r="V20681">
        <v>2.7</v>
      </c>
      <c r="W20681">
        <v>2.6</v>
      </c>
      <c r="X20681">
        <v>5.5</v>
      </c>
      <c r="Y20681">
        <v>63</v>
      </c>
    </row>
    <row r="20682" spans="1:25" x14ac:dyDescent="0.25">
      <c r="A20682">
        <v>13095001500</v>
      </c>
      <c r="B20682" s="1" t="s">
        <v>17718</v>
      </c>
      <c r="C20682" s="1" t="s">
        <v>300</v>
      </c>
      <c r="D20682" s="1" t="s">
        <v>301</v>
      </c>
      <c r="E20682" s="1" t="s">
        <v>302</v>
      </c>
      <c r="F20682" s="1" t="s">
        <v>94</v>
      </c>
      <c r="G20682" s="1" t="s">
        <v>314</v>
      </c>
      <c r="H20682">
        <v>2</v>
      </c>
      <c r="I20682">
        <v>197</v>
      </c>
      <c r="J20682">
        <v>2224</v>
      </c>
      <c r="K20682">
        <v>8.9</v>
      </c>
      <c r="L20682">
        <v>197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100</v>
      </c>
      <c r="T20682">
        <v>17.100000000000001</v>
      </c>
      <c r="U20682">
        <v>63.6</v>
      </c>
      <c r="V20682">
        <v>0</v>
      </c>
      <c r="W20682">
        <v>0</v>
      </c>
      <c r="X20682">
        <v>0</v>
      </c>
      <c r="Y20682">
        <v>64.2</v>
      </c>
    </row>
    <row r="20683" spans="1:25" x14ac:dyDescent="0.25">
      <c r="A20683">
        <v>13095010401</v>
      </c>
      <c r="B20683" s="1" t="s">
        <v>17720</v>
      </c>
      <c r="C20683" s="1" t="s">
        <v>300</v>
      </c>
      <c r="D20683" s="1" t="s">
        <v>301</v>
      </c>
      <c r="E20683" s="1" t="s">
        <v>302</v>
      </c>
      <c r="F20683" s="1" t="s">
        <v>94</v>
      </c>
      <c r="G20683" s="1" t="s">
        <v>314</v>
      </c>
      <c r="H20683">
        <v>2</v>
      </c>
      <c r="I20683">
        <v>411</v>
      </c>
      <c r="J20683">
        <v>7088</v>
      </c>
      <c r="K20683">
        <v>5.8</v>
      </c>
      <c r="L20683">
        <v>295</v>
      </c>
      <c r="M20683">
        <v>0</v>
      </c>
      <c r="N20683">
        <v>11</v>
      </c>
      <c r="O20683">
        <v>0</v>
      </c>
      <c r="P20683">
        <v>0</v>
      </c>
      <c r="Q20683">
        <v>105</v>
      </c>
      <c r="R20683">
        <v>0</v>
      </c>
      <c r="S20683">
        <v>0</v>
      </c>
      <c r="T20683">
        <v>4.5</v>
      </c>
      <c r="U20683">
        <v>26.2</v>
      </c>
      <c r="V20683">
        <v>48.6</v>
      </c>
      <c r="W20683">
        <v>0</v>
      </c>
      <c r="X20683">
        <v>4.7</v>
      </c>
      <c r="Y20683">
        <v>18.899999999999999</v>
      </c>
    </row>
    <row r="20684" spans="1:25" x14ac:dyDescent="0.25">
      <c r="A20684">
        <v>13095010403</v>
      </c>
      <c r="B20684" s="1" t="s">
        <v>17722</v>
      </c>
      <c r="C20684" s="1" t="s">
        <v>300</v>
      </c>
      <c r="D20684" s="1" t="s">
        <v>301</v>
      </c>
      <c r="E20684" s="1" t="s">
        <v>302</v>
      </c>
      <c r="F20684" s="1" t="s">
        <v>94</v>
      </c>
      <c r="G20684" s="1" t="s">
        <v>314</v>
      </c>
      <c r="H20684">
        <v>2</v>
      </c>
      <c r="I20684">
        <v>121</v>
      </c>
      <c r="J20684">
        <v>1571</v>
      </c>
      <c r="K20684">
        <v>7.7</v>
      </c>
      <c r="L20684">
        <v>7</v>
      </c>
      <c r="M20684">
        <v>0</v>
      </c>
      <c r="N20684">
        <v>0</v>
      </c>
      <c r="O20684">
        <v>0</v>
      </c>
      <c r="P20684">
        <v>44</v>
      </c>
      <c r="Q20684">
        <v>64</v>
      </c>
      <c r="R20684">
        <v>50</v>
      </c>
      <c r="S20684">
        <v>28.1</v>
      </c>
      <c r="T20684">
        <v>21.4</v>
      </c>
      <c r="U20684">
        <v>39.1</v>
      </c>
      <c r="V20684">
        <v>3.4</v>
      </c>
      <c r="W20684">
        <v>0</v>
      </c>
      <c r="X20684">
        <v>7.5</v>
      </c>
      <c r="Y20684">
        <v>34.5</v>
      </c>
    </row>
    <row r="20685" spans="1:25" x14ac:dyDescent="0.25">
      <c r="A20685">
        <v>13095010601</v>
      </c>
      <c r="B20685" s="1" t="s">
        <v>17724</v>
      </c>
      <c r="C20685" s="1" t="s">
        <v>300</v>
      </c>
      <c r="D20685" s="1" t="s">
        <v>301</v>
      </c>
      <c r="E20685" s="1" t="s">
        <v>302</v>
      </c>
      <c r="F20685" s="1" t="s">
        <v>94</v>
      </c>
      <c r="G20685" s="1" t="s">
        <v>314</v>
      </c>
      <c r="H20685">
        <v>2</v>
      </c>
      <c r="I20685">
        <v>160</v>
      </c>
      <c r="J20685">
        <v>2039</v>
      </c>
      <c r="K20685">
        <v>7.8</v>
      </c>
      <c r="L20685">
        <v>129</v>
      </c>
      <c r="M20685">
        <v>0</v>
      </c>
      <c r="N20685">
        <v>0</v>
      </c>
      <c r="O20685">
        <v>0</v>
      </c>
      <c r="P20685">
        <v>0</v>
      </c>
      <c r="Q20685">
        <v>10</v>
      </c>
      <c r="R20685">
        <v>21</v>
      </c>
      <c r="S20685">
        <v>86.3</v>
      </c>
      <c r="T20685">
        <v>29.3</v>
      </c>
      <c r="U20685">
        <v>61.1</v>
      </c>
      <c r="V20685">
        <v>0</v>
      </c>
      <c r="W20685">
        <v>1</v>
      </c>
      <c r="X20685">
        <v>8.4</v>
      </c>
      <c r="Y20685">
        <v>69.7</v>
      </c>
    </row>
    <row r="20686" spans="1:25" x14ac:dyDescent="0.25">
      <c r="A20686">
        <v>13095010700</v>
      </c>
      <c r="B20686" s="1" t="s">
        <v>17726</v>
      </c>
      <c r="C20686" s="1" t="s">
        <v>300</v>
      </c>
      <c r="D20686" s="1" t="s">
        <v>301</v>
      </c>
      <c r="E20686" s="1" t="s">
        <v>302</v>
      </c>
      <c r="F20686" s="1" t="s">
        <v>94</v>
      </c>
      <c r="G20686" s="1" t="s">
        <v>314</v>
      </c>
      <c r="H20686">
        <v>2</v>
      </c>
      <c r="I20686">
        <v>404</v>
      </c>
      <c r="J20686">
        <v>6038</v>
      </c>
      <c r="K20686">
        <v>6.7</v>
      </c>
      <c r="L20686">
        <v>354</v>
      </c>
      <c r="M20686">
        <v>0</v>
      </c>
      <c r="N20686">
        <v>0</v>
      </c>
      <c r="O20686">
        <v>0</v>
      </c>
      <c r="P20686">
        <v>36</v>
      </c>
      <c r="Q20686">
        <v>14</v>
      </c>
      <c r="R20686">
        <v>0</v>
      </c>
      <c r="S20686">
        <v>77.5</v>
      </c>
      <c r="T20686">
        <v>11.5</v>
      </c>
      <c r="U20686">
        <v>57.2</v>
      </c>
      <c r="V20686">
        <v>6.6</v>
      </c>
      <c r="W20686">
        <v>0.7</v>
      </c>
      <c r="X20686">
        <v>12.4</v>
      </c>
      <c r="Y20686">
        <v>77.400000000000006</v>
      </c>
    </row>
    <row r="20687" spans="1:25" x14ac:dyDescent="0.25">
      <c r="A20687">
        <v>13095010900</v>
      </c>
      <c r="B20687" s="1" t="s">
        <v>17727</v>
      </c>
      <c r="C20687" s="1" t="s">
        <v>300</v>
      </c>
      <c r="D20687" s="1" t="s">
        <v>301</v>
      </c>
      <c r="E20687" s="1" t="s">
        <v>302</v>
      </c>
      <c r="F20687" s="1" t="s">
        <v>94</v>
      </c>
      <c r="G20687" s="1" t="s">
        <v>314</v>
      </c>
      <c r="H20687">
        <v>2</v>
      </c>
      <c r="I20687">
        <v>187</v>
      </c>
      <c r="J20687">
        <v>1888</v>
      </c>
      <c r="K20687">
        <v>9.9</v>
      </c>
      <c r="L20687">
        <v>110</v>
      </c>
      <c r="M20687">
        <v>0</v>
      </c>
      <c r="N20687">
        <v>0</v>
      </c>
      <c r="O20687">
        <v>0</v>
      </c>
      <c r="P20687">
        <v>0</v>
      </c>
      <c r="Q20687">
        <v>54</v>
      </c>
      <c r="R20687">
        <v>23</v>
      </c>
      <c r="S20687">
        <v>31.8</v>
      </c>
      <c r="T20687">
        <v>16</v>
      </c>
      <c r="U20687">
        <v>40.1</v>
      </c>
      <c r="V20687">
        <v>38.299999999999997</v>
      </c>
      <c r="W20687">
        <v>2.9</v>
      </c>
      <c r="X20687">
        <v>14.2</v>
      </c>
      <c r="Y20687">
        <v>22.5</v>
      </c>
    </row>
    <row r="20688" spans="1:25" x14ac:dyDescent="0.25">
      <c r="A20688">
        <v>13095011000</v>
      </c>
      <c r="B20688" s="1" t="s">
        <v>17728</v>
      </c>
      <c r="C20688" s="1" t="s">
        <v>300</v>
      </c>
      <c r="D20688" s="1" t="s">
        <v>301</v>
      </c>
      <c r="E20688" s="1" t="s">
        <v>302</v>
      </c>
      <c r="F20688" s="1" t="s">
        <v>94</v>
      </c>
      <c r="G20688" s="1" t="s">
        <v>314</v>
      </c>
      <c r="H20688">
        <v>2</v>
      </c>
      <c r="I20688">
        <v>121</v>
      </c>
      <c r="J20688">
        <v>2250</v>
      </c>
      <c r="K20688">
        <v>5.4</v>
      </c>
      <c r="L20688">
        <v>38</v>
      </c>
      <c r="M20688">
        <v>0</v>
      </c>
      <c r="N20688">
        <v>0</v>
      </c>
      <c r="O20688">
        <v>0</v>
      </c>
      <c r="P20688">
        <v>17</v>
      </c>
      <c r="Q20688">
        <v>56</v>
      </c>
      <c r="R20688">
        <v>10</v>
      </c>
      <c r="S20688">
        <v>5.0999999999999996</v>
      </c>
      <c r="T20688">
        <v>5.0999999999999996</v>
      </c>
      <c r="U20688">
        <v>37.9</v>
      </c>
      <c r="V20688">
        <v>11.9</v>
      </c>
      <c r="W20688">
        <v>0</v>
      </c>
      <c r="X20688">
        <v>0</v>
      </c>
      <c r="Y20688">
        <v>16.3</v>
      </c>
    </row>
    <row r="20689" spans="1:25" x14ac:dyDescent="0.25">
      <c r="A20689">
        <v>13095011200</v>
      </c>
      <c r="B20689" s="1" t="s">
        <v>17729</v>
      </c>
      <c r="C20689" s="1" t="s">
        <v>300</v>
      </c>
      <c r="D20689" s="1" t="s">
        <v>301</v>
      </c>
      <c r="E20689" s="1" t="s">
        <v>302</v>
      </c>
      <c r="F20689" s="1" t="s">
        <v>94</v>
      </c>
      <c r="G20689" s="1" t="s">
        <v>314</v>
      </c>
      <c r="H20689">
        <v>2</v>
      </c>
      <c r="I20689">
        <v>133</v>
      </c>
      <c r="J20689">
        <v>4128</v>
      </c>
      <c r="K20689">
        <v>3.2</v>
      </c>
      <c r="L20689">
        <v>23</v>
      </c>
      <c r="M20689">
        <v>0</v>
      </c>
      <c r="N20689">
        <v>0</v>
      </c>
      <c r="O20689">
        <v>0</v>
      </c>
      <c r="P20689">
        <v>0</v>
      </c>
      <c r="Q20689">
        <v>50</v>
      </c>
      <c r="R20689">
        <v>60</v>
      </c>
      <c r="S20689">
        <v>72.5</v>
      </c>
      <c r="T20689">
        <v>25.7</v>
      </c>
      <c r="U20689">
        <v>54.2</v>
      </c>
      <c r="V20689">
        <v>19.100000000000001</v>
      </c>
      <c r="W20689">
        <v>6.6</v>
      </c>
      <c r="X20689">
        <v>36.700000000000003</v>
      </c>
      <c r="Y20689">
        <v>42</v>
      </c>
    </row>
    <row r="20690" spans="1:25" x14ac:dyDescent="0.25">
      <c r="A20690">
        <v>13095011300</v>
      </c>
      <c r="B20690" s="1" t="s">
        <v>17730</v>
      </c>
      <c r="C20690" s="1" t="s">
        <v>300</v>
      </c>
      <c r="D20690" s="1" t="s">
        <v>301</v>
      </c>
      <c r="E20690" s="1" t="s">
        <v>302</v>
      </c>
      <c r="F20690" s="1" t="s">
        <v>94</v>
      </c>
      <c r="G20690" s="1" t="s">
        <v>314</v>
      </c>
      <c r="H20690">
        <v>2</v>
      </c>
      <c r="I20690">
        <v>197</v>
      </c>
      <c r="J20690">
        <v>2849</v>
      </c>
      <c r="K20690">
        <v>6.9</v>
      </c>
      <c r="L20690">
        <v>137</v>
      </c>
      <c r="M20690">
        <v>0</v>
      </c>
      <c r="N20690">
        <v>0</v>
      </c>
      <c r="O20690">
        <v>0</v>
      </c>
      <c r="P20690">
        <v>0</v>
      </c>
      <c r="Q20690">
        <v>60</v>
      </c>
      <c r="R20690">
        <v>0</v>
      </c>
      <c r="S20690">
        <v>85.6</v>
      </c>
      <c r="T20690">
        <v>18.100000000000001</v>
      </c>
      <c r="U20690">
        <v>44.9</v>
      </c>
      <c r="V20690">
        <v>34.9</v>
      </c>
      <c r="W20690">
        <v>0</v>
      </c>
      <c r="X20690">
        <v>0</v>
      </c>
      <c r="Y20690">
        <v>74.5</v>
      </c>
    </row>
    <row r="20691" spans="1:25" x14ac:dyDescent="0.25">
      <c r="A20691">
        <v>13097080102</v>
      </c>
      <c r="B20691" s="1" t="s">
        <v>17733</v>
      </c>
      <c r="C20691" s="1" t="s">
        <v>300</v>
      </c>
      <c r="D20691" s="1" t="s">
        <v>301</v>
      </c>
      <c r="E20691" s="1" t="s">
        <v>302</v>
      </c>
      <c r="F20691" s="1" t="s">
        <v>96</v>
      </c>
      <c r="G20691" s="1" t="s">
        <v>234</v>
      </c>
      <c r="H20691">
        <v>2</v>
      </c>
      <c r="I20691">
        <v>464</v>
      </c>
      <c r="J20691">
        <v>8090</v>
      </c>
      <c r="K20691">
        <v>5.7</v>
      </c>
      <c r="L20691">
        <v>313</v>
      </c>
      <c r="M20691">
        <v>0</v>
      </c>
      <c r="N20691">
        <v>43</v>
      </c>
      <c r="O20691">
        <v>0</v>
      </c>
      <c r="P20691">
        <v>0</v>
      </c>
      <c r="Q20691">
        <v>45</v>
      </c>
      <c r="R20691">
        <v>63</v>
      </c>
      <c r="S20691">
        <v>21.5</v>
      </c>
      <c r="T20691">
        <v>15.6</v>
      </c>
      <c r="U20691">
        <v>40.1</v>
      </c>
      <c r="V20691">
        <v>16.5</v>
      </c>
      <c r="W20691">
        <v>1.6</v>
      </c>
      <c r="X20691">
        <v>27.4</v>
      </c>
      <c r="Y20691">
        <v>54.3</v>
      </c>
    </row>
    <row r="20692" spans="1:25" x14ac:dyDescent="0.25">
      <c r="A20692">
        <v>13097080103</v>
      </c>
      <c r="B20692" s="1" t="s">
        <v>17734</v>
      </c>
      <c r="C20692" s="1" t="s">
        <v>300</v>
      </c>
      <c r="D20692" s="1" t="s">
        <v>301</v>
      </c>
      <c r="E20692" s="1" t="s">
        <v>302</v>
      </c>
      <c r="F20692" s="1" t="s">
        <v>96</v>
      </c>
      <c r="G20692" s="1" t="s">
        <v>234</v>
      </c>
      <c r="H20692">
        <v>2</v>
      </c>
      <c r="I20692">
        <v>683</v>
      </c>
      <c r="J20692">
        <v>7482</v>
      </c>
      <c r="K20692">
        <v>9.1</v>
      </c>
      <c r="L20692">
        <v>484</v>
      </c>
      <c r="M20692">
        <v>0</v>
      </c>
      <c r="N20692">
        <v>20</v>
      </c>
      <c r="O20692">
        <v>0</v>
      </c>
      <c r="P20692">
        <v>0</v>
      </c>
      <c r="Q20692">
        <v>134</v>
      </c>
      <c r="R20692">
        <v>65</v>
      </c>
      <c r="S20692">
        <v>41.1</v>
      </c>
      <c r="T20692">
        <v>0.7</v>
      </c>
      <c r="U20692">
        <v>39</v>
      </c>
      <c r="V20692">
        <v>5</v>
      </c>
      <c r="W20692">
        <v>5.6</v>
      </c>
      <c r="X20692">
        <v>17.5</v>
      </c>
      <c r="Y20692">
        <v>72.099999999999994</v>
      </c>
    </row>
    <row r="20693" spans="1:25" x14ac:dyDescent="0.25">
      <c r="A20693">
        <v>13097080202</v>
      </c>
      <c r="B20693" s="1" t="s">
        <v>17736</v>
      </c>
      <c r="C20693" s="1" t="s">
        <v>300</v>
      </c>
      <c r="D20693" s="1" t="s">
        <v>301</v>
      </c>
      <c r="E20693" s="1" t="s">
        <v>302</v>
      </c>
      <c r="F20693" s="1" t="s">
        <v>96</v>
      </c>
      <c r="G20693" s="1" t="s">
        <v>234</v>
      </c>
      <c r="H20693">
        <v>2</v>
      </c>
      <c r="I20693">
        <v>680</v>
      </c>
      <c r="J20693">
        <v>10645</v>
      </c>
      <c r="K20693">
        <v>6.4</v>
      </c>
      <c r="L20693">
        <v>417</v>
      </c>
      <c r="M20693">
        <v>0</v>
      </c>
      <c r="N20693">
        <v>8</v>
      </c>
      <c r="O20693">
        <v>0</v>
      </c>
      <c r="P20693">
        <v>0</v>
      </c>
      <c r="Q20693">
        <v>135</v>
      </c>
      <c r="R20693">
        <v>120</v>
      </c>
      <c r="S20693">
        <v>35.200000000000003</v>
      </c>
      <c r="T20693">
        <v>10.5</v>
      </c>
      <c r="U20693">
        <v>35.1</v>
      </c>
      <c r="V20693">
        <v>19.8</v>
      </c>
      <c r="W20693">
        <v>5.5</v>
      </c>
      <c r="X20693">
        <v>24.8</v>
      </c>
      <c r="Y20693">
        <v>38.1</v>
      </c>
    </row>
    <row r="20694" spans="1:25" x14ac:dyDescent="0.25">
      <c r="A20694">
        <v>13097080301</v>
      </c>
      <c r="B20694" s="1" t="s">
        <v>17737</v>
      </c>
      <c r="C20694" s="1" t="s">
        <v>300</v>
      </c>
      <c r="D20694" s="1" t="s">
        <v>301</v>
      </c>
      <c r="E20694" s="1" t="s">
        <v>302</v>
      </c>
      <c r="F20694" s="1" t="s">
        <v>96</v>
      </c>
      <c r="G20694" s="1" t="s">
        <v>234</v>
      </c>
      <c r="H20694">
        <v>2</v>
      </c>
      <c r="I20694">
        <v>1149</v>
      </c>
      <c r="J20694">
        <v>12840</v>
      </c>
      <c r="K20694">
        <v>8.9</v>
      </c>
      <c r="L20694">
        <v>775</v>
      </c>
      <c r="M20694">
        <v>0</v>
      </c>
      <c r="N20694">
        <v>7</v>
      </c>
      <c r="O20694">
        <v>0</v>
      </c>
      <c r="P20694">
        <v>60</v>
      </c>
      <c r="Q20694">
        <v>207</v>
      </c>
      <c r="R20694">
        <v>389</v>
      </c>
      <c r="S20694">
        <v>42.8</v>
      </c>
      <c r="T20694">
        <v>34.5</v>
      </c>
      <c r="U20694">
        <v>50.1</v>
      </c>
      <c r="V20694">
        <v>6.5</v>
      </c>
      <c r="W20694">
        <v>2.1</v>
      </c>
      <c r="X20694">
        <v>0.9</v>
      </c>
      <c r="Y20694">
        <v>43.5</v>
      </c>
    </row>
    <row r="20695" spans="1:25" x14ac:dyDescent="0.25">
      <c r="A20695">
        <v>13097080304</v>
      </c>
      <c r="B20695" s="1" t="s">
        <v>17739</v>
      </c>
      <c r="C20695" s="1" t="s">
        <v>300</v>
      </c>
      <c r="D20695" s="1" t="s">
        <v>301</v>
      </c>
      <c r="E20695" s="1" t="s">
        <v>302</v>
      </c>
      <c r="F20695" s="1" t="s">
        <v>96</v>
      </c>
      <c r="G20695" s="1" t="s">
        <v>234</v>
      </c>
      <c r="H20695">
        <v>2</v>
      </c>
      <c r="I20695">
        <v>257</v>
      </c>
      <c r="J20695">
        <v>5593</v>
      </c>
      <c r="K20695">
        <v>4.5999999999999996</v>
      </c>
      <c r="L20695">
        <v>140</v>
      </c>
      <c r="M20695">
        <v>0</v>
      </c>
      <c r="N20695">
        <v>0</v>
      </c>
      <c r="O20695">
        <v>0</v>
      </c>
      <c r="P20695">
        <v>9</v>
      </c>
      <c r="Q20695">
        <v>108</v>
      </c>
      <c r="R20695">
        <v>0</v>
      </c>
      <c r="S20695">
        <v>50.2</v>
      </c>
      <c r="T20695">
        <v>19.8</v>
      </c>
      <c r="U20695">
        <v>43.2</v>
      </c>
      <c r="V20695">
        <v>40.9</v>
      </c>
      <c r="W20695">
        <v>0</v>
      </c>
      <c r="X20695">
        <v>11.6</v>
      </c>
      <c r="Y20695">
        <v>63.8</v>
      </c>
    </row>
    <row r="20696" spans="1:25" x14ac:dyDescent="0.25">
      <c r="A20696">
        <v>13097080404</v>
      </c>
      <c r="B20696" s="1" t="s">
        <v>17742</v>
      </c>
      <c r="C20696" s="1" t="s">
        <v>300</v>
      </c>
      <c r="D20696" s="1" t="s">
        <v>301</v>
      </c>
      <c r="E20696" s="1" t="s">
        <v>302</v>
      </c>
      <c r="F20696" s="1" t="s">
        <v>96</v>
      </c>
      <c r="G20696" s="1" t="s">
        <v>234</v>
      </c>
      <c r="H20696">
        <v>2</v>
      </c>
      <c r="I20696">
        <v>493</v>
      </c>
      <c r="J20696">
        <v>8430</v>
      </c>
      <c r="K20696">
        <v>5.8</v>
      </c>
      <c r="L20696">
        <v>180</v>
      </c>
      <c r="M20696">
        <v>0</v>
      </c>
      <c r="N20696">
        <v>53</v>
      </c>
      <c r="O20696">
        <v>0</v>
      </c>
      <c r="P20696">
        <v>34</v>
      </c>
      <c r="Q20696">
        <v>226</v>
      </c>
      <c r="R20696">
        <v>34</v>
      </c>
      <c r="S20696">
        <v>24.2</v>
      </c>
      <c r="T20696">
        <v>3.4</v>
      </c>
      <c r="U20696">
        <v>24.5</v>
      </c>
      <c r="V20696">
        <v>2.9</v>
      </c>
      <c r="W20696">
        <v>0.8</v>
      </c>
      <c r="X20696">
        <v>31.3</v>
      </c>
      <c r="Y20696">
        <v>29.3</v>
      </c>
    </row>
    <row r="20697" spans="1:25" x14ac:dyDescent="0.25">
      <c r="A20697">
        <v>13097080505</v>
      </c>
      <c r="B20697" s="1" t="s">
        <v>17743</v>
      </c>
      <c r="C20697" s="1" t="s">
        <v>300</v>
      </c>
      <c r="D20697" s="1" t="s">
        <v>301</v>
      </c>
      <c r="E20697" s="1" t="s">
        <v>302</v>
      </c>
      <c r="F20697" s="1" t="s">
        <v>96</v>
      </c>
      <c r="G20697" s="1" t="s">
        <v>234</v>
      </c>
      <c r="H20697">
        <v>2</v>
      </c>
      <c r="I20697">
        <v>399</v>
      </c>
      <c r="J20697">
        <v>4663</v>
      </c>
      <c r="K20697">
        <v>8.6</v>
      </c>
      <c r="L20697">
        <v>143</v>
      </c>
      <c r="M20697">
        <v>0</v>
      </c>
      <c r="N20697">
        <v>0</v>
      </c>
      <c r="O20697">
        <v>0</v>
      </c>
      <c r="P20697">
        <v>0</v>
      </c>
      <c r="Q20697">
        <v>256</v>
      </c>
      <c r="R20697">
        <v>0</v>
      </c>
      <c r="S20697">
        <v>39.700000000000003</v>
      </c>
      <c r="T20697">
        <v>10.7</v>
      </c>
      <c r="U20697">
        <v>30.5</v>
      </c>
      <c r="V20697">
        <v>21.6</v>
      </c>
      <c r="W20697">
        <v>0.7</v>
      </c>
      <c r="X20697">
        <v>3.1</v>
      </c>
      <c r="Y20697">
        <v>39.4</v>
      </c>
    </row>
    <row r="20698" spans="1:25" x14ac:dyDescent="0.25">
      <c r="A20698">
        <v>13097080506</v>
      </c>
      <c r="B20698" s="1" t="s">
        <v>17744</v>
      </c>
      <c r="C20698" s="1" t="s">
        <v>300</v>
      </c>
      <c r="D20698" s="1" t="s">
        <v>301</v>
      </c>
      <c r="E20698" s="1" t="s">
        <v>302</v>
      </c>
      <c r="F20698" s="1" t="s">
        <v>96</v>
      </c>
      <c r="G20698" s="1" t="s">
        <v>234</v>
      </c>
      <c r="H20698">
        <v>2</v>
      </c>
      <c r="I20698">
        <v>518</v>
      </c>
      <c r="J20698">
        <v>5772</v>
      </c>
      <c r="K20698">
        <v>9</v>
      </c>
      <c r="L20698">
        <v>137</v>
      </c>
      <c r="M20698">
        <v>0</v>
      </c>
      <c r="N20698">
        <v>0</v>
      </c>
      <c r="O20698">
        <v>0</v>
      </c>
      <c r="P20698">
        <v>14</v>
      </c>
      <c r="Q20698">
        <v>348</v>
      </c>
      <c r="R20698">
        <v>9</v>
      </c>
      <c r="S20698">
        <v>28.1</v>
      </c>
      <c r="T20698">
        <v>16</v>
      </c>
      <c r="U20698">
        <v>31.4</v>
      </c>
      <c r="V20698">
        <v>36.700000000000003</v>
      </c>
      <c r="W20698">
        <v>0.4</v>
      </c>
      <c r="X20698">
        <v>7</v>
      </c>
      <c r="Y20698">
        <v>24.7</v>
      </c>
    </row>
    <row r="20699" spans="1:25" x14ac:dyDescent="0.25">
      <c r="A20699">
        <v>13097080507</v>
      </c>
      <c r="B20699" s="1" t="s">
        <v>17745</v>
      </c>
      <c r="C20699" s="1" t="s">
        <v>300</v>
      </c>
      <c r="D20699" s="1" t="s">
        <v>301</v>
      </c>
      <c r="E20699" s="1" t="s">
        <v>302</v>
      </c>
      <c r="F20699" s="1" t="s">
        <v>96</v>
      </c>
      <c r="G20699" s="1" t="s">
        <v>234</v>
      </c>
      <c r="H20699">
        <v>2</v>
      </c>
      <c r="I20699">
        <v>206</v>
      </c>
      <c r="J20699">
        <v>3570</v>
      </c>
      <c r="K20699">
        <v>5.8</v>
      </c>
      <c r="L20699">
        <v>93</v>
      </c>
      <c r="M20699">
        <v>0</v>
      </c>
      <c r="N20699">
        <v>0</v>
      </c>
      <c r="O20699">
        <v>0</v>
      </c>
      <c r="P20699">
        <v>11</v>
      </c>
      <c r="Q20699">
        <v>71</v>
      </c>
      <c r="R20699">
        <v>31</v>
      </c>
      <c r="S20699">
        <v>0</v>
      </c>
      <c r="T20699">
        <v>7.5</v>
      </c>
      <c r="U20699">
        <v>15.1</v>
      </c>
      <c r="V20699">
        <v>12.8</v>
      </c>
      <c r="W20699">
        <v>0</v>
      </c>
      <c r="X20699">
        <v>14.6</v>
      </c>
      <c r="Y20699">
        <v>22</v>
      </c>
    </row>
    <row r="20700" spans="1:25" x14ac:dyDescent="0.25">
      <c r="A20700">
        <v>13097080508</v>
      </c>
      <c r="B20700" s="1" t="s">
        <v>17746</v>
      </c>
      <c r="C20700" s="1" t="s">
        <v>300</v>
      </c>
      <c r="D20700" s="1" t="s">
        <v>301</v>
      </c>
      <c r="E20700" s="1" t="s">
        <v>302</v>
      </c>
      <c r="F20700" s="1" t="s">
        <v>96</v>
      </c>
      <c r="G20700" s="1" t="s">
        <v>234</v>
      </c>
      <c r="H20700">
        <v>2</v>
      </c>
      <c r="I20700">
        <v>338</v>
      </c>
      <c r="J20700">
        <v>5333</v>
      </c>
      <c r="K20700">
        <v>6.3</v>
      </c>
      <c r="L20700">
        <v>197</v>
      </c>
      <c r="M20700">
        <v>0</v>
      </c>
      <c r="N20700">
        <v>0</v>
      </c>
      <c r="O20700">
        <v>0</v>
      </c>
      <c r="P20700">
        <v>0</v>
      </c>
      <c r="Q20700">
        <v>49</v>
      </c>
      <c r="R20700">
        <v>92</v>
      </c>
      <c r="S20700">
        <v>15.1</v>
      </c>
      <c r="T20700">
        <v>20.9</v>
      </c>
      <c r="U20700">
        <v>23.9</v>
      </c>
      <c r="V20700">
        <v>51.4</v>
      </c>
      <c r="W20700">
        <v>0.9</v>
      </c>
      <c r="X20700">
        <v>5.5</v>
      </c>
      <c r="Y20700">
        <v>45.2</v>
      </c>
    </row>
    <row r="20701" spans="1:25" x14ac:dyDescent="0.25">
      <c r="A20701">
        <v>13097080509</v>
      </c>
      <c r="B20701" s="1" t="s">
        <v>17747</v>
      </c>
      <c r="C20701" s="1" t="s">
        <v>300</v>
      </c>
      <c r="D20701" s="1" t="s">
        <v>301</v>
      </c>
      <c r="E20701" s="1" t="s">
        <v>302</v>
      </c>
      <c r="F20701" s="1" t="s">
        <v>96</v>
      </c>
      <c r="G20701" s="1" t="s">
        <v>234</v>
      </c>
      <c r="H20701">
        <v>2</v>
      </c>
      <c r="I20701">
        <v>322</v>
      </c>
      <c r="J20701">
        <v>6325</v>
      </c>
      <c r="K20701">
        <v>5.0999999999999996</v>
      </c>
      <c r="L20701">
        <v>230</v>
      </c>
      <c r="M20701">
        <v>0</v>
      </c>
      <c r="N20701">
        <v>0</v>
      </c>
      <c r="O20701">
        <v>0</v>
      </c>
      <c r="P20701">
        <v>0</v>
      </c>
      <c r="Q20701">
        <v>58</v>
      </c>
      <c r="R20701">
        <v>34</v>
      </c>
      <c r="S20701">
        <v>3.7</v>
      </c>
      <c r="T20701">
        <v>5.9</v>
      </c>
      <c r="U20701">
        <v>20</v>
      </c>
      <c r="V20701">
        <v>8.8000000000000007</v>
      </c>
      <c r="W20701">
        <v>1.2</v>
      </c>
      <c r="X20701">
        <v>22.7</v>
      </c>
      <c r="Y20701">
        <v>12.1</v>
      </c>
    </row>
    <row r="20702" spans="1:25" x14ac:dyDescent="0.25">
      <c r="A20702">
        <v>13097080510</v>
      </c>
      <c r="B20702" s="1" t="s">
        <v>17748</v>
      </c>
      <c r="C20702" s="1" t="s">
        <v>300</v>
      </c>
      <c r="D20702" s="1" t="s">
        <v>301</v>
      </c>
      <c r="E20702" s="1" t="s">
        <v>302</v>
      </c>
      <c r="F20702" s="1" t="s">
        <v>96</v>
      </c>
      <c r="G20702" s="1" t="s">
        <v>234</v>
      </c>
      <c r="H20702">
        <v>2</v>
      </c>
      <c r="I20702">
        <v>574</v>
      </c>
      <c r="J20702">
        <v>8408</v>
      </c>
      <c r="K20702">
        <v>6.8</v>
      </c>
      <c r="L20702">
        <v>365</v>
      </c>
      <c r="M20702">
        <v>0</v>
      </c>
      <c r="N20702">
        <v>0</v>
      </c>
      <c r="O20702">
        <v>0</v>
      </c>
      <c r="P20702">
        <v>75</v>
      </c>
      <c r="Q20702">
        <v>107</v>
      </c>
      <c r="R20702">
        <v>157</v>
      </c>
      <c r="S20702">
        <v>19.100000000000001</v>
      </c>
      <c r="T20702">
        <v>7.2</v>
      </c>
      <c r="U20702">
        <v>19</v>
      </c>
      <c r="V20702">
        <v>34.6</v>
      </c>
      <c r="W20702">
        <v>2.5</v>
      </c>
      <c r="X20702">
        <v>24.3</v>
      </c>
      <c r="Y20702">
        <v>18.5</v>
      </c>
    </row>
    <row r="20703" spans="1:25" x14ac:dyDescent="0.25">
      <c r="A20703">
        <v>13097080511</v>
      </c>
      <c r="B20703" s="1" t="s">
        <v>17749</v>
      </c>
      <c r="C20703" s="1" t="s">
        <v>300</v>
      </c>
      <c r="D20703" s="1" t="s">
        <v>301</v>
      </c>
      <c r="E20703" s="1" t="s">
        <v>302</v>
      </c>
      <c r="F20703" s="1" t="s">
        <v>96</v>
      </c>
      <c r="G20703" s="1" t="s">
        <v>234</v>
      </c>
      <c r="H20703">
        <v>2</v>
      </c>
      <c r="I20703">
        <v>533</v>
      </c>
      <c r="J20703">
        <v>9326</v>
      </c>
      <c r="K20703">
        <v>5.7</v>
      </c>
      <c r="L20703">
        <v>211</v>
      </c>
      <c r="M20703">
        <v>0</v>
      </c>
      <c r="N20703">
        <v>0</v>
      </c>
      <c r="O20703">
        <v>0</v>
      </c>
      <c r="P20703">
        <v>32</v>
      </c>
      <c r="Q20703">
        <v>290</v>
      </c>
      <c r="R20703">
        <v>0</v>
      </c>
      <c r="S20703">
        <v>3.6</v>
      </c>
      <c r="T20703">
        <v>3.4</v>
      </c>
      <c r="U20703">
        <v>11</v>
      </c>
      <c r="V20703">
        <v>15.3</v>
      </c>
      <c r="W20703">
        <v>3.9</v>
      </c>
      <c r="X20703">
        <v>15.1</v>
      </c>
      <c r="Y20703">
        <v>12.5</v>
      </c>
    </row>
    <row r="20704" spans="1:25" x14ac:dyDescent="0.25">
      <c r="A20704">
        <v>13097080602</v>
      </c>
      <c r="B20704" s="1" t="s">
        <v>17750</v>
      </c>
      <c r="C20704" s="1" t="s">
        <v>300</v>
      </c>
      <c r="D20704" s="1" t="s">
        <v>301</v>
      </c>
      <c r="E20704" s="1" t="s">
        <v>302</v>
      </c>
      <c r="F20704" s="1" t="s">
        <v>96</v>
      </c>
      <c r="G20704" s="1" t="s">
        <v>234</v>
      </c>
      <c r="H20704">
        <v>2</v>
      </c>
      <c r="I20704">
        <v>238</v>
      </c>
      <c r="J20704">
        <v>5467</v>
      </c>
      <c r="K20704">
        <v>4.4000000000000004</v>
      </c>
      <c r="L20704">
        <v>122</v>
      </c>
      <c r="M20704">
        <v>0</v>
      </c>
      <c r="N20704">
        <v>6</v>
      </c>
      <c r="O20704">
        <v>0</v>
      </c>
      <c r="P20704">
        <v>28</v>
      </c>
      <c r="Q20704">
        <v>82</v>
      </c>
      <c r="R20704">
        <v>10</v>
      </c>
      <c r="S20704">
        <v>7.3</v>
      </c>
      <c r="T20704">
        <v>7.9</v>
      </c>
      <c r="U20704">
        <v>37.5</v>
      </c>
      <c r="V20704">
        <v>7.9</v>
      </c>
      <c r="W20704">
        <v>1</v>
      </c>
      <c r="X20704">
        <v>12.1</v>
      </c>
      <c r="Y20704">
        <v>28.3</v>
      </c>
    </row>
    <row r="20705" spans="1:25" x14ac:dyDescent="0.25">
      <c r="A20705">
        <v>13097080603</v>
      </c>
      <c r="B20705" s="1" t="s">
        <v>17751</v>
      </c>
      <c r="C20705" s="1" t="s">
        <v>300</v>
      </c>
      <c r="D20705" s="1" t="s">
        <v>301</v>
      </c>
      <c r="E20705" s="1" t="s">
        <v>302</v>
      </c>
      <c r="F20705" s="1" t="s">
        <v>96</v>
      </c>
      <c r="G20705" s="1" t="s">
        <v>234</v>
      </c>
      <c r="H20705">
        <v>2</v>
      </c>
      <c r="I20705">
        <v>362</v>
      </c>
      <c r="J20705">
        <v>6998</v>
      </c>
      <c r="K20705">
        <v>5.2</v>
      </c>
      <c r="L20705">
        <v>306</v>
      </c>
      <c r="M20705">
        <v>0</v>
      </c>
      <c r="N20705">
        <v>0</v>
      </c>
      <c r="O20705">
        <v>0</v>
      </c>
      <c r="P20705">
        <v>0</v>
      </c>
      <c r="Q20705">
        <v>56</v>
      </c>
      <c r="R20705">
        <v>0</v>
      </c>
      <c r="S20705">
        <v>0</v>
      </c>
      <c r="T20705">
        <v>9.3000000000000007</v>
      </c>
      <c r="U20705">
        <v>14</v>
      </c>
      <c r="V20705">
        <v>16.899999999999999</v>
      </c>
      <c r="W20705">
        <v>1</v>
      </c>
      <c r="X20705">
        <v>48.7</v>
      </c>
      <c r="Y20705">
        <v>27.4</v>
      </c>
    </row>
    <row r="20706" spans="1:25" x14ac:dyDescent="0.25">
      <c r="A20706">
        <v>13097080604</v>
      </c>
      <c r="B20706" s="1" t="s">
        <v>17752</v>
      </c>
      <c r="C20706" s="1" t="s">
        <v>300</v>
      </c>
      <c r="D20706" s="1" t="s">
        <v>301</v>
      </c>
      <c r="E20706" s="1" t="s">
        <v>302</v>
      </c>
      <c r="F20706" s="1" t="s">
        <v>96</v>
      </c>
      <c r="G20706" s="1" t="s">
        <v>234</v>
      </c>
      <c r="H20706">
        <v>2</v>
      </c>
      <c r="I20706">
        <v>609</v>
      </c>
      <c r="J20706">
        <v>9914</v>
      </c>
      <c r="K20706">
        <v>6.1</v>
      </c>
      <c r="L20706">
        <v>455</v>
      </c>
      <c r="M20706">
        <v>0</v>
      </c>
      <c r="N20706">
        <v>14</v>
      </c>
      <c r="O20706">
        <v>0</v>
      </c>
      <c r="P20706">
        <v>0</v>
      </c>
      <c r="Q20706">
        <v>126</v>
      </c>
      <c r="R20706">
        <v>14</v>
      </c>
      <c r="S20706">
        <v>43.1</v>
      </c>
      <c r="T20706">
        <v>14.3</v>
      </c>
      <c r="U20706">
        <v>42</v>
      </c>
      <c r="V20706">
        <v>22.1</v>
      </c>
      <c r="W20706">
        <v>1.5</v>
      </c>
      <c r="X20706">
        <v>15.5</v>
      </c>
      <c r="Y20706">
        <v>25.2</v>
      </c>
    </row>
    <row r="20707" spans="1:25" x14ac:dyDescent="0.25">
      <c r="A20707">
        <v>13115000100</v>
      </c>
      <c r="B20707" s="1" t="s">
        <v>17753</v>
      </c>
      <c r="C20707" s="1" t="s">
        <v>300</v>
      </c>
      <c r="D20707" s="1" t="s">
        <v>301</v>
      </c>
      <c r="E20707" s="1" t="s">
        <v>302</v>
      </c>
      <c r="F20707" s="1" t="s">
        <v>111</v>
      </c>
      <c r="G20707" s="1" t="s">
        <v>315</v>
      </c>
      <c r="H20707">
        <v>2</v>
      </c>
      <c r="I20707">
        <v>240</v>
      </c>
      <c r="J20707">
        <v>4582</v>
      </c>
      <c r="K20707">
        <v>5.2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218</v>
      </c>
      <c r="R20707">
        <v>22</v>
      </c>
      <c r="S20707">
        <v>49.8</v>
      </c>
      <c r="T20707">
        <v>11.4</v>
      </c>
      <c r="U20707">
        <v>30.6</v>
      </c>
      <c r="V20707">
        <v>20.3</v>
      </c>
      <c r="W20707">
        <v>0</v>
      </c>
      <c r="X20707">
        <v>0</v>
      </c>
      <c r="Y20707">
        <v>33.9</v>
      </c>
    </row>
    <row r="20708" spans="1:25" x14ac:dyDescent="0.25">
      <c r="A20708">
        <v>13115000201</v>
      </c>
      <c r="B20708" s="1" t="s">
        <v>17754</v>
      </c>
      <c r="C20708" s="1" t="s">
        <v>300</v>
      </c>
      <c r="D20708" s="1" t="s">
        <v>301</v>
      </c>
      <c r="E20708" s="1" t="s">
        <v>302</v>
      </c>
      <c r="F20708" s="1" t="s">
        <v>111</v>
      </c>
      <c r="G20708" s="1" t="s">
        <v>315</v>
      </c>
      <c r="H20708">
        <v>2</v>
      </c>
      <c r="I20708">
        <v>511</v>
      </c>
      <c r="J20708">
        <v>6567</v>
      </c>
      <c r="K20708">
        <v>7.8</v>
      </c>
      <c r="L20708">
        <v>40</v>
      </c>
      <c r="M20708">
        <v>0</v>
      </c>
      <c r="N20708">
        <v>0</v>
      </c>
      <c r="O20708">
        <v>0</v>
      </c>
      <c r="P20708">
        <v>130</v>
      </c>
      <c r="Q20708">
        <v>324</v>
      </c>
      <c r="R20708">
        <v>17</v>
      </c>
      <c r="S20708">
        <v>32.1</v>
      </c>
      <c r="T20708">
        <v>22.6</v>
      </c>
      <c r="U20708">
        <v>36.299999999999997</v>
      </c>
      <c r="V20708">
        <v>29.8</v>
      </c>
      <c r="W20708">
        <v>0.7</v>
      </c>
      <c r="X20708">
        <v>0</v>
      </c>
      <c r="Y20708">
        <v>44.7</v>
      </c>
    </row>
    <row r="20709" spans="1:25" x14ac:dyDescent="0.25">
      <c r="A20709">
        <v>13115000300</v>
      </c>
      <c r="B20709" s="1" t="s">
        <v>17756</v>
      </c>
      <c r="C20709" s="1" t="s">
        <v>300</v>
      </c>
      <c r="D20709" s="1" t="s">
        <v>301</v>
      </c>
      <c r="E20709" s="1" t="s">
        <v>302</v>
      </c>
      <c r="F20709" s="1" t="s">
        <v>111</v>
      </c>
      <c r="G20709" s="1" t="s">
        <v>315</v>
      </c>
      <c r="H20709">
        <v>2</v>
      </c>
      <c r="I20709">
        <v>56</v>
      </c>
      <c r="J20709">
        <v>3171</v>
      </c>
      <c r="K20709">
        <v>1.8</v>
      </c>
      <c r="L20709">
        <v>3</v>
      </c>
      <c r="M20709">
        <v>0</v>
      </c>
      <c r="N20709">
        <v>0</v>
      </c>
      <c r="O20709">
        <v>0</v>
      </c>
      <c r="P20709">
        <v>0</v>
      </c>
      <c r="Q20709">
        <v>33</v>
      </c>
      <c r="R20709">
        <v>20</v>
      </c>
      <c r="S20709">
        <v>21.9</v>
      </c>
      <c r="T20709">
        <v>3.6</v>
      </c>
      <c r="U20709">
        <v>27</v>
      </c>
      <c r="V20709">
        <v>4.5999999999999996</v>
      </c>
      <c r="W20709">
        <v>2.5</v>
      </c>
      <c r="X20709">
        <v>22.4</v>
      </c>
      <c r="Y20709">
        <v>38.700000000000003</v>
      </c>
    </row>
    <row r="20710" spans="1:25" x14ac:dyDescent="0.25">
      <c r="A20710">
        <v>13115000800</v>
      </c>
      <c r="B20710" s="1" t="s">
        <v>17761</v>
      </c>
      <c r="C20710" s="1" t="s">
        <v>300</v>
      </c>
      <c r="D20710" s="1" t="s">
        <v>301</v>
      </c>
      <c r="E20710" s="1" t="s">
        <v>302</v>
      </c>
      <c r="F20710" s="1" t="s">
        <v>111</v>
      </c>
      <c r="G20710" s="1" t="s">
        <v>315</v>
      </c>
      <c r="H20710">
        <v>2</v>
      </c>
      <c r="I20710">
        <v>290</v>
      </c>
      <c r="J20710">
        <v>4578</v>
      </c>
      <c r="K20710">
        <v>6.3</v>
      </c>
      <c r="L20710">
        <v>37</v>
      </c>
      <c r="M20710">
        <v>0</v>
      </c>
      <c r="N20710">
        <v>18</v>
      </c>
      <c r="O20710">
        <v>0</v>
      </c>
      <c r="P20710">
        <v>0</v>
      </c>
      <c r="Q20710">
        <v>235</v>
      </c>
      <c r="R20710">
        <v>0</v>
      </c>
      <c r="S20710">
        <v>11.5</v>
      </c>
      <c r="T20710">
        <v>9.5</v>
      </c>
      <c r="U20710">
        <v>24.2</v>
      </c>
      <c r="V20710">
        <v>12.9</v>
      </c>
      <c r="W20710">
        <v>0</v>
      </c>
      <c r="X20710">
        <v>0</v>
      </c>
      <c r="Y20710">
        <v>22.1</v>
      </c>
    </row>
    <row r="20711" spans="1:25" x14ac:dyDescent="0.25">
      <c r="A20711">
        <v>13115000900</v>
      </c>
      <c r="B20711" s="1" t="s">
        <v>17762</v>
      </c>
      <c r="C20711" s="1" t="s">
        <v>300</v>
      </c>
      <c r="D20711" s="1" t="s">
        <v>301</v>
      </c>
      <c r="E20711" s="1" t="s">
        <v>302</v>
      </c>
      <c r="F20711" s="1" t="s">
        <v>111</v>
      </c>
      <c r="G20711" s="1" t="s">
        <v>315</v>
      </c>
      <c r="H20711">
        <v>2</v>
      </c>
      <c r="I20711">
        <v>130</v>
      </c>
      <c r="J20711">
        <v>2258</v>
      </c>
      <c r="K20711">
        <v>5.8</v>
      </c>
      <c r="L20711">
        <v>86</v>
      </c>
      <c r="M20711">
        <v>0</v>
      </c>
      <c r="N20711">
        <v>0</v>
      </c>
      <c r="O20711">
        <v>0</v>
      </c>
      <c r="P20711">
        <v>11</v>
      </c>
      <c r="Q20711">
        <v>33</v>
      </c>
      <c r="R20711">
        <v>0</v>
      </c>
      <c r="S20711">
        <v>69.7</v>
      </c>
      <c r="T20711">
        <v>10.4</v>
      </c>
      <c r="U20711">
        <v>45.5</v>
      </c>
      <c r="V20711">
        <v>0</v>
      </c>
      <c r="W20711">
        <v>0</v>
      </c>
      <c r="X20711">
        <v>0</v>
      </c>
      <c r="Y20711">
        <v>45.2</v>
      </c>
    </row>
    <row r="20712" spans="1:25" x14ac:dyDescent="0.25">
      <c r="A20712">
        <v>13115001100</v>
      </c>
      <c r="B20712" s="1" t="s">
        <v>17763</v>
      </c>
      <c r="C20712" s="1" t="s">
        <v>300</v>
      </c>
      <c r="D20712" s="1" t="s">
        <v>301</v>
      </c>
      <c r="E20712" s="1" t="s">
        <v>302</v>
      </c>
      <c r="F20712" s="1" t="s">
        <v>111</v>
      </c>
      <c r="G20712" s="1" t="s">
        <v>315</v>
      </c>
      <c r="H20712">
        <v>2</v>
      </c>
      <c r="I20712">
        <v>103</v>
      </c>
      <c r="J20712">
        <v>2717</v>
      </c>
      <c r="K20712">
        <v>3.8</v>
      </c>
      <c r="L20712">
        <v>47</v>
      </c>
      <c r="M20712">
        <v>0</v>
      </c>
      <c r="N20712">
        <v>0</v>
      </c>
      <c r="O20712">
        <v>0</v>
      </c>
      <c r="P20712">
        <v>0</v>
      </c>
      <c r="Q20712">
        <v>44</v>
      </c>
      <c r="R20712">
        <v>12</v>
      </c>
      <c r="S20712">
        <v>79.5</v>
      </c>
      <c r="T20712">
        <v>18.3</v>
      </c>
      <c r="U20712">
        <v>47.7</v>
      </c>
      <c r="V20712">
        <v>0</v>
      </c>
      <c r="W20712">
        <v>4.2</v>
      </c>
      <c r="X20712">
        <v>0</v>
      </c>
      <c r="Y20712">
        <v>76</v>
      </c>
    </row>
    <row r="20713" spans="1:25" x14ac:dyDescent="0.25">
      <c r="A20713">
        <v>13115001200</v>
      </c>
      <c r="B20713" s="1" t="s">
        <v>17764</v>
      </c>
      <c r="C20713" s="1" t="s">
        <v>300</v>
      </c>
      <c r="D20713" s="1" t="s">
        <v>301</v>
      </c>
      <c r="E20713" s="1" t="s">
        <v>302</v>
      </c>
      <c r="F20713" s="1" t="s">
        <v>111</v>
      </c>
      <c r="G20713" s="1" t="s">
        <v>315</v>
      </c>
      <c r="H20713">
        <v>2</v>
      </c>
      <c r="I20713">
        <v>398</v>
      </c>
      <c r="J20713">
        <v>4823</v>
      </c>
      <c r="K20713">
        <v>8.3000000000000007</v>
      </c>
      <c r="L20713">
        <v>29</v>
      </c>
      <c r="M20713">
        <v>0</v>
      </c>
      <c r="N20713">
        <v>31</v>
      </c>
      <c r="O20713">
        <v>0</v>
      </c>
      <c r="P20713">
        <v>22</v>
      </c>
      <c r="Q20713">
        <v>104</v>
      </c>
      <c r="R20713">
        <v>234</v>
      </c>
      <c r="S20713">
        <v>26.8</v>
      </c>
      <c r="T20713">
        <v>17</v>
      </c>
      <c r="U20713">
        <v>33.9</v>
      </c>
      <c r="V20713">
        <v>0</v>
      </c>
      <c r="W20713">
        <v>11.7</v>
      </c>
      <c r="X20713">
        <v>39.4</v>
      </c>
      <c r="Y20713">
        <v>48.5</v>
      </c>
    </row>
    <row r="20714" spans="1:25" x14ac:dyDescent="0.25">
      <c r="A20714">
        <v>13115001300</v>
      </c>
      <c r="B20714" s="1" t="s">
        <v>17765</v>
      </c>
      <c r="C20714" s="1" t="s">
        <v>300</v>
      </c>
      <c r="D20714" s="1" t="s">
        <v>301</v>
      </c>
      <c r="E20714" s="1" t="s">
        <v>302</v>
      </c>
      <c r="F20714" s="1" t="s">
        <v>111</v>
      </c>
      <c r="G20714" s="1" t="s">
        <v>315</v>
      </c>
      <c r="H20714">
        <v>2</v>
      </c>
      <c r="I20714">
        <v>295</v>
      </c>
      <c r="J20714">
        <v>6194</v>
      </c>
      <c r="K20714">
        <v>4.8</v>
      </c>
      <c r="L20714">
        <v>63</v>
      </c>
      <c r="M20714">
        <v>0</v>
      </c>
      <c r="N20714">
        <v>0</v>
      </c>
      <c r="O20714">
        <v>0</v>
      </c>
      <c r="P20714">
        <v>0</v>
      </c>
      <c r="Q20714">
        <v>155</v>
      </c>
      <c r="R20714">
        <v>77</v>
      </c>
      <c r="S20714">
        <v>52.4</v>
      </c>
      <c r="T20714">
        <v>35.200000000000003</v>
      </c>
      <c r="U20714">
        <v>48.9</v>
      </c>
      <c r="V20714">
        <v>9.9</v>
      </c>
      <c r="W20714">
        <v>4.5999999999999996</v>
      </c>
      <c r="X20714">
        <v>56</v>
      </c>
      <c r="Y20714">
        <v>54.5</v>
      </c>
    </row>
    <row r="20715" spans="1:25" x14ac:dyDescent="0.25">
      <c r="A20715">
        <v>13115001400</v>
      </c>
      <c r="B20715" s="1" t="s">
        <v>17766</v>
      </c>
      <c r="C20715" s="1" t="s">
        <v>300</v>
      </c>
      <c r="D20715" s="1" t="s">
        <v>301</v>
      </c>
      <c r="E20715" s="1" t="s">
        <v>302</v>
      </c>
      <c r="F20715" s="1" t="s">
        <v>111</v>
      </c>
      <c r="G20715" s="1" t="s">
        <v>315</v>
      </c>
      <c r="H20715">
        <v>2</v>
      </c>
      <c r="I20715">
        <v>807</v>
      </c>
      <c r="J20715">
        <v>7297</v>
      </c>
      <c r="K20715">
        <v>11.1</v>
      </c>
      <c r="L20715">
        <v>78</v>
      </c>
      <c r="M20715">
        <v>0</v>
      </c>
      <c r="N20715">
        <v>0</v>
      </c>
      <c r="O20715">
        <v>0</v>
      </c>
      <c r="P20715">
        <v>23</v>
      </c>
      <c r="Q20715">
        <v>607</v>
      </c>
      <c r="R20715">
        <v>99</v>
      </c>
      <c r="S20715">
        <v>10</v>
      </c>
      <c r="T20715">
        <v>7.4</v>
      </c>
      <c r="U20715">
        <v>17.5</v>
      </c>
      <c r="V20715">
        <v>7.1</v>
      </c>
      <c r="W20715">
        <v>1.8</v>
      </c>
      <c r="X20715">
        <v>5.9</v>
      </c>
      <c r="Y20715">
        <v>9.6999999999999993</v>
      </c>
    </row>
    <row r="20716" spans="1:25" x14ac:dyDescent="0.25">
      <c r="A20716">
        <v>13115001600</v>
      </c>
      <c r="B20716" s="1" t="s">
        <v>17767</v>
      </c>
      <c r="C20716" s="1" t="s">
        <v>300</v>
      </c>
      <c r="D20716" s="1" t="s">
        <v>301</v>
      </c>
      <c r="E20716" s="1" t="s">
        <v>302</v>
      </c>
      <c r="F20716" s="1" t="s">
        <v>111</v>
      </c>
      <c r="G20716" s="1" t="s">
        <v>315</v>
      </c>
      <c r="H20716">
        <v>2</v>
      </c>
      <c r="I20716">
        <v>188</v>
      </c>
      <c r="J20716">
        <v>3128</v>
      </c>
      <c r="K20716">
        <v>6</v>
      </c>
      <c r="L20716">
        <v>133</v>
      </c>
      <c r="M20716">
        <v>0</v>
      </c>
      <c r="N20716">
        <v>0</v>
      </c>
      <c r="O20716">
        <v>0</v>
      </c>
      <c r="P20716">
        <v>0</v>
      </c>
      <c r="Q20716">
        <v>43</v>
      </c>
      <c r="R20716">
        <v>12</v>
      </c>
      <c r="S20716">
        <v>67.3</v>
      </c>
      <c r="T20716">
        <v>25.9</v>
      </c>
      <c r="U20716">
        <v>57.6</v>
      </c>
      <c r="V20716">
        <v>0</v>
      </c>
      <c r="W20716">
        <v>1.6</v>
      </c>
      <c r="X20716">
        <v>14.2</v>
      </c>
      <c r="Y20716">
        <v>67.2</v>
      </c>
    </row>
    <row r="20717" spans="1:25" x14ac:dyDescent="0.25">
      <c r="A20717">
        <v>13115001702</v>
      </c>
      <c r="B20717" s="1" t="s">
        <v>17769</v>
      </c>
      <c r="C20717" s="1" t="s">
        <v>300</v>
      </c>
      <c r="D20717" s="1" t="s">
        <v>301</v>
      </c>
      <c r="E20717" s="1" t="s">
        <v>302</v>
      </c>
      <c r="F20717" s="1" t="s">
        <v>111</v>
      </c>
      <c r="G20717" s="1" t="s">
        <v>315</v>
      </c>
      <c r="H20717">
        <v>2</v>
      </c>
      <c r="I20717">
        <v>272</v>
      </c>
      <c r="J20717">
        <v>6308</v>
      </c>
      <c r="K20717">
        <v>4.3</v>
      </c>
      <c r="L20717">
        <v>56</v>
      </c>
      <c r="M20717">
        <v>0</v>
      </c>
      <c r="N20717">
        <v>0</v>
      </c>
      <c r="O20717">
        <v>0</v>
      </c>
      <c r="P20717">
        <v>69</v>
      </c>
      <c r="Q20717">
        <v>147</v>
      </c>
      <c r="R20717">
        <v>0</v>
      </c>
      <c r="S20717">
        <v>0</v>
      </c>
      <c r="T20717">
        <v>16</v>
      </c>
      <c r="U20717">
        <v>20.3</v>
      </c>
      <c r="V20717">
        <v>0</v>
      </c>
      <c r="W20717">
        <v>1.2</v>
      </c>
      <c r="X20717">
        <v>29</v>
      </c>
      <c r="Y20717">
        <v>35.799999999999997</v>
      </c>
    </row>
    <row r="20718" spans="1:25" x14ac:dyDescent="0.25">
      <c r="A20718">
        <v>13115001800</v>
      </c>
      <c r="B20718" s="1" t="s">
        <v>17770</v>
      </c>
      <c r="C20718" s="1" t="s">
        <v>300</v>
      </c>
      <c r="D20718" s="1" t="s">
        <v>301</v>
      </c>
      <c r="E20718" s="1" t="s">
        <v>302</v>
      </c>
      <c r="F20718" s="1" t="s">
        <v>111</v>
      </c>
      <c r="G20718" s="1" t="s">
        <v>315</v>
      </c>
      <c r="H20718">
        <v>2</v>
      </c>
      <c r="I20718">
        <v>269</v>
      </c>
      <c r="J20718">
        <v>4950</v>
      </c>
      <c r="K20718">
        <v>5.4</v>
      </c>
      <c r="L20718">
        <v>94</v>
      </c>
      <c r="M20718">
        <v>0</v>
      </c>
      <c r="N20718">
        <v>0</v>
      </c>
      <c r="O20718">
        <v>0</v>
      </c>
      <c r="P20718">
        <v>19</v>
      </c>
      <c r="Q20718">
        <v>124</v>
      </c>
      <c r="R20718">
        <v>32</v>
      </c>
      <c r="S20718">
        <v>19</v>
      </c>
      <c r="T20718">
        <v>23.7</v>
      </c>
      <c r="U20718">
        <v>26.2</v>
      </c>
      <c r="V20718">
        <v>30</v>
      </c>
      <c r="W20718">
        <v>0.4</v>
      </c>
      <c r="X20718">
        <v>17.7</v>
      </c>
      <c r="Y20718">
        <v>37</v>
      </c>
    </row>
    <row r="20719" spans="1:25" x14ac:dyDescent="0.25">
      <c r="A20719">
        <v>13115002000</v>
      </c>
      <c r="B20719" s="1" t="s">
        <v>17771</v>
      </c>
      <c r="C20719" s="1" t="s">
        <v>300</v>
      </c>
      <c r="D20719" s="1" t="s">
        <v>301</v>
      </c>
      <c r="E20719" s="1" t="s">
        <v>302</v>
      </c>
      <c r="F20719" s="1" t="s">
        <v>111</v>
      </c>
      <c r="G20719" s="1" t="s">
        <v>315</v>
      </c>
      <c r="H20719">
        <v>2</v>
      </c>
      <c r="I20719">
        <v>149</v>
      </c>
      <c r="J20719">
        <v>4175</v>
      </c>
      <c r="K20719">
        <v>3.6</v>
      </c>
      <c r="L20719">
        <v>0</v>
      </c>
      <c r="M20719">
        <v>0</v>
      </c>
      <c r="N20719">
        <v>0</v>
      </c>
      <c r="O20719">
        <v>0</v>
      </c>
      <c r="P20719">
        <v>22</v>
      </c>
      <c r="Q20719">
        <v>111</v>
      </c>
      <c r="R20719">
        <v>16</v>
      </c>
      <c r="S20719">
        <v>9</v>
      </c>
      <c r="T20719">
        <v>15.7</v>
      </c>
      <c r="U20719">
        <v>23.3</v>
      </c>
      <c r="V20719">
        <v>19.399999999999999</v>
      </c>
      <c r="W20719">
        <v>0</v>
      </c>
      <c r="X20719">
        <v>20.9</v>
      </c>
      <c r="Y20719">
        <v>23.3</v>
      </c>
    </row>
    <row r="20720" spans="1:25" x14ac:dyDescent="0.25">
      <c r="A20720">
        <v>13115002100</v>
      </c>
      <c r="B20720" s="1" t="s">
        <v>17772</v>
      </c>
      <c r="C20720" s="1" t="s">
        <v>300</v>
      </c>
      <c r="D20720" s="1" t="s">
        <v>301</v>
      </c>
      <c r="E20720" s="1" t="s">
        <v>302</v>
      </c>
      <c r="F20720" s="1" t="s">
        <v>111</v>
      </c>
      <c r="G20720" s="1" t="s">
        <v>315</v>
      </c>
      <c r="H20720">
        <v>2</v>
      </c>
      <c r="I20720">
        <v>193</v>
      </c>
      <c r="J20720">
        <v>4141</v>
      </c>
      <c r="K20720">
        <v>4.7</v>
      </c>
      <c r="L20720">
        <v>26</v>
      </c>
      <c r="M20720">
        <v>0</v>
      </c>
      <c r="N20720">
        <v>0</v>
      </c>
      <c r="O20720">
        <v>0</v>
      </c>
      <c r="P20720">
        <v>46</v>
      </c>
      <c r="Q20720">
        <v>82</v>
      </c>
      <c r="R20720">
        <v>39</v>
      </c>
      <c r="S20720">
        <v>7.9</v>
      </c>
      <c r="T20720">
        <v>32.4</v>
      </c>
      <c r="U20720">
        <v>34.6</v>
      </c>
      <c r="V20720">
        <v>8.8000000000000007</v>
      </c>
      <c r="W20720">
        <v>5.0999999999999996</v>
      </c>
      <c r="X20720">
        <v>45.3</v>
      </c>
      <c r="Y20720">
        <v>48.3</v>
      </c>
    </row>
    <row r="20721" spans="1:25" x14ac:dyDescent="0.25">
      <c r="A20721">
        <v>13117130103</v>
      </c>
      <c r="B20721" s="1" t="s">
        <v>17775</v>
      </c>
      <c r="C20721" s="1" t="s">
        <v>300</v>
      </c>
      <c r="D20721" s="1" t="s">
        <v>301</v>
      </c>
      <c r="E20721" s="1" t="s">
        <v>302</v>
      </c>
      <c r="F20721" s="1" t="s">
        <v>113</v>
      </c>
      <c r="G20721" s="1" t="s">
        <v>316</v>
      </c>
      <c r="H20721">
        <v>2</v>
      </c>
      <c r="I20721">
        <v>386</v>
      </c>
      <c r="J20721">
        <v>4331</v>
      </c>
      <c r="K20721">
        <v>8.9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240</v>
      </c>
      <c r="R20721">
        <v>146</v>
      </c>
      <c r="S20721">
        <v>22.7</v>
      </c>
      <c r="T20721">
        <v>9.1</v>
      </c>
      <c r="U20721">
        <v>26.5</v>
      </c>
      <c r="V20721">
        <v>18.5</v>
      </c>
      <c r="W20721">
        <v>0</v>
      </c>
      <c r="X20721">
        <v>11.4</v>
      </c>
      <c r="Y20721">
        <v>18.899999999999999</v>
      </c>
    </row>
    <row r="20722" spans="1:25" x14ac:dyDescent="0.25">
      <c r="A20722">
        <v>13117130104</v>
      </c>
      <c r="B20722" s="1" t="s">
        <v>17776</v>
      </c>
      <c r="C20722" s="1" t="s">
        <v>300</v>
      </c>
      <c r="D20722" s="1" t="s">
        <v>301</v>
      </c>
      <c r="E20722" s="1" t="s">
        <v>302</v>
      </c>
      <c r="F20722" s="1" t="s">
        <v>113</v>
      </c>
      <c r="G20722" s="1" t="s">
        <v>316</v>
      </c>
      <c r="H20722">
        <v>2</v>
      </c>
      <c r="I20722">
        <v>162</v>
      </c>
      <c r="J20722">
        <v>4057</v>
      </c>
      <c r="K20722">
        <v>4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162</v>
      </c>
      <c r="R20722">
        <v>0</v>
      </c>
      <c r="S20722">
        <v>0</v>
      </c>
      <c r="T20722">
        <v>5.2</v>
      </c>
      <c r="U20722">
        <v>12.4</v>
      </c>
      <c r="V20722">
        <v>6.8</v>
      </c>
      <c r="W20722">
        <v>0.7</v>
      </c>
      <c r="X20722">
        <v>0</v>
      </c>
      <c r="Y20722">
        <v>20.399999999999999</v>
      </c>
    </row>
    <row r="20723" spans="1:25" x14ac:dyDescent="0.25">
      <c r="A20723">
        <v>13117130105</v>
      </c>
      <c r="B20723" s="1" t="s">
        <v>17777</v>
      </c>
      <c r="C20723" s="1" t="s">
        <v>300</v>
      </c>
      <c r="D20723" s="1" t="s">
        <v>301</v>
      </c>
      <c r="E20723" s="1" t="s">
        <v>302</v>
      </c>
      <c r="F20723" s="1" t="s">
        <v>113</v>
      </c>
      <c r="G20723" s="1" t="s">
        <v>316</v>
      </c>
      <c r="H20723">
        <v>2</v>
      </c>
      <c r="I20723">
        <v>124</v>
      </c>
      <c r="J20723">
        <v>2628</v>
      </c>
      <c r="K20723">
        <v>4.7</v>
      </c>
      <c r="L20723">
        <v>0</v>
      </c>
      <c r="M20723">
        <v>0</v>
      </c>
      <c r="N20723">
        <v>0</v>
      </c>
      <c r="O20723">
        <v>0</v>
      </c>
      <c r="P20723">
        <v>6</v>
      </c>
      <c r="Q20723">
        <v>118</v>
      </c>
      <c r="R20723">
        <v>0</v>
      </c>
      <c r="S20723">
        <v>0</v>
      </c>
      <c r="T20723">
        <v>27.8</v>
      </c>
      <c r="U20723">
        <v>17.3</v>
      </c>
      <c r="V20723">
        <v>33.299999999999997</v>
      </c>
      <c r="W20723">
        <v>0.5</v>
      </c>
      <c r="X20723">
        <v>14.4</v>
      </c>
      <c r="Y20723">
        <v>34.6</v>
      </c>
    </row>
    <row r="20724" spans="1:25" x14ac:dyDescent="0.25">
      <c r="A20724">
        <v>13117130205</v>
      </c>
      <c r="B20724" s="1" t="s">
        <v>17782</v>
      </c>
      <c r="C20724" s="1" t="s">
        <v>300</v>
      </c>
      <c r="D20724" s="1" t="s">
        <v>301</v>
      </c>
      <c r="E20724" s="1" t="s">
        <v>302</v>
      </c>
      <c r="F20724" s="1" t="s">
        <v>113</v>
      </c>
      <c r="G20724" s="1" t="s">
        <v>316</v>
      </c>
      <c r="H20724">
        <v>2</v>
      </c>
      <c r="I20724">
        <v>402</v>
      </c>
      <c r="J20724">
        <v>4354</v>
      </c>
      <c r="K20724">
        <v>9.1999999999999993</v>
      </c>
      <c r="L20724">
        <v>6</v>
      </c>
      <c r="M20724">
        <v>0</v>
      </c>
      <c r="N20724">
        <v>14</v>
      </c>
      <c r="O20724">
        <v>0</v>
      </c>
      <c r="P20724">
        <v>26</v>
      </c>
      <c r="Q20724">
        <v>314</v>
      </c>
      <c r="R20724">
        <v>57</v>
      </c>
      <c r="S20724">
        <v>6.5</v>
      </c>
      <c r="T20724">
        <v>8</v>
      </c>
      <c r="U20724">
        <v>24.3</v>
      </c>
      <c r="V20724">
        <v>7</v>
      </c>
      <c r="W20724">
        <v>5.0999999999999996</v>
      </c>
      <c r="X20724">
        <v>21.9</v>
      </c>
      <c r="Y20724">
        <v>29.5</v>
      </c>
    </row>
    <row r="20725" spans="1:25" x14ac:dyDescent="0.25">
      <c r="A20725">
        <v>13117130301</v>
      </c>
      <c r="B20725" s="1" t="s">
        <v>17783</v>
      </c>
      <c r="C20725" s="1" t="s">
        <v>300</v>
      </c>
      <c r="D20725" s="1" t="s">
        <v>301</v>
      </c>
      <c r="E20725" s="1" t="s">
        <v>302</v>
      </c>
      <c r="F20725" s="1" t="s">
        <v>113</v>
      </c>
      <c r="G20725" s="1" t="s">
        <v>316</v>
      </c>
      <c r="H20725">
        <v>2</v>
      </c>
      <c r="I20725">
        <v>335</v>
      </c>
      <c r="J20725">
        <v>5344</v>
      </c>
      <c r="K20725">
        <v>6.3</v>
      </c>
      <c r="L20725">
        <v>0</v>
      </c>
      <c r="M20725">
        <v>0</v>
      </c>
      <c r="N20725">
        <v>8</v>
      </c>
      <c r="O20725">
        <v>0</v>
      </c>
      <c r="P20725">
        <v>33</v>
      </c>
      <c r="Q20725">
        <v>259</v>
      </c>
      <c r="R20725">
        <v>35</v>
      </c>
      <c r="S20725">
        <v>0</v>
      </c>
      <c r="T20725">
        <v>25.6</v>
      </c>
      <c r="U20725">
        <v>16.399999999999999</v>
      </c>
      <c r="V20725">
        <v>15.4</v>
      </c>
      <c r="W20725">
        <v>3</v>
      </c>
      <c r="X20725">
        <v>11.6</v>
      </c>
      <c r="Y20725">
        <v>10.5</v>
      </c>
    </row>
    <row r="20726" spans="1:25" x14ac:dyDescent="0.25">
      <c r="A20726">
        <v>13117130406</v>
      </c>
      <c r="B20726" s="1" t="s">
        <v>17793</v>
      </c>
      <c r="C20726" s="1" t="s">
        <v>300</v>
      </c>
      <c r="D20726" s="1" t="s">
        <v>301</v>
      </c>
      <c r="E20726" s="1" t="s">
        <v>302</v>
      </c>
      <c r="F20726" s="1" t="s">
        <v>113</v>
      </c>
      <c r="G20726" s="1" t="s">
        <v>316</v>
      </c>
      <c r="H20726">
        <v>2</v>
      </c>
      <c r="I20726">
        <v>528</v>
      </c>
      <c r="J20726">
        <v>6525</v>
      </c>
      <c r="K20726">
        <v>8.1</v>
      </c>
      <c r="L20726">
        <v>14</v>
      </c>
      <c r="M20726">
        <v>0</v>
      </c>
      <c r="N20726">
        <v>35</v>
      </c>
      <c r="O20726">
        <v>0</v>
      </c>
      <c r="P20726">
        <v>0</v>
      </c>
      <c r="Q20726">
        <v>124</v>
      </c>
      <c r="R20726">
        <v>355</v>
      </c>
      <c r="S20726">
        <v>49.5</v>
      </c>
      <c r="T20726">
        <v>18.8</v>
      </c>
      <c r="U20726">
        <v>22.1</v>
      </c>
      <c r="V20726">
        <v>1.5</v>
      </c>
      <c r="W20726">
        <v>9.6</v>
      </c>
      <c r="X20726">
        <v>65.400000000000006</v>
      </c>
      <c r="Y20726">
        <v>34.9</v>
      </c>
    </row>
    <row r="20727" spans="1:25" x14ac:dyDescent="0.25">
      <c r="A20727">
        <v>13117130408</v>
      </c>
      <c r="B20727" s="1" t="s">
        <v>17794</v>
      </c>
      <c r="C20727" s="1" t="s">
        <v>300</v>
      </c>
      <c r="D20727" s="1" t="s">
        <v>301</v>
      </c>
      <c r="E20727" s="1" t="s">
        <v>302</v>
      </c>
      <c r="F20727" s="1" t="s">
        <v>113</v>
      </c>
      <c r="G20727" s="1" t="s">
        <v>316</v>
      </c>
      <c r="H20727">
        <v>2</v>
      </c>
      <c r="I20727">
        <v>276</v>
      </c>
      <c r="J20727">
        <v>3509</v>
      </c>
      <c r="K20727">
        <v>7.9</v>
      </c>
      <c r="L20727">
        <v>6</v>
      </c>
      <c r="M20727">
        <v>0</v>
      </c>
      <c r="N20727">
        <v>7</v>
      </c>
      <c r="O20727">
        <v>0</v>
      </c>
      <c r="P20727">
        <v>0</v>
      </c>
      <c r="Q20727">
        <v>200</v>
      </c>
      <c r="R20727">
        <v>63</v>
      </c>
      <c r="S20727">
        <v>7.8</v>
      </c>
      <c r="T20727">
        <v>14.9</v>
      </c>
      <c r="U20727">
        <v>26</v>
      </c>
      <c r="V20727">
        <v>10.8</v>
      </c>
      <c r="W20727">
        <v>7.5</v>
      </c>
      <c r="X20727">
        <v>54.6</v>
      </c>
      <c r="Y20727">
        <v>34.6</v>
      </c>
    </row>
    <row r="20728" spans="1:25" x14ac:dyDescent="0.25">
      <c r="A20728">
        <v>13117130409</v>
      </c>
      <c r="B20728" s="1" t="s">
        <v>17795</v>
      </c>
      <c r="C20728" s="1" t="s">
        <v>300</v>
      </c>
      <c r="D20728" s="1" t="s">
        <v>301</v>
      </c>
      <c r="E20728" s="1" t="s">
        <v>302</v>
      </c>
      <c r="F20728" s="1" t="s">
        <v>113</v>
      </c>
      <c r="G20728" s="1" t="s">
        <v>316</v>
      </c>
      <c r="H20728">
        <v>2</v>
      </c>
      <c r="I20728">
        <v>184</v>
      </c>
      <c r="J20728">
        <v>3542</v>
      </c>
      <c r="K20728">
        <v>5.2</v>
      </c>
      <c r="L20728">
        <v>0</v>
      </c>
      <c r="M20728">
        <v>0</v>
      </c>
      <c r="N20728">
        <v>28</v>
      </c>
      <c r="O20728">
        <v>0</v>
      </c>
      <c r="P20728">
        <v>14</v>
      </c>
      <c r="Q20728">
        <v>94</v>
      </c>
      <c r="R20728">
        <v>48</v>
      </c>
      <c r="S20728">
        <v>12.9</v>
      </c>
      <c r="T20728">
        <v>17.5</v>
      </c>
      <c r="U20728">
        <v>21.1</v>
      </c>
      <c r="V20728">
        <v>0</v>
      </c>
      <c r="W20728">
        <v>3.5</v>
      </c>
      <c r="X20728">
        <v>27</v>
      </c>
      <c r="Y20728">
        <v>38.299999999999997</v>
      </c>
    </row>
    <row r="20729" spans="1:25" x14ac:dyDescent="0.25">
      <c r="A20729">
        <v>13117130410</v>
      </c>
      <c r="B20729" s="1" t="s">
        <v>17796</v>
      </c>
      <c r="C20729" s="1" t="s">
        <v>300</v>
      </c>
      <c r="D20729" s="1" t="s">
        <v>301</v>
      </c>
      <c r="E20729" s="1" t="s">
        <v>302</v>
      </c>
      <c r="F20729" s="1" t="s">
        <v>113</v>
      </c>
      <c r="G20729" s="1" t="s">
        <v>316</v>
      </c>
      <c r="H20729">
        <v>2</v>
      </c>
      <c r="I20729">
        <v>428</v>
      </c>
      <c r="J20729">
        <v>4681</v>
      </c>
      <c r="K20729">
        <v>9.1</v>
      </c>
      <c r="L20729">
        <v>54</v>
      </c>
      <c r="M20729">
        <v>0</v>
      </c>
      <c r="N20729">
        <v>26</v>
      </c>
      <c r="O20729">
        <v>0</v>
      </c>
      <c r="P20729">
        <v>0</v>
      </c>
      <c r="Q20729">
        <v>293</v>
      </c>
      <c r="R20729">
        <v>55</v>
      </c>
      <c r="S20729">
        <v>13.6</v>
      </c>
      <c r="T20729">
        <v>13.7</v>
      </c>
      <c r="U20729">
        <v>27.1</v>
      </c>
      <c r="V20729">
        <v>0</v>
      </c>
      <c r="W20729">
        <v>10.7</v>
      </c>
      <c r="X20729">
        <v>35.799999999999997</v>
      </c>
      <c r="Y20729">
        <v>50.2</v>
      </c>
    </row>
    <row r="20730" spans="1:25" x14ac:dyDescent="0.25">
      <c r="A20730">
        <v>13117130503</v>
      </c>
      <c r="B20730" s="1" t="s">
        <v>17797</v>
      </c>
      <c r="C20730" s="1" t="s">
        <v>300</v>
      </c>
      <c r="D20730" s="1" t="s">
        <v>301</v>
      </c>
      <c r="E20730" s="1" t="s">
        <v>302</v>
      </c>
      <c r="F20730" s="1" t="s">
        <v>113</v>
      </c>
      <c r="G20730" s="1" t="s">
        <v>316</v>
      </c>
      <c r="H20730">
        <v>2</v>
      </c>
      <c r="I20730">
        <v>117</v>
      </c>
      <c r="J20730">
        <v>2736</v>
      </c>
      <c r="K20730">
        <v>4.3</v>
      </c>
      <c r="L20730">
        <v>0</v>
      </c>
      <c r="M20730">
        <v>0</v>
      </c>
      <c r="N20730">
        <v>0</v>
      </c>
      <c r="O20730">
        <v>0</v>
      </c>
      <c r="P20730">
        <v>7</v>
      </c>
      <c r="Q20730">
        <v>110</v>
      </c>
      <c r="R20730">
        <v>7</v>
      </c>
      <c r="S20730">
        <v>0</v>
      </c>
      <c r="T20730">
        <v>7.8</v>
      </c>
      <c r="U20730">
        <v>9.5</v>
      </c>
      <c r="V20730">
        <v>12.4</v>
      </c>
      <c r="W20730">
        <v>2.9</v>
      </c>
      <c r="X20730">
        <v>3.6</v>
      </c>
      <c r="Y20730">
        <v>14.7</v>
      </c>
    </row>
    <row r="20731" spans="1:25" x14ac:dyDescent="0.25">
      <c r="A20731">
        <v>13117130506</v>
      </c>
      <c r="B20731" s="1" t="s">
        <v>17800</v>
      </c>
      <c r="C20731" s="1" t="s">
        <v>300</v>
      </c>
      <c r="D20731" s="1" t="s">
        <v>301</v>
      </c>
      <c r="E20731" s="1" t="s">
        <v>302</v>
      </c>
      <c r="F20731" s="1" t="s">
        <v>113</v>
      </c>
      <c r="G20731" s="1" t="s">
        <v>316</v>
      </c>
      <c r="H20731">
        <v>2</v>
      </c>
      <c r="I20731">
        <v>208</v>
      </c>
      <c r="J20731">
        <v>3793</v>
      </c>
      <c r="K20731">
        <v>5.5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166</v>
      </c>
      <c r="R20731">
        <v>42</v>
      </c>
      <c r="S20731">
        <v>22.1</v>
      </c>
      <c r="T20731">
        <v>10.6</v>
      </c>
      <c r="U20731">
        <v>14</v>
      </c>
      <c r="V20731">
        <v>4.9000000000000004</v>
      </c>
      <c r="W20731">
        <v>4.9000000000000004</v>
      </c>
      <c r="X20731">
        <v>16.8</v>
      </c>
      <c r="Y20731">
        <v>20.9</v>
      </c>
    </row>
    <row r="20732" spans="1:25" x14ac:dyDescent="0.25">
      <c r="A20732">
        <v>13117130507</v>
      </c>
      <c r="B20732" s="1" t="s">
        <v>17801</v>
      </c>
      <c r="C20732" s="1" t="s">
        <v>300</v>
      </c>
      <c r="D20732" s="1" t="s">
        <v>301</v>
      </c>
      <c r="E20732" s="1" t="s">
        <v>302</v>
      </c>
      <c r="F20732" s="1" t="s">
        <v>113</v>
      </c>
      <c r="G20732" s="1" t="s">
        <v>316</v>
      </c>
      <c r="H20732">
        <v>2</v>
      </c>
      <c r="I20732">
        <v>137</v>
      </c>
      <c r="J20732">
        <v>3137</v>
      </c>
      <c r="K20732">
        <v>4.4000000000000004</v>
      </c>
      <c r="L20732">
        <v>0</v>
      </c>
      <c r="M20732">
        <v>0</v>
      </c>
      <c r="N20732">
        <v>16</v>
      </c>
      <c r="O20732">
        <v>0</v>
      </c>
      <c r="P20732">
        <v>0</v>
      </c>
      <c r="Q20732">
        <v>121</v>
      </c>
      <c r="R20732">
        <v>0</v>
      </c>
      <c r="S20732">
        <v>0</v>
      </c>
      <c r="T20732">
        <v>3.1</v>
      </c>
      <c r="U20732">
        <v>11.7</v>
      </c>
      <c r="V20732">
        <v>2</v>
      </c>
      <c r="W20732">
        <v>4.7</v>
      </c>
      <c r="X20732">
        <v>18.899999999999999</v>
      </c>
      <c r="Y20732">
        <v>13.4</v>
      </c>
    </row>
    <row r="20733" spans="1:25" x14ac:dyDescent="0.25">
      <c r="A20733">
        <v>13117130510</v>
      </c>
      <c r="B20733" s="1" t="s">
        <v>17804</v>
      </c>
      <c r="C20733" s="1" t="s">
        <v>300</v>
      </c>
      <c r="D20733" s="1" t="s">
        <v>301</v>
      </c>
      <c r="E20733" s="1" t="s">
        <v>302</v>
      </c>
      <c r="F20733" s="1" t="s">
        <v>113</v>
      </c>
      <c r="G20733" s="1" t="s">
        <v>316</v>
      </c>
      <c r="H20733">
        <v>2</v>
      </c>
      <c r="I20733">
        <v>342</v>
      </c>
      <c r="J20733">
        <v>6645</v>
      </c>
      <c r="K20733">
        <v>5.0999999999999996</v>
      </c>
      <c r="L20733">
        <v>36</v>
      </c>
      <c r="M20733">
        <v>0</v>
      </c>
      <c r="N20733">
        <v>44</v>
      </c>
      <c r="O20733">
        <v>0</v>
      </c>
      <c r="P20733">
        <v>10</v>
      </c>
      <c r="Q20733">
        <v>130</v>
      </c>
      <c r="R20733">
        <v>122</v>
      </c>
      <c r="S20733">
        <v>17.8</v>
      </c>
      <c r="T20733">
        <v>7.1</v>
      </c>
      <c r="U20733">
        <v>12.1</v>
      </c>
      <c r="V20733">
        <v>5.5</v>
      </c>
      <c r="W20733">
        <v>8</v>
      </c>
      <c r="X20733">
        <v>51.8</v>
      </c>
      <c r="Y20733">
        <v>16.399999999999999</v>
      </c>
    </row>
    <row r="20734" spans="1:25" x14ac:dyDescent="0.25">
      <c r="A20734">
        <v>13117130601</v>
      </c>
      <c r="B20734" s="1" t="s">
        <v>17805</v>
      </c>
      <c r="C20734" s="1" t="s">
        <v>300</v>
      </c>
      <c r="D20734" s="1" t="s">
        <v>301</v>
      </c>
      <c r="E20734" s="1" t="s">
        <v>302</v>
      </c>
      <c r="F20734" s="1" t="s">
        <v>113</v>
      </c>
      <c r="G20734" s="1" t="s">
        <v>316</v>
      </c>
      <c r="H20734">
        <v>2</v>
      </c>
      <c r="I20734">
        <v>464</v>
      </c>
      <c r="J20734">
        <v>5289</v>
      </c>
      <c r="K20734">
        <v>8.8000000000000007</v>
      </c>
      <c r="L20734">
        <v>14</v>
      </c>
      <c r="M20734">
        <v>0</v>
      </c>
      <c r="N20734">
        <v>72</v>
      </c>
      <c r="O20734">
        <v>0</v>
      </c>
      <c r="P20734">
        <v>65</v>
      </c>
      <c r="Q20734">
        <v>207</v>
      </c>
      <c r="R20734">
        <v>117</v>
      </c>
      <c r="S20734">
        <v>16.3</v>
      </c>
      <c r="T20734">
        <v>2.6</v>
      </c>
      <c r="U20734">
        <v>20.2</v>
      </c>
      <c r="V20734">
        <v>1.1000000000000001</v>
      </c>
      <c r="W20734">
        <v>5.6</v>
      </c>
      <c r="X20734">
        <v>78.7</v>
      </c>
      <c r="Y20734">
        <v>22.5</v>
      </c>
    </row>
    <row r="20735" spans="1:25" x14ac:dyDescent="0.25">
      <c r="A20735">
        <v>13117130602</v>
      </c>
      <c r="B20735" s="1" t="s">
        <v>17806</v>
      </c>
      <c r="C20735" s="1" t="s">
        <v>300</v>
      </c>
      <c r="D20735" s="1" t="s">
        <v>301</v>
      </c>
      <c r="E20735" s="1" t="s">
        <v>302</v>
      </c>
      <c r="F20735" s="1" t="s">
        <v>113</v>
      </c>
      <c r="G20735" s="1" t="s">
        <v>316</v>
      </c>
      <c r="H20735">
        <v>2</v>
      </c>
      <c r="I20735">
        <v>410</v>
      </c>
      <c r="J20735">
        <v>5387</v>
      </c>
      <c r="K20735">
        <v>7.6</v>
      </c>
      <c r="L20735">
        <v>0</v>
      </c>
      <c r="M20735">
        <v>0</v>
      </c>
      <c r="N20735">
        <v>60</v>
      </c>
      <c r="O20735">
        <v>0</v>
      </c>
      <c r="P20735">
        <v>5</v>
      </c>
      <c r="Q20735">
        <v>171</v>
      </c>
      <c r="R20735">
        <v>174</v>
      </c>
      <c r="S20735">
        <v>19.8</v>
      </c>
      <c r="T20735">
        <v>10.4</v>
      </c>
      <c r="U20735">
        <v>14.8</v>
      </c>
      <c r="V20735">
        <v>2</v>
      </c>
      <c r="W20735">
        <v>10</v>
      </c>
      <c r="X20735">
        <v>61.7</v>
      </c>
      <c r="Y20735">
        <v>26.8</v>
      </c>
    </row>
    <row r="20736" spans="1:25" x14ac:dyDescent="0.25">
      <c r="A20736">
        <v>13117130608</v>
      </c>
      <c r="B20736" s="1" t="s">
        <v>17812</v>
      </c>
      <c r="C20736" s="1" t="s">
        <v>300</v>
      </c>
      <c r="D20736" s="1" t="s">
        <v>301</v>
      </c>
      <c r="E20736" s="1" t="s">
        <v>302</v>
      </c>
      <c r="F20736" s="1" t="s">
        <v>113</v>
      </c>
      <c r="G20736" s="1" t="s">
        <v>316</v>
      </c>
      <c r="H20736">
        <v>2</v>
      </c>
      <c r="I20736">
        <v>327</v>
      </c>
      <c r="J20736">
        <v>5744</v>
      </c>
      <c r="K20736">
        <v>5.7</v>
      </c>
      <c r="L20736">
        <v>0</v>
      </c>
      <c r="M20736">
        <v>0</v>
      </c>
      <c r="N20736">
        <v>225</v>
      </c>
      <c r="O20736">
        <v>0</v>
      </c>
      <c r="P20736">
        <v>0</v>
      </c>
      <c r="Q20736">
        <v>95</v>
      </c>
      <c r="R20736">
        <v>7</v>
      </c>
      <c r="S20736">
        <v>13.8</v>
      </c>
      <c r="T20736">
        <v>6.6</v>
      </c>
      <c r="U20736">
        <v>12.9</v>
      </c>
      <c r="V20736">
        <v>0</v>
      </c>
      <c r="W20736">
        <v>7</v>
      </c>
      <c r="X20736">
        <v>87.7</v>
      </c>
      <c r="Y20736">
        <v>7.9</v>
      </c>
    </row>
    <row r="20737" spans="1:25" x14ac:dyDescent="0.25">
      <c r="A20737">
        <v>13117130613</v>
      </c>
      <c r="B20737" s="1" t="s">
        <v>17817</v>
      </c>
      <c r="C20737" s="1" t="s">
        <v>300</v>
      </c>
      <c r="D20737" s="1" t="s">
        <v>301</v>
      </c>
      <c r="E20737" s="1" t="s">
        <v>302</v>
      </c>
      <c r="F20737" s="1" t="s">
        <v>113</v>
      </c>
      <c r="G20737" s="1" t="s">
        <v>316</v>
      </c>
      <c r="H20737">
        <v>2</v>
      </c>
      <c r="I20737">
        <v>328</v>
      </c>
      <c r="J20737">
        <v>4781</v>
      </c>
      <c r="K20737">
        <v>6.9</v>
      </c>
      <c r="L20737">
        <v>64</v>
      </c>
      <c r="M20737">
        <v>0</v>
      </c>
      <c r="N20737">
        <v>81</v>
      </c>
      <c r="O20737">
        <v>0</v>
      </c>
      <c r="P20737">
        <v>0</v>
      </c>
      <c r="Q20737">
        <v>176</v>
      </c>
      <c r="R20737">
        <v>7</v>
      </c>
      <c r="S20737">
        <v>2.1</v>
      </c>
      <c r="T20737">
        <v>4.3</v>
      </c>
      <c r="U20737">
        <v>15.2</v>
      </c>
      <c r="V20737">
        <v>6.5</v>
      </c>
      <c r="W20737">
        <v>1.4</v>
      </c>
      <c r="X20737">
        <v>60.2</v>
      </c>
      <c r="Y20737">
        <v>18.100000000000001</v>
      </c>
    </row>
    <row r="20738" spans="1:25" x14ac:dyDescent="0.25">
      <c r="A20738">
        <v>13121000500</v>
      </c>
      <c r="B20738" s="1" t="s">
        <v>17821</v>
      </c>
      <c r="C20738" s="1" t="s">
        <v>300</v>
      </c>
      <c r="D20738" s="1" t="s">
        <v>301</v>
      </c>
      <c r="E20738" s="1" t="s">
        <v>302</v>
      </c>
      <c r="F20738" s="1" t="s">
        <v>117</v>
      </c>
      <c r="G20738" s="1" t="s">
        <v>164</v>
      </c>
      <c r="H20738">
        <v>2</v>
      </c>
      <c r="I20738">
        <v>145</v>
      </c>
      <c r="J20738">
        <v>5317</v>
      </c>
      <c r="K20738">
        <v>2.7</v>
      </c>
      <c r="L20738">
        <v>102</v>
      </c>
      <c r="M20738">
        <v>0</v>
      </c>
      <c r="N20738">
        <v>0</v>
      </c>
      <c r="O20738">
        <v>0</v>
      </c>
      <c r="P20738">
        <v>43</v>
      </c>
      <c r="Q20738">
        <v>0</v>
      </c>
      <c r="R20738">
        <v>0</v>
      </c>
      <c r="S20738">
        <v>52.4</v>
      </c>
      <c r="T20738">
        <v>1.9</v>
      </c>
      <c r="U20738">
        <v>23.9</v>
      </c>
      <c r="V20738">
        <v>17.399999999999999</v>
      </c>
      <c r="W20738">
        <v>1</v>
      </c>
      <c r="X20738">
        <v>25.3</v>
      </c>
      <c r="Y20738">
        <v>45.7</v>
      </c>
    </row>
    <row r="20739" spans="1:25" x14ac:dyDescent="0.25">
      <c r="A20739">
        <v>13121000600</v>
      </c>
      <c r="B20739" s="1" t="s">
        <v>17822</v>
      </c>
      <c r="C20739" s="1" t="s">
        <v>300</v>
      </c>
      <c r="D20739" s="1" t="s">
        <v>301</v>
      </c>
      <c r="E20739" s="1" t="s">
        <v>302</v>
      </c>
      <c r="F20739" s="1" t="s">
        <v>117</v>
      </c>
      <c r="G20739" s="1" t="s">
        <v>164</v>
      </c>
      <c r="H20739">
        <v>2</v>
      </c>
      <c r="I20739">
        <v>104</v>
      </c>
      <c r="J20739">
        <v>7646</v>
      </c>
      <c r="K20739">
        <v>1.4</v>
      </c>
      <c r="L20739">
        <v>0</v>
      </c>
      <c r="M20739">
        <v>0</v>
      </c>
      <c r="N20739">
        <v>28</v>
      </c>
      <c r="O20739">
        <v>0</v>
      </c>
      <c r="P20739">
        <v>25</v>
      </c>
      <c r="Q20739">
        <v>51</v>
      </c>
      <c r="R20739">
        <v>0</v>
      </c>
      <c r="S20739">
        <v>16.7</v>
      </c>
      <c r="T20739">
        <v>0.5</v>
      </c>
      <c r="U20739">
        <v>35.1</v>
      </c>
      <c r="V20739">
        <v>0</v>
      </c>
      <c r="W20739">
        <v>1.8</v>
      </c>
      <c r="X20739">
        <v>17.2</v>
      </c>
      <c r="Y20739">
        <v>76.3</v>
      </c>
    </row>
    <row r="20740" spans="1:25" x14ac:dyDescent="0.25">
      <c r="A20740">
        <v>13121001001</v>
      </c>
      <c r="B20740" s="1" t="s">
        <v>17824</v>
      </c>
      <c r="C20740" s="1" t="s">
        <v>300</v>
      </c>
      <c r="D20740" s="1" t="s">
        <v>301</v>
      </c>
      <c r="E20740" s="1" t="s">
        <v>302</v>
      </c>
      <c r="F20740" s="1" t="s">
        <v>117</v>
      </c>
      <c r="G20740" s="1" t="s">
        <v>164</v>
      </c>
      <c r="H20740">
        <v>2</v>
      </c>
      <c r="I20740">
        <v>24</v>
      </c>
      <c r="J20740">
        <v>2766</v>
      </c>
      <c r="K20740">
        <v>0.9</v>
      </c>
      <c r="L20740">
        <v>0</v>
      </c>
      <c r="M20740">
        <v>0</v>
      </c>
      <c r="N20740">
        <v>15</v>
      </c>
      <c r="O20740">
        <v>0</v>
      </c>
      <c r="P20740">
        <v>0</v>
      </c>
      <c r="Q20740">
        <v>9</v>
      </c>
      <c r="R20740">
        <v>0</v>
      </c>
      <c r="S20740">
        <v>0</v>
      </c>
      <c r="T20740">
        <v>0</v>
      </c>
      <c r="U20740">
        <v>35.200000000000003</v>
      </c>
      <c r="V20740">
        <v>0</v>
      </c>
      <c r="W20740">
        <v>2.7</v>
      </c>
      <c r="X20740">
        <v>0</v>
      </c>
      <c r="Y20740">
        <v>53.8</v>
      </c>
    </row>
    <row r="20741" spans="1:25" x14ac:dyDescent="0.25">
      <c r="A20741">
        <v>13121001202</v>
      </c>
      <c r="B20741" s="1" t="s">
        <v>17827</v>
      </c>
      <c r="C20741" s="1" t="s">
        <v>300</v>
      </c>
      <c r="D20741" s="1" t="s">
        <v>301</v>
      </c>
      <c r="E20741" s="1" t="s">
        <v>302</v>
      </c>
      <c r="F20741" s="1" t="s">
        <v>117</v>
      </c>
      <c r="G20741" s="1" t="s">
        <v>164</v>
      </c>
      <c r="H20741">
        <v>2</v>
      </c>
      <c r="I20741">
        <v>89</v>
      </c>
      <c r="J20741">
        <v>4597</v>
      </c>
      <c r="K20741">
        <v>1.9</v>
      </c>
      <c r="L20741">
        <v>0</v>
      </c>
      <c r="M20741">
        <v>0</v>
      </c>
      <c r="N20741">
        <v>0</v>
      </c>
      <c r="O20741">
        <v>0</v>
      </c>
      <c r="P20741">
        <v>30</v>
      </c>
      <c r="Q20741">
        <v>12</v>
      </c>
      <c r="R20741">
        <v>22</v>
      </c>
      <c r="S20741">
        <v>0</v>
      </c>
      <c r="T20741">
        <v>0</v>
      </c>
      <c r="U20741">
        <v>32.1</v>
      </c>
      <c r="V20741">
        <v>0</v>
      </c>
      <c r="W20741">
        <v>2</v>
      </c>
      <c r="X20741">
        <v>0</v>
      </c>
      <c r="Y20741">
        <v>49.9</v>
      </c>
    </row>
    <row r="20742" spans="1:25" x14ac:dyDescent="0.25">
      <c r="A20742">
        <v>13121001400</v>
      </c>
      <c r="B20742" s="1" t="s">
        <v>17829</v>
      </c>
      <c r="C20742" s="1" t="s">
        <v>300</v>
      </c>
      <c r="D20742" s="1" t="s">
        <v>301</v>
      </c>
      <c r="E20742" s="1" t="s">
        <v>302</v>
      </c>
      <c r="F20742" s="1" t="s">
        <v>117</v>
      </c>
      <c r="G20742" s="1" t="s">
        <v>164</v>
      </c>
      <c r="H20742">
        <v>2</v>
      </c>
      <c r="I20742">
        <v>148</v>
      </c>
      <c r="J20742">
        <v>2514</v>
      </c>
      <c r="K20742">
        <v>5.9</v>
      </c>
      <c r="L20742">
        <v>0</v>
      </c>
      <c r="M20742">
        <v>0</v>
      </c>
      <c r="N20742">
        <v>0</v>
      </c>
      <c r="O20742">
        <v>0</v>
      </c>
      <c r="P20742">
        <v>28</v>
      </c>
      <c r="Q20742">
        <v>120</v>
      </c>
      <c r="R20742">
        <v>0</v>
      </c>
      <c r="S20742">
        <v>0</v>
      </c>
      <c r="T20742">
        <v>1.7</v>
      </c>
      <c r="U20742">
        <v>38.6</v>
      </c>
      <c r="V20742">
        <v>0</v>
      </c>
      <c r="W20742">
        <v>0</v>
      </c>
      <c r="X20742">
        <v>6.8</v>
      </c>
      <c r="Y20742">
        <v>46.3</v>
      </c>
    </row>
    <row r="20743" spans="1:25" x14ac:dyDescent="0.25">
      <c r="A20743">
        <v>13121001900</v>
      </c>
      <c r="B20743" s="1" t="s">
        <v>17834</v>
      </c>
      <c r="C20743" s="1" t="s">
        <v>300</v>
      </c>
      <c r="D20743" s="1" t="s">
        <v>301</v>
      </c>
      <c r="E20743" s="1" t="s">
        <v>302</v>
      </c>
      <c r="F20743" s="1" t="s">
        <v>117</v>
      </c>
      <c r="G20743" s="1" t="s">
        <v>164</v>
      </c>
      <c r="H20743">
        <v>2</v>
      </c>
      <c r="I20743">
        <v>40</v>
      </c>
      <c r="J20743">
        <v>5060</v>
      </c>
      <c r="K20743">
        <v>0.8</v>
      </c>
      <c r="L20743">
        <v>14</v>
      </c>
      <c r="M20743">
        <v>0</v>
      </c>
      <c r="N20743">
        <v>0</v>
      </c>
      <c r="O20743">
        <v>0</v>
      </c>
      <c r="P20743">
        <v>0</v>
      </c>
      <c r="Q20743">
        <v>26</v>
      </c>
      <c r="R20743">
        <v>0</v>
      </c>
      <c r="S20743">
        <v>28.6</v>
      </c>
      <c r="T20743">
        <v>1.3</v>
      </c>
      <c r="U20743">
        <v>56.2</v>
      </c>
      <c r="V20743">
        <v>0</v>
      </c>
      <c r="W20743">
        <v>0</v>
      </c>
      <c r="X20743">
        <v>12.9</v>
      </c>
      <c r="Y20743">
        <v>69.400000000000006</v>
      </c>
    </row>
    <row r="20744" spans="1:25" x14ac:dyDescent="0.25">
      <c r="A20744">
        <v>13121002400</v>
      </c>
      <c r="B20744" s="1" t="s">
        <v>17837</v>
      </c>
      <c r="C20744" s="1" t="s">
        <v>300</v>
      </c>
      <c r="D20744" s="1" t="s">
        <v>301</v>
      </c>
      <c r="E20744" s="1" t="s">
        <v>302</v>
      </c>
      <c r="F20744" s="1" t="s">
        <v>117</v>
      </c>
      <c r="G20744" s="1" t="s">
        <v>164</v>
      </c>
      <c r="H20744">
        <v>2</v>
      </c>
      <c r="I20744">
        <v>184</v>
      </c>
      <c r="J20744">
        <v>2868</v>
      </c>
      <c r="K20744">
        <v>6.4</v>
      </c>
      <c r="L20744">
        <v>175</v>
      </c>
      <c r="M20744">
        <v>0</v>
      </c>
      <c r="N20744">
        <v>0</v>
      </c>
      <c r="O20744">
        <v>0</v>
      </c>
      <c r="P20744">
        <v>9</v>
      </c>
      <c r="Q20744">
        <v>0</v>
      </c>
      <c r="R20744">
        <v>0</v>
      </c>
      <c r="S20744">
        <v>66.400000000000006</v>
      </c>
      <c r="T20744">
        <v>18.100000000000001</v>
      </c>
      <c r="U20744">
        <v>62.3</v>
      </c>
      <c r="V20744">
        <v>6.6</v>
      </c>
      <c r="W20744">
        <v>0</v>
      </c>
      <c r="X20744">
        <v>12.6</v>
      </c>
      <c r="Y20744">
        <v>64</v>
      </c>
    </row>
    <row r="20745" spans="1:25" x14ac:dyDescent="0.25">
      <c r="A20745">
        <v>13121002500</v>
      </c>
      <c r="B20745" s="1" t="s">
        <v>17838</v>
      </c>
      <c r="C20745" s="1" t="s">
        <v>300</v>
      </c>
      <c r="D20745" s="1" t="s">
        <v>301</v>
      </c>
      <c r="E20745" s="1" t="s">
        <v>302</v>
      </c>
      <c r="F20745" s="1" t="s">
        <v>117</v>
      </c>
      <c r="G20745" s="1" t="s">
        <v>164</v>
      </c>
      <c r="H20745">
        <v>2</v>
      </c>
      <c r="I20745">
        <v>142</v>
      </c>
      <c r="J20745">
        <v>2438</v>
      </c>
      <c r="K20745">
        <v>5.8</v>
      </c>
      <c r="L20745">
        <v>100</v>
      </c>
      <c r="M20745">
        <v>0</v>
      </c>
      <c r="N20745">
        <v>0</v>
      </c>
      <c r="O20745">
        <v>0</v>
      </c>
      <c r="P20745">
        <v>0</v>
      </c>
      <c r="Q20745">
        <v>26</v>
      </c>
      <c r="R20745">
        <v>0</v>
      </c>
      <c r="S20745">
        <v>76.599999999999994</v>
      </c>
      <c r="T20745">
        <v>9.8000000000000007</v>
      </c>
      <c r="U20745">
        <v>64.099999999999994</v>
      </c>
      <c r="V20745">
        <v>4.3</v>
      </c>
      <c r="W20745">
        <v>0</v>
      </c>
      <c r="X20745">
        <v>0</v>
      </c>
      <c r="Y20745">
        <v>77.099999999999994</v>
      </c>
    </row>
    <row r="20746" spans="1:25" x14ac:dyDescent="0.25">
      <c r="A20746">
        <v>13121002600</v>
      </c>
      <c r="B20746" s="1" t="s">
        <v>17839</v>
      </c>
      <c r="C20746" s="1" t="s">
        <v>300</v>
      </c>
      <c r="D20746" s="1" t="s">
        <v>301</v>
      </c>
      <c r="E20746" s="1" t="s">
        <v>302</v>
      </c>
      <c r="F20746" s="1" t="s">
        <v>117</v>
      </c>
      <c r="G20746" s="1" t="s">
        <v>164</v>
      </c>
      <c r="H20746">
        <v>2</v>
      </c>
      <c r="I20746">
        <v>103</v>
      </c>
      <c r="J20746">
        <v>1565</v>
      </c>
      <c r="K20746">
        <v>6.6</v>
      </c>
      <c r="L20746">
        <v>103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37.9</v>
      </c>
      <c r="T20746">
        <v>16.399999999999999</v>
      </c>
      <c r="U20746">
        <v>52.5</v>
      </c>
      <c r="V20746">
        <v>20.100000000000001</v>
      </c>
      <c r="W20746">
        <v>1</v>
      </c>
      <c r="X20746">
        <v>0</v>
      </c>
      <c r="Y20746">
        <v>85.8</v>
      </c>
    </row>
    <row r="20747" spans="1:25" x14ac:dyDescent="0.25">
      <c r="A20747">
        <v>13121002900</v>
      </c>
      <c r="B20747" s="1" t="s">
        <v>17841</v>
      </c>
      <c r="C20747" s="1" t="s">
        <v>300</v>
      </c>
      <c r="D20747" s="1" t="s">
        <v>301</v>
      </c>
      <c r="E20747" s="1" t="s">
        <v>302</v>
      </c>
      <c r="F20747" s="1" t="s">
        <v>117</v>
      </c>
      <c r="G20747" s="1" t="s">
        <v>164</v>
      </c>
      <c r="H20747">
        <v>2</v>
      </c>
      <c r="I20747">
        <v>66</v>
      </c>
      <c r="J20747">
        <v>2518</v>
      </c>
      <c r="K20747">
        <v>2.6</v>
      </c>
      <c r="L20747">
        <v>22</v>
      </c>
      <c r="M20747">
        <v>0</v>
      </c>
      <c r="N20747">
        <v>9</v>
      </c>
      <c r="O20747">
        <v>0</v>
      </c>
      <c r="P20747">
        <v>0</v>
      </c>
      <c r="Q20747">
        <v>23</v>
      </c>
      <c r="R20747">
        <v>12</v>
      </c>
      <c r="S20747">
        <v>0</v>
      </c>
      <c r="T20747">
        <v>0.7</v>
      </c>
      <c r="U20747">
        <v>27.6</v>
      </c>
      <c r="V20747">
        <v>6.9</v>
      </c>
      <c r="W20747">
        <v>1.6</v>
      </c>
      <c r="X20747">
        <v>0</v>
      </c>
      <c r="Y20747">
        <v>72.099999999999994</v>
      </c>
    </row>
    <row r="20748" spans="1:25" x14ac:dyDescent="0.25">
      <c r="A20748">
        <v>13121003000</v>
      </c>
      <c r="B20748" s="1" t="s">
        <v>17842</v>
      </c>
      <c r="C20748" s="1" t="s">
        <v>300</v>
      </c>
      <c r="D20748" s="1" t="s">
        <v>301</v>
      </c>
      <c r="E20748" s="1" t="s">
        <v>302</v>
      </c>
      <c r="F20748" s="1" t="s">
        <v>117</v>
      </c>
      <c r="G20748" s="1" t="s">
        <v>164</v>
      </c>
      <c r="H20748">
        <v>2</v>
      </c>
      <c r="I20748">
        <v>164</v>
      </c>
      <c r="J20748">
        <v>3540</v>
      </c>
      <c r="K20748">
        <v>4.5999999999999996</v>
      </c>
      <c r="L20748">
        <v>0</v>
      </c>
      <c r="M20748">
        <v>0</v>
      </c>
      <c r="N20748">
        <v>15</v>
      </c>
      <c r="O20748">
        <v>0</v>
      </c>
      <c r="P20748">
        <v>48</v>
      </c>
      <c r="Q20748">
        <v>101</v>
      </c>
      <c r="R20748">
        <v>21</v>
      </c>
      <c r="S20748">
        <v>0</v>
      </c>
      <c r="T20748">
        <v>2.5</v>
      </c>
      <c r="U20748">
        <v>10.6</v>
      </c>
      <c r="V20748">
        <v>7.8</v>
      </c>
      <c r="W20748">
        <v>0</v>
      </c>
      <c r="X20748">
        <v>23.4</v>
      </c>
      <c r="Y20748">
        <v>43.3</v>
      </c>
    </row>
    <row r="20749" spans="1:25" x14ac:dyDescent="0.25">
      <c r="A20749">
        <v>13121003100</v>
      </c>
      <c r="B20749" s="1" t="s">
        <v>17843</v>
      </c>
      <c r="C20749" s="1" t="s">
        <v>300</v>
      </c>
      <c r="D20749" s="1" t="s">
        <v>301</v>
      </c>
      <c r="E20749" s="1" t="s">
        <v>302</v>
      </c>
      <c r="F20749" s="1" t="s">
        <v>117</v>
      </c>
      <c r="G20749" s="1" t="s">
        <v>164</v>
      </c>
      <c r="H20749">
        <v>2</v>
      </c>
      <c r="I20749">
        <v>158</v>
      </c>
      <c r="J20749">
        <v>2026</v>
      </c>
      <c r="K20749">
        <v>7.8</v>
      </c>
      <c r="L20749">
        <v>16</v>
      </c>
      <c r="M20749">
        <v>0</v>
      </c>
      <c r="N20749">
        <v>0</v>
      </c>
      <c r="O20749">
        <v>0</v>
      </c>
      <c r="P20749">
        <v>0</v>
      </c>
      <c r="Q20749">
        <v>142</v>
      </c>
      <c r="R20749">
        <v>0</v>
      </c>
      <c r="S20749">
        <v>0</v>
      </c>
      <c r="T20749">
        <v>2.8</v>
      </c>
      <c r="U20749">
        <v>27.8</v>
      </c>
      <c r="V20749">
        <v>0</v>
      </c>
      <c r="W20749">
        <v>0.5</v>
      </c>
      <c r="X20749">
        <v>9</v>
      </c>
      <c r="Y20749">
        <v>57.4</v>
      </c>
    </row>
    <row r="20750" spans="1:25" x14ac:dyDescent="0.25">
      <c r="A20750">
        <v>13121003500</v>
      </c>
      <c r="B20750" s="1" t="s">
        <v>17845</v>
      </c>
      <c r="C20750" s="1" t="s">
        <v>300</v>
      </c>
      <c r="D20750" s="1" t="s">
        <v>301</v>
      </c>
      <c r="E20750" s="1" t="s">
        <v>302</v>
      </c>
      <c r="F20750" s="1" t="s">
        <v>117</v>
      </c>
      <c r="G20750" s="1" t="s">
        <v>164</v>
      </c>
      <c r="H20750">
        <v>2</v>
      </c>
      <c r="I20750">
        <v>0</v>
      </c>
      <c r="J20750">
        <v>2022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17.100000000000001</v>
      </c>
      <c r="U20750">
        <v>0</v>
      </c>
      <c r="V20750">
        <v>0</v>
      </c>
      <c r="W20750">
        <v>1.1000000000000001</v>
      </c>
      <c r="X20750">
        <v>100</v>
      </c>
      <c r="Y20750">
        <v>62.7</v>
      </c>
    </row>
    <row r="20751" spans="1:25" x14ac:dyDescent="0.25">
      <c r="A20751">
        <v>13121004200</v>
      </c>
      <c r="B20751" s="1" t="s">
        <v>17850</v>
      </c>
      <c r="C20751" s="1" t="s">
        <v>300</v>
      </c>
      <c r="D20751" s="1" t="s">
        <v>301</v>
      </c>
      <c r="E20751" s="1" t="s">
        <v>302</v>
      </c>
      <c r="F20751" s="1" t="s">
        <v>117</v>
      </c>
      <c r="G20751" s="1" t="s">
        <v>164</v>
      </c>
      <c r="H20751">
        <v>2</v>
      </c>
      <c r="I20751">
        <v>110</v>
      </c>
      <c r="J20751">
        <v>2453</v>
      </c>
      <c r="K20751">
        <v>4.5</v>
      </c>
      <c r="L20751">
        <v>89</v>
      </c>
      <c r="M20751">
        <v>0</v>
      </c>
      <c r="N20751">
        <v>0</v>
      </c>
      <c r="O20751">
        <v>0</v>
      </c>
      <c r="P20751">
        <v>0</v>
      </c>
      <c r="Q20751">
        <v>21</v>
      </c>
      <c r="R20751">
        <v>0</v>
      </c>
      <c r="S20751">
        <v>43.2</v>
      </c>
      <c r="T20751">
        <v>13.8</v>
      </c>
      <c r="U20751">
        <v>60.7</v>
      </c>
      <c r="V20751">
        <v>13.5</v>
      </c>
      <c r="W20751">
        <v>0.7</v>
      </c>
      <c r="X20751">
        <v>0</v>
      </c>
      <c r="Y20751">
        <v>74.400000000000006</v>
      </c>
    </row>
    <row r="20752" spans="1:25" x14ac:dyDescent="0.25">
      <c r="A20752">
        <v>13121005000</v>
      </c>
      <c r="B20752" s="1" t="s">
        <v>17855</v>
      </c>
      <c r="C20752" s="1" t="s">
        <v>300</v>
      </c>
      <c r="D20752" s="1" t="s">
        <v>301</v>
      </c>
      <c r="E20752" s="1" t="s">
        <v>302</v>
      </c>
      <c r="F20752" s="1" t="s">
        <v>117</v>
      </c>
      <c r="G20752" s="1" t="s">
        <v>164</v>
      </c>
      <c r="H20752">
        <v>2</v>
      </c>
      <c r="I20752">
        <v>86</v>
      </c>
      <c r="J20752">
        <v>2021</v>
      </c>
      <c r="K20752">
        <v>4.3</v>
      </c>
      <c r="L20752">
        <v>17</v>
      </c>
      <c r="M20752">
        <v>0</v>
      </c>
      <c r="N20752">
        <v>0</v>
      </c>
      <c r="O20752">
        <v>0</v>
      </c>
      <c r="P20752">
        <v>6</v>
      </c>
      <c r="Q20752">
        <v>63</v>
      </c>
      <c r="R20752">
        <v>0</v>
      </c>
      <c r="S20752">
        <v>14.5</v>
      </c>
      <c r="T20752">
        <v>0.1</v>
      </c>
      <c r="U20752">
        <v>18.600000000000001</v>
      </c>
      <c r="V20752">
        <v>21.7</v>
      </c>
      <c r="W20752">
        <v>0</v>
      </c>
      <c r="X20752">
        <v>0</v>
      </c>
      <c r="Y20752">
        <v>32.4</v>
      </c>
    </row>
    <row r="20753" spans="1:25" x14ac:dyDescent="0.25">
      <c r="A20753">
        <v>13121005200</v>
      </c>
      <c r="B20753" s="1" t="s">
        <v>17856</v>
      </c>
      <c r="C20753" s="1" t="s">
        <v>300</v>
      </c>
      <c r="D20753" s="1" t="s">
        <v>301</v>
      </c>
      <c r="E20753" s="1" t="s">
        <v>302</v>
      </c>
      <c r="F20753" s="1" t="s">
        <v>117</v>
      </c>
      <c r="G20753" s="1" t="s">
        <v>164</v>
      </c>
      <c r="H20753">
        <v>2</v>
      </c>
      <c r="I20753">
        <v>443</v>
      </c>
      <c r="J20753">
        <v>5420</v>
      </c>
      <c r="K20753">
        <v>8.1999999999999993</v>
      </c>
      <c r="L20753">
        <v>14</v>
      </c>
      <c r="M20753">
        <v>0</v>
      </c>
      <c r="N20753">
        <v>0</v>
      </c>
      <c r="O20753">
        <v>0</v>
      </c>
      <c r="P20753">
        <v>0</v>
      </c>
      <c r="Q20753">
        <v>394</v>
      </c>
      <c r="R20753">
        <v>35</v>
      </c>
      <c r="S20753">
        <v>3</v>
      </c>
      <c r="T20753">
        <v>4.5</v>
      </c>
      <c r="U20753">
        <v>32.799999999999997</v>
      </c>
      <c r="V20753">
        <v>0</v>
      </c>
      <c r="W20753">
        <v>0</v>
      </c>
      <c r="X20753">
        <v>6.6</v>
      </c>
      <c r="Y20753">
        <v>38</v>
      </c>
    </row>
    <row r="20754" spans="1:25" x14ac:dyDescent="0.25">
      <c r="A20754">
        <v>13121005300</v>
      </c>
      <c r="B20754" s="1" t="s">
        <v>17857</v>
      </c>
      <c r="C20754" s="1" t="s">
        <v>300</v>
      </c>
      <c r="D20754" s="1" t="s">
        <v>301</v>
      </c>
      <c r="E20754" s="1" t="s">
        <v>302</v>
      </c>
      <c r="F20754" s="1" t="s">
        <v>117</v>
      </c>
      <c r="G20754" s="1" t="s">
        <v>164</v>
      </c>
      <c r="H20754">
        <v>2</v>
      </c>
      <c r="I20754">
        <v>368</v>
      </c>
      <c r="J20754">
        <v>3713</v>
      </c>
      <c r="K20754">
        <v>9.9</v>
      </c>
      <c r="L20754">
        <v>107</v>
      </c>
      <c r="M20754">
        <v>0</v>
      </c>
      <c r="N20754">
        <v>0</v>
      </c>
      <c r="O20754">
        <v>0</v>
      </c>
      <c r="P20754">
        <v>18</v>
      </c>
      <c r="Q20754">
        <v>202</v>
      </c>
      <c r="R20754">
        <v>33</v>
      </c>
      <c r="S20754">
        <v>26.9</v>
      </c>
      <c r="T20754">
        <v>0</v>
      </c>
      <c r="U20754">
        <v>30.3</v>
      </c>
      <c r="V20754">
        <v>8.1999999999999993</v>
      </c>
      <c r="W20754">
        <v>0.4</v>
      </c>
      <c r="X20754">
        <v>20.100000000000001</v>
      </c>
      <c r="Y20754">
        <v>25.9</v>
      </c>
    </row>
    <row r="20755" spans="1:25" x14ac:dyDescent="0.25">
      <c r="A20755">
        <v>13121006200</v>
      </c>
      <c r="B20755" s="1" t="s">
        <v>17864</v>
      </c>
      <c r="C20755" s="1" t="s">
        <v>300</v>
      </c>
      <c r="D20755" s="1" t="s">
        <v>301</v>
      </c>
      <c r="E20755" s="1" t="s">
        <v>302</v>
      </c>
      <c r="F20755" s="1" t="s">
        <v>117</v>
      </c>
      <c r="G20755" s="1" t="s">
        <v>164</v>
      </c>
      <c r="H20755">
        <v>2</v>
      </c>
      <c r="I20755">
        <v>107</v>
      </c>
      <c r="J20755">
        <v>1729</v>
      </c>
      <c r="K20755">
        <v>6.2</v>
      </c>
      <c r="L20755">
        <v>82</v>
      </c>
      <c r="M20755">
        <v>0</v>
      </c>
      <c r="N20755">
        <v>0</v>
      </c>
      <c r="O20755">
        <v>0</v>
      </c>
      <c r="P20755">
        <v>5</v>
      </c>
      <c r="Q20755">
        <v>20</v>
      </c>
      <c r="R20755">
        <v>0</v>
      </c>
      <c r="S20755">
        <v>62.2</v>
      </c>
      <c r="T20755">
        <v>17.5</v>
      </c>
      <c r="U20755">
        <v>65.7</v>
      </c>
      <c r="V20755">
        <v>9.4</v>
      </c>
      <c r="W20755">
        <v>0</v>
      </c>
      <c r="X20755">
        <v>0</v>
      </c>
      <c r="Y20755">
        <v>58.2</v>
      </c>
    </row>
    <row r="20756" spans="1:25" x14ac:dyDescent="0.25">
      <c r="A20756">
        <v>13121006400</v>
      </c>
      <c r="B20756" s="1" t="s">
        <v>17866</v>
      </c>
      <c r="C20756" s="1" t="s">
        <v>300</v>
      </c>
      <c r="D20756" s="1" t="s">
        <v>301</v>
      </c>
      <c r="E20756" s="1" t="s">
        <v>302</v>
      </c>
      <c r="F20756" s="1" t="s">
        <v>117</v>
      </c>
      <c r="G20756" s="1" t="s">
        <v>164</v>
      </c>
      <c r="H20756">
        <v>2</v>
      </c>
      <c r="I20756">
        <v>47</v>
      </c>
      <c r="J20756">
        <v>1052</v>
      </c>
      <c r="K20756">
        <v>4.5</v>
      </c>
      <c r="L20756">
        <v>42</v>
      </c>
      <c r="M20756">
        <v>0</v>
      </c>
      <c r="N20756">
        <v>0</v>
      </c>
      <c r="O20756">
        <v>0</v>
      </c>
      <c r="P20756">
        <v>0</v>
      </c>
      <c r="Q20756">
        <v>5</v>
      </c>
      <c r="R20756">
        <v>0</v>
      </c>
      <c r="S20756">
        <v>49.1</v>
      </c>
      <c r="T20756">
        <v>19.7</v>
      </c>
      <c r="U20756">
        <v>43</v>
      </c>
      <c r="V20756">
        <v>20.8</v>
      </c>
      <c r="W20756">
        <v>6.9</v>
      </c>
      <c r="X20756">
        <v>30.6</v>
      </c>
      <c r="Y20756">
        <v>64.400000000000006</v>
      </c>
    </row>
    <row r="20757" spans="1:25" x14ac:dyDescent="0.25">
      <c r="A20757">
        <v>13121006802</v>
      </c>
      <c r="B20757" s="1" t="s">
        <v>17871</v>
      </c>
      <c r="C20757" s="1" t="s">
        <v>300</v>
      </c>
      <c r="D20757" s="1" t="s">
        <v>301</v>
      </c>
      <c r="E20757" s="1" t="s">
        <v>302</v>
      </c>
      <c r="F20757" s="1" t="s">
        <v>117</v>
      </c>
      <c r="G20757" s="1" t="s">
        <v>164</v>
      </c>
      <c r="H20757">
        <v>2</v>
      </c>
      <c r="I20757">
        <v>614</v>
      </c>
      <c r="J20757">
        <v>2272</v>
      </c>
      <c r="K20757">
        <v>27</v>
      </c>
      <c r="L20757">
        <v>572</v>
      </c>
      <c r="M20757">
        <v>0</v>
      </c>
      <c r="N20757">
        <v>0</v>
      </c>
      <c r="O20757">
        <v>0</v>
      </c>
      <c r="P20757">
        <v>20</v>
      </c>
      <c r="Q20757">
        <v>0</v>
      </c>
      <c r="R20757">
        <v>20</v>
      </c>
      <c r="S20757">
        <v>99.1</v>
      </c>
      <c r="T20757">
        <v>32.4</v>
      </c>
      <c r="U20757">
        <v>91.6</v>
      </c>
      <c r="V20757">
        <v>5.7</v>
      </c>
      <c r="W20757">
        <v>0</v>
      </c>
      <c r="X20757">
        <v>0</v>
      </c>
      <c r="Y20757">
        <v>92.2</v>
      </c>
    </row>
    <row r="20758" spans="1:25" x14ac:dyDescent="0.25">
      <c r="A20758">
        <v>13121007200</v>
      </c>
      <c r="B20758" s="1" t="s">
        <v>17876</v>
      </c>
      <c r="C20758" s="1" t="s">
        <v>300</v>
      </c>
      <c r="D20758" s="1" t="s">
        <v>301</v>
      </c>
      <c r="E20758" s="1" t="s">
        <v>302</v>
      </c>
      <c r="F20758" s="1" t="s">
        <v>117</v>
      </c>
      <c r="G20758" s="1" t="s">
        <v>164</v>
      </c>
      <c r="H20758">
        <v>2</v>
      </c>
      <c r="I20758">
        <v>112</v>
      </c>
      <c r="J20758">
        <v>2202</v>
      </c>
      <c r="K20758">
        <v>5.0999999999999996</v>
      </c>
      <c r="L20758">
        <v>112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35.6</v>
      </c>
      <c r="T20758">
        <v>19.899999999999999</v>
      </c>
      <c r="U20758">
        <v>74.7</v>
      </c>
      <c r="V20758">
        <v>0</v>
      </c>
      <c r="W20758">
        <v>0</v>
      </c>
      <c r="X20758">
        <v>0</v>
      </c>
      <c r="Y20758">
        <v>66.8</v>
      </c>
    </row>
    <row r="20759" spans="1:25" x14ac:dyDescent="0.25">
      <c r="A20759">
        <v>13121007400</v>
      </c>
      <c r="B20759" s="1" t="s">
        <v>17878</v>
      </c>
      <c r="C20759" s="1" t="s">
        <v>300</v>
      </c>
      <c r="D20759" s="1" t="s">
        <v>301</v>
      </c>
      <c r="E20759" s="1" t="s">
        <v>302</v>
      </c>
      <c r="F20759" s="1" t="s">
        <v>117</v>
      </c>
      <c r="G20759" s="1" t="s">
        <v>164</v>
      </c>
      <c r="H20759">
        <v>2</v>
      </c>
      <c r="I20759">
        <v>318</v>
      </c>
      <c r="J20759">
        <v>3540</v>
      </c>
      <c r="K20759">
        <v>9</v>
      </c>
      <c r="L20759">
        <v>227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91</v>
      </c>
      <c r="S20759">
        <v>63.3</v>
      </c>
      <c r="T20759">
        <v>37.299999999999997</v>
      </c>
      <c r="U20759">
        <v>67.5</v>
      </c>
      <c r="V20759">
        <v>0</v>
      </c>
      <c r="W20759">
        <v>1</v>
      </c>
      <c r="X20759">
        <v>7.1</v>
      </c>
      <c r="Y20759">
        <v>79.099999999999994</v>
      </c>
    </row>
    <row r="20760" spans="1:25" x14ac:dyDescent="0.25">
      <c r="A20760">
        <v>13121008000</v>
      </c>
      <c r="B20760" s="1" t="s">
        <v>17893</v>
      </c>
      <c r="C20760" s="1" t="s">
        <v>300</v>
      </c>
      <c r="D20760" s="1" t="s">
        <v>301</v>
      </c>
      <c r="E20760" s="1" t="s">
        <v>302</v>
      </c>
      <c r="F20760" s="1" t="s">
        <v>117</v>
      </c>
      <c r="G20760" s="1" t="s">
        <v>164</v>
      </c>
      <c r="H20760">
        <v>2</v>
      </c>
      <c r="I20760">
        <v>330</v>
      </c>
      <c r="J20760">
        <v>5916</v>
      </c>
      <c r="K20760">
        <v>5.6</v>
      </c>
      <c r="L20760">
        <v>314</v>
      </c>
      <c r="M20760">
        <v>0</v>
      </c>
      <c r="N20760">
        <v>0</v>
      </c>
      <c r="O20760">
        <v>0</v>
      </c>
      <c r="P20760">
        <v>16</v>
      </c>
      <c r="Q20760">
        <v>0</v>
      </c>
      <c r="R20760">
        <v>0</v>
      </c>
      <c r="S20760">
        <v>78.3</v>
      </c>
      <c r="T20760">
        <v>28.6</v>
      </c>
      <c r="U20760">
        <v>59.2</v>
      </c>
      <c r="V20760">
        <v>17.899999999999999</v>
      </c>
      <c r="W20760">
        <v>0</v>
      </c>
      <c r="X20760">
        <v>0</v>
      </c>
      <c r="Y20760">
        <v>48.3</v>
      </c>
    </row>
    <row r="20761" spans="1:25" x14ac:dyDescent="0.25">
      <c r="A20761">
        <v>13121008101</v>
      </c>
      <c r="B20761" s="1" t="s">
        <v>17894</v>
      </c>
      <c r="C20761" s="1" t="s">
        <v>300</v>
      </c>
      <c r="D20761" s="1" t="s">
        <v>301</v>
      </c>
      <c r="E20761" s="1" t="s">
        <v>302</v>
      </c>
      <c r="F20761" s="1" t="s">
        <v>117</v>
      </c>
      <c r="G20761" s="1" t="s">
        <v>164</v>
      </c>
      <c r="H20761">
        <v>2</v>
      </c>
      <c r="I20761">
        <v>22</v>
      </c>
      <c r="J20761">
        <v>1530</v>
      </c>
      <c r="K20761">
        <v>1.4</v>
      </c>
      <c r="L20761">
        <v>22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22.2</v>
      </c>
      <c r="U20761">
        <v>50.2</v>
      </c>
      <c r="V20761">
        <v>0</v>
      </c>
      <c r="W20761">
        <v>0</v>
      </c>
      <c r="X20761">
        <v>0</v>
      </c>
      <c r="Y20761">
        <v>30.7</v>
      </c>
    </row>
    <row r="20762" spans="1:25" x14ac:dyDescent="0.25">
      <c r="A20762">
        <v>13121008800</v>
      </c>
      <c r="B20762" s="1" t="s">
        <v>17905</v>
      </c>
      <c r="C20762" s="1" t="s">
        <v>300</v>
      </c>
      <c r="D20762" s="1" t="s">
        <v>301</v>
      </c>
      <c r="E20762" s="1" t="s">
        <v>302</v>
      </c>
      <c r="F20762" s="1" t="s">
        <v>117</v>
      </c>
      <c r="G20762" s="1" t="s">
        <v>164</v>
      </c>
      <c r="H20762">
        <v>2</v>
      </c>
      <c r="I20762">
        <v>614</v>
      </c>
      <c r="J20762">
        <v>5012</v>
      </c>
      <c r="K20762">
        <v>12.3</v>
      </c>
      <c r="L20762">
        <v>86</v>
      </c>
      <c r="M20762">
        <v>0</v>
      </c>
      <c r="N20762">
        <v>0</v>
      </c>
      <c r="O20762">
        <v>0</v>
      </c>
      <c r="P20762">
        <v>52</v>
      </c>
      <c r="Q20762">
        <v>456</v>
      </c>
      <c r="R20762">
        <v>20</v>
      </c>
      <c r="S20762">
        <v>3.8</v>
      </c>
      <c r="T20762">
        <v>2</v>
      </c>
      <c r="U20762">
        <v>27.1</v>
      </c>
      <c r="V20762">
        <v>0</v>
      </c>
      <c r="W20762">
        <v>1.7</v>
      </c>
      <c r="X20762">
        <v>10.8</v>
      </c>
      <c r="Y20762">
        <v>33.4</v>
      </c>
    </row>
    <row r="20763" spans="1:25" x14ac:dyDescent="0.25">
      <c r="A20763">
        <v>13121008904</v>
      </c>
      <c r="B20763" s="1" t="s">
        <v>17908</v>
      </c>
      <c r="C20763" s="1" t="s">
        <v>300</v>
      </c>
      <c r="D20763" s="1" t="s">
        <v>301</v>
      </c>
      <c r="E20763" s="1" t="s">
        <v>302</v>
      </c>
      <c r="F20763" s="1" t="s">
        <v>117</v>
      </c>
      <c r="G20763" s="1" t="s">
        <v>164</v>
      </c>
      <c r="H20763">
        <v>2</v>
      </c>
      <c r="I20763">
        <v>217</v>
      </c>
      <c r="J20763">
        <v>5064</v>
      </c>
      <c r="K20763">
        <v>4.3</v>
      </c>
      <c r="L20763">
        <v>51</v>
      </c>
      <c r="M20763">
        <v>0</v>
      </c>
      <c r="N20763">
        <v>14</v>
      </c>
      <c r="O20763">
        <v>0</v>
      </c>
      <c r="P20763">
        <v>0</v>
      </c>
      <c r="Q20763">
        <v>133</v>
      </c>
      <c r="R20763">
        <v>19</v>
      </c>
      <c r="S20763">
        <v>0</v>
      </c>
      <c r="T20763">
        <v>1.2</v>
      </c>
      <c r="U20763">
        <v>28</v>
      </c>
      <c r="V20763">
        <v>0</v>
      </c>
      <c r="W20763">
        <v>1.1000000000000001</v>
      </c>
      <c r="X20763">
        <v>7.5</v>
      </c>
      <c r="Y20763">
        <v>43.4</v>
      </c>
    </row>
    <row r="20764" spans="1:25" x14ac:dyDescent="0.25">
      <c r="A20764">
        <v>13121009200</v>
      </c>
      <c r="B20764" s="1" t="s">
        <v>17912</v>
      </c>
      <c r="C20764" s="1" t="s">
        <v>300</v>
      </c>
      <c r="D20764" s="1" t="s">
        <v>301</v>
      </c>
      <c r="E20764" s="1" t="s">
        <v>302</v>
      </c>
      <c r="F20764" s="1" t="s">
        <v>117</v>
      </c>
      <c r="G20764" s="1" t="s">
        <v>164</v>
      </c>
      <c r="H20764">
        <v>2</v>
      </c>
      <c r="I20764">
        <v>331</v>
      </c>
      <c r="J20764">
        <v>7323</v>
      </c>
      <c r="K20764">
        <v>4.5</v>
      </c>
      <c r="L20764">
        <v>77</v>
      </c>
      <c r="M20764">
        <v>0</v>
      </c>
      <c r="N20764">
        <v>44</v>
      </c>
      <c r="O20764">
        <v>0</v>
      </c>
      <c r="P20764">
        <v>91</v>
      </c>
      <c r="Q20764">
        <v>51</v>
      </c>
      <c r="R20764">
        <v>87</v>
      </c>
      <c r="S20764">
        <v>51.1</v>
      </c>
      <c r="T20764">
        <v>8.1</v>
      </c>
      <c r="U20764">
        <v>34</v>
      </c>
      <c r="V20764">
        <v>3.5</v>
      </c>
      <c r="W20764">
        <v>3</v>
      </c>
      <c r="X20764">
        <v>35</v>
      </c>
      <c r="Y20764">
        <v>74.599999999999994</v>
      </c>
    </row>
    <row r="20765" spans="1:25" x14ac:dyDescent="0.25">
      <c r="A20765">
        <v>13121009300</v>
      </c>
      <c r="B20765" s="1" t="s">
        <v>17913</v>
      </c>
      <c r="C20765" s="1" t="s">
        <v>300</v>
      </c>
      <c r="D20765" s="1" t="s">
        <v>301</v>
      </c>
      <c r="E20765" s="1" t="s">
        <v>302</v>
      </c>
      <c r="F20765" s="1" t="s">
        <v>117</v>
      </c>
      <c r="G20765" s="1" t="s">
        <v>164</v>
      </c>
      <c r="H20765">
        <v>2</v>
      </c>
      <c r="I20765">
        <v>320</v>
      </c>
      <c r="J20765">
        <v>5117</v>
      </c>
      <c r="K20765">
        <v>6.3</v>
      </c>
      <c r="L20765">
        <v>0</v>
      </c>
      <c r="M20765">
        <v>0</v>
      </c>
      <c r="N20765">
        <v>16</v>
      </c>
      <c r="O20765">
        <v>0</v>
      </c>
      <c r="P20765">
        <v>19</v>
      </c>
      <c r="Q20765">
        <v>210</v>
      </c>
      <c r="R20765">
        <v>75</v>
      </c>
      <c r="S20765">
        <v>0</v>
      </c>
      <c r="T20765">
        <v>5.3</v>
      </c>
      <c r="U20765">
        <v>24.5</v>
      </c>
      <c r="V20765">
        <v>0</v>
      </c>
      <c r="W20765">
        <v>3.1</v>
      </c>
      <c r="X20765">
        <v>11.1</v>
      </c>
      <c r="Y20765">
        <v>37.299999999999997</v>
      </c>
    </row>
    <row r="20766" spans="1:25" x14ac:dyDescent="0.25">
      <c r="A20766">
        <v>13121009402</v>
      </c>
      <c r="B20766" s="1" t="s">
        <v>17914</v>
      </c>
      <c r="C20766" s="1" t="s">
        <v>300</v>
      </c>
      <c r="D20766" s="1" t="s">
        <v>301</v>
      </c>
      <c r="E20766" s="1" t="s">
        <v>302</v>
      </c>
      <c r="F20766" s="1" t="s">
        <v>117</v>
      </c>
      <c r="G20766" s="1" t="s">
        <v>164</v>
      </c>
      <c r="H20766">
        <v>2</v>
      </c>
      <c r="I20766">
        <v>141</v>
      </c>
      <c r="J20766">
        <v>5124</v>
      </c>
      <c r="K20766">
        <v>2.8</v>
      </c>
      <c r="L20766">
        <v>45</v>
      </c>
      <c r="M20766">
        <v>0</v>
      </c>
      <c r="N20766">
        <v>0</v>
      </c>
      <c r="O20766">
        <v>38</v>
      </c>
      <c r="P20766">
        <v>14</v>
      </c>
      <c r="Q20766">
        <v>0</v>
      </c>
      <c r="R20766">
        <v>82</v>
      </c>
      <c r="S20766">
        <v>72.099999999999994</v>
      </c>
      <c r="T20766">
        <v>4.5999999999999996</v>
      </c>
      <c r="U20766">
        <v>28.3</v>
      </c>
      <c r="V20766">
        <v>0</v>
      </c>
      <c r="W20766">
        <v>4.7</v>
      </c>
      <c r="X20766">
        <v>68.599999999999994</v>
      </c>
      <c r="Y20766">
        <v>87.9</v>
      </c>
    </row>
    <row r="20767" spans="1:25" x14ac:dyDescent="0.25">
      <c r="A20767">
        <v>13121009404</v>
      </c>
      <c r="B20767" s="1" t="s">
        <v>17916</v>
      </c>
      <c r="C20767" s="1" t="s">
        <v>300</v>
      </c>
      <c r="D20767" s="1" t="s">
        <v>301</v>
      </c>
      <c r="E20767" s="1" t="s">
        <v>302</v>
      </c>
      <c r="F20767" s="1" t="s">
        <v>117</v>
      </c>
      <c r="G20767" s="1" t="s">
        <v>164</v>
      </c>
      <c r="H20767">
        <v>2</v>
      </c>
      <c r="I20767">
        <v>146</v>
      </c>
      <c r="J20767">
        <v>4274</v>
      </c>
      <c r="K20767">
        <v>3.4</v>
      </c>
      <c r="L20767">
        <v>0</v>
      </c>
      <c r="M20767">
        <v>0</v>
      </c>
      <c r="N20767">
        <v>0</v>
      </c>
      <c r="O20767">
        <v>0</v>
      </c>
      <c r="P20767">
        <v>11</v>
      </c>
      <c r="Q20767">
        <v>135</v>
      </c>
      <c r="R20767">
        <v>0</v>
      </c>
      <c r="S20767">
        <v>0</v>
      </c>
      <c r="T20767">
        <v>3.5</v>
      </c>
      <c r="U20767">
        <v>23.1</v>
      </c>
      <c r="V20767">
        <v>0</v>
      </c>
      <c r="W20767">
        <v>1.8</v>
      </c>
      <c r="X20767">
        <v>25.6</v>
      </c>
      <c r="Y20767">
        <v>37.799999999999997</v>
      </c>
    </row>
    <row r="20768" spans="1:25" x14ac:dyDescent="0.25">
      <c r="A20768">
        <v>13121009502</v>
      </c>
      <c r="B20768" s="1" t="s">
        <v>17918</v>
      </c>
      <c r="C20768" s="1" t="s">
        <v>300</v>
      </c>
      <c r="D20768" s="1" t="s">
        <v>301</v>
      </c>
      <c r="E20768" s="1" t="s">
        <v>302</v>
      </c>
      <c r="F20768" s="1" t="s">
        <v>117</v>
      </c>
      <c r="G20768" s="1" t="s">
        <v>164</v>
      </c>
      <c r="H20768">
        <v>2</v>
      </c>
      <c r="I20768">
        <v>38</v>
      </c>
      <c r="J20768">
        <v>3447</v>
      </c>
      <c r="K20768">
        <v>1.1000000000000001</v>
      </c>
      <c r="L20768">
        <v>0</v>
      </c>
      <c r="M20768">
        <v>0</v>
      </c>
      <c r="N20768">
        <v>23</v>
      </c>
      <c r="O20768">
        <v>0</v>
      </c>
      <c r="P20768">
        <v>0</v>
      </c>
      <c r="Q20768">
        <v>15</v>
      </c>
      <c r="R20768">
        <v>0</v>
      </c>
      <c r="S20768">
        <v>0</v>
      </c>
      <c r="T20768">
        <v>0</v>
      </c>
      <c r="U20768">
        <v>24.2</v>
      </c>
      <c r="V20768">
        <v>0</v>
      </c>
      <c r="W20768">
        <v>6.8</v>
      </c>
      <c r="X20768">
        <v>23.6</v>
      </c>
      <c r="Y20768">
        <v>58.9</v>
      </c>
    </row>
    <row r="20769" spans="1:25" x14ac:dyDescent="0.25">
      <c r="A20769">
        <v>13121009601</v>
      </c>
      <c r="B20769" s="1" t="s">
        <v>17919</v>
      </c>
      <c r="C20769" s="1" t="s">
        <v>300</v>
      </c>
      <c r="D20769" s="1" t="s">
        <v>301</v>
      </c>
      <c r="E20769" s="1" t="s">
        <v>302</v>
      </c>
      <c r="F20769" s="1" t="s">
        <v>117</v>
      </c>
      <c r="G20769" s="1" t="s">
        <v>164</v>
      </c>
      <c r="H20769">
        <v>2</v>
      </c>
      <c r="I20769">
        <v>148</v>
      </c>
      <c r="J20769">
        <v>2640</v>
      </c>
      <c r="K20769">
        <v>5.6</v>
      </c>
      <c r="L20769">
        <v>0</v>
      </c>
      <c r="M20769">
        <v>0</v>
      </c>
      <c r="N20769">
        <v>0</v>
      </c>
      <c r="O20769">
        <v>0</v>
      </c>
      <c r="P20769">
        <v>43</v>
      </c>
      <c r="Q20769">
        <v>95</v>
      </c>
      <c r="R20769">
        <v>10</v>
      </c>
      <c r="S20769">
        <v>6.7</v>
      </c>
      <c r="T20769">
        <v>3.1</v>
      </c>
      <c r="U20769">
        <v>17.5</v>
      </c>
      <c r="V20769">
        <v>0</v>
      </c>
      <c r="W20769">
        <v>0</v>
      </c>
      <c r="X20769">
        <v>40.5</v>
      </c>
      <c r="Y20769">
        <v>69.599999999999994</v>
      </c>
    </row>
    <row r="20770" spans="1:25" x14ac:dyDescent="0.25">
      <c r="A20770">
        <v>13121010110</v>
      </c>
      <c r="B20770" s="1" t="s">
        <v>17931</v>
      </c>
      <c r="C20770" s="1" t="s">
        <v>300</v>
      </c>
      <c r="D20770" s="1" t="s">
        <v>301</v>
      </c>
      <c r="E20770" s="1" t="s">
        <v>302</v>
      </c>
      <c r="F20770" s="1" t="s">
        <v>117</v>
      </c>
      <c r="G20770" s="1" t="s">
        <v>164</v>
      </c>
      <c r="H20770">
        <v>2</v>
      </c>
      <c r="I20770">
        <v>608</v>
      </c>
      <c r="J20770">
        <v>7438</v>
      </c>
      <c r="K20770">
        <v>8.1999999999999993</v>
      </c>
      <c r="L20770">
        <v>52</v>
      </c>
      <c r="M20770">
        <v>0</v>
      </c>
      <c r="N20770">
        <v>68</v>
      </c>
      <c r="O20770">
        <v>0</v>
      </c>
      <c r="P20770">
        <v>29</v>
      </c>
      <c r="Q20770">
        <v>280</v>
      </c>
      <c r="R20770">
        <v>179</v>
      </c>
      <c r="S20770">
        <v>14</v>
      </c>
      <c r="T20770">
        <v>5.9</v>
      </c>
      <c r="U20770">
        <v>9.4</v>
      </c>
      <c r="V20770">
        <v>0</v>
      </c>
      <c r="W20770">
        <v>9.4</v>
      </c>
      <c r="X20770">
        <v>43.1</v>
      </c>
      <c r="Y20770">
        <v>54.9</v>
      </c>
    </row>
    <row r="20771" spans="1:25" x14ac:dyDescent="0.25">
      <c r="A20771">
        <v>13121010113</v>
      </c>
      <c r="B20771" s="1" t="s">
        <v>17932</v>
      </c>
      <c r="C20771" s="1" t="s">
        <v>300</v>
      </c>
      <c r="D20771" s="1" t="s">
        <v>301</v>
      </c>
      <c r="E20771" s="1" t="s">
        <v>302</v>
      </c>
      <c r="F20771" s="1" t="s">
        <v>117</v>
      </c>
      <c r="G20771" s="1" t="s">
        <v>164</v>
      </c>
      <c r="H20771">
        <v>2</v>
      </c>
      <c r="I20771">
        <v>332</v>
      </c>
      <c r="J20771">
        <v>5469</v>
      </c>
      <c r="K20771">
        <v>6.1</v>
      </c>
      <c r="L20771">
        <v>27</v>
      </c>
      <c r="M20771">
        <v>0</v>
      </c>
      <c r="N20771">
        <v>38</v>
      </c>
      <c r="O20771">
        <v>0</v>
      </c>
      <c r="P20771">
        <v>80</v>
      </c>
      <c r="Q20771">
        <v>64</v>
      </c>
      <c r="R20771">
        <v>203</v>
      </c>
      <c r="S20771">
        <v>33</v>
      </c>
      <c r="T20771">
        <v>24.2</v>
      </c>
      <c r="U20771">
        <v>22.6</v>
      </c>
      <c r="V20771">
        <v>0</v>
      </c>
      <c r="W20771">
        <v>24.2</v>
      </c>
      <c r="X20771">
        <v>88.5</v>
      </c>
      <c r="Y20771">
        <v>87.7</v>
      </c>
    </row>
    <row r="20772" spans="1:25" x14ac:dyDescent="0.25">
      <c r="A20772">
        <v>13121010114</v>
      </c>
      <c r="B20772" s="1" t="s">
        <v>17933</v>
      </c>
      <c r="C20772" s="1" t="s">
        <v>300</v>
      </c>
      <c r="D20772" s="1" t="s">
        <v>301</v>
      </c>
      <c r="E20772" s="1" t="s">
        <v>302</v>
      </c>
      <c r="F20772" s="1" t="s">
        <v>117</v>
      </c>
      <c r="G20772" s="1" t="s">
        <v>164</v>
      </c>
      <c r="H20772">
        <v>2</v>
      </c>
      <c r="I20772">
        <v>398</v>
      </c>
      <c r="J20772">
        <v>6775</v>
      </c>
      <c r="K20772">
        <v>5.9</v>
      </c>
      <c r="L20772">
        <v>0</v>
      </c>
      <c r="M20772">
        <v>0</v>
      </c>
      <c r="N20772">
        <v>40</v>
      </c>
      <c r="O20772">
        <v>0</v>
      </c>
      <c r="P20772">
        <v>41</v>
      </c>
      <c r="Q20772">
        <v>226</v>
      </c>
      <c r="R20772">
        <v>132</v>
      </c>
      <c r="S20772">
        <v>34.4</v>
      </c>
      <c r="T20772">
        <v>10.8</v>
      </c>
      <c r="U20772">
        <v>22.7</v>
      </c>
      <c r="V20772">
        <v>0</v>
      </c>
      <c r="W20772">
        <v>7</v>
      </c>
      <c r="X20772">
        <v>46.5</v>
      </c>
      <c r="Y20772">
        <v>51.3</v>
      </c>
    </row>
    <row r="20773" spans="1:25" x14ac:dyDescent="0.25">
      <c r="A20773">
        <v>13121010115</v>
      </c>
      <c r="B20773" s="1" t="s">
        <v>17934</v>
      </c>
      <c r="C20773" s="1" t="s">
        <v>300</v>
      </c>
      <c r="D20773" s="1" t="s">
        <v>301</v>
      </c>
      <c r="E20773" s="1" t="s">
        <v>302</v>
      </c>
      <c r="F20773" s="1" t="s">
        <v>117</v>
      </c>
      <c r="G20773" s="1" t="s">
        <v>164</v>
      </c>
      <c r="H20773">
        <v>2</v>
      </c>
      <c r="I20773">
        <v>180</v>
      </c>
      <c r="J20773">
        <v>2774</v>
      </c>
      <c r="K20773">
        <v>6.5</v>
      </c>
      <c r="L20773">
        <v>52</v>
      </c>
      <c r="M20773">
        <v>0</v>
      </c>
      <c r="N20773">
        <v>0</v>
      </c>
      <c r="O20773">
        <v>0</v>
      </c>
      <c r="P20773">
        <v>0</v>
      </c>
      <c r="Q20773">
        <v>128</v>
      </c>
      <c r="R20773">
        <v>0</v>
      </c>
      <c r="S20773">
        <v>0</v>
      </c>
      <c r="T20773">
        <v>0</v>
      </c>
      <c r="U20773">
        <v>27.3</v>
      </c>
      <c r="V20773">
        <v>0</v>
      </c>
      <c r="W20773">
        <v>1</v>
      </c>
      <c r="X20773">
        <v>20.9</v>
      </c>
      <c r="Y20773">
        <v>38.200000000000003</v>
      </c>
    </row>
    <row r="20774" spans="1:25" x14ac:dyDescent="0.25">
      <c r="A20774">
        <v>13121010117</v>
      </c>
      <c r="B20774" s="1" t="s">
        <v>17935</v>
      </c>
      <c r="C20774" s="1" t="s">
        <v>300</v>
      </c>
      <c r="D20774" s="1" t="s">
        <v>301</v>
      </c>
      <c r="E20774" s="1" t="s">
        <v>302</v>
      </c>
      <c r="F20774" s="1" t="s">
        <v>117</v>
      </c>
      <c r="G20774" s="1" t="s">
        <v>164</v>
      </c>
      <c r="H20774">
        <v>2</v>
      </c>
      <c r="I20774">
        <v>299</v>
      </c>
      <c r="J20774">
        <v>4286</v>
      </c>
      <c r="K20774">
        <v>7</v>
      </c>
      <c r="L20774">
        <v>241</v>
      </c>
      <c r="M20774">
        <v>0</v>
      </c>
      <c r="N20774">
        <v>22</v>
      </c>
      <c r="O20774">
        <v>0</v>
      </c>
      <c r="P20774">
        <v>20</v>
      </c>
      <c r="Q20774">
        <v>0</v>
      </c>
      <c r="R20774">
        <v>16</v>
      </c>
      <c r="S20774">
        <v>5.2</v>
      </c>
      <c r="T20774">
        <v>2.7</v>
      </c>
      <c r="U20774">
        <v>31.1</v>
      </c>
      <c r="V20774">
        <v>19.8</v>
      </c>
      <c r="W20774">
        <v>3.4</v>
      </c>
      <c r="X20774">
        <v>40.4</v>
      </c>
      <c r="Y20774">
        <v>92.4</v>
      </c>
    </row>
    <row r="20775" spans="1:25" x14ac:dyDescent="0.25">
      <c r="A20775">
        <v>13121010119</v>
      </c>
      <c r="B20775" s="1" t="s">
        <v>17937</v>
      </c>
      <c r="C20775" s="1" t="s">
        <v>300</v>
      </c>
      <c r="D20775" s="1" t="s">
        <v>301</v>
      </c>
      <c r="E20775" s="1" t="s">
        <v>302</v>
      </c>
      <c r="F20775" s="1" t="s">
        <v>117</v>
      </c>
      <c r="G20775" s="1" t="s">
        <v>164</v>
      </c>
      <c r="H20775">
        <v>2</v>
      </c>
      <c r="I20775">
        <v>577</v>
      </c>
      <c r="J20775">
        <v>6002</v>
      </c>
      <c r="K20775">
        <v>9.6</v>
      </c>
      <c r="L20775">
        <v>260</v>
      </c>
      <c r="M20775">
        <v>0</v>
      </c>
      <c r="N20775">
        <v>0</v>
      </c>
      <c r="O20775">
        <v>0</v>
      </c>
      <c r="P20775">
        <v>34</v>
      </c>
      <c r="Q20775">
        <v>32</v>
      </c>
      <c r="R20775">
        <v>251</v>
      </c>
      <c r="S20775">
        <v>65.900000000000006</v>
      </c>
      <c r="T20775">
        <v>10.199999999999999</v>
      </c>
      <c r="U20775">
        <v>28.4</v>
      </c>
      <c r="V20775">
        <v>0</v>
      </c>
      <c r="W20775">
        <v>13.4</v>
      </c>
      <c r="X20775">
        <v>35.299999999999997</v>
      </c>
      <c r="Y20775">
        <v>81.599999999999994</v>
      </c>
    </row>
    <row r="20776" spans="1:25" x14ac:dyDescent="0.25">
      <c r="A20776">
        <v>13121010121</v>
      </c>
      <c r="B20776" s="1" t="s">
        <v>17939</v>
      </c>
      <c r="C20776" s="1" t="s">
        <v>300</v>
      </c>
      <c r="D20776" s="1" t="s">
        <v>301</v>
      </c>
      <c r="E20776" s="1" t="s">
        <v>302</v>
      </c>
      <c r="F20776" s="1" t="s">
        <v>117</v>
      </c>
      <c r="G20776" s="1" t="s">
        <v>164</v>
      </c>
      <c r="H20776">
        <v>2</v>
      </c>
      <c r="I20776">
        <v>118</v>
      </c>
      <c r="J20776">
        <v>2140</v>
      </c>
      <c r="K20776">
        <v>5.5</v>
      </c>
      <c r="L20776">
        <v>0</v>
      </c>
      <c r="M20776">
        <v>0</v>
      </c>
      <c r="N20776">
        <v>0</v>
      </c>
      <c r="O20776">
        <v>0</v>
      </c>
      <c r="P20776">
        <v>16</v>
      </c>
      <c r="Q20776">
        <v>102</v>
      </c>
      <c r="R20776">
        <v>0</v>
      </c>
      <c r="S20776">
        <v>0</v>
      </c>
      <c r="T20776">
        <v>1</v>
      </c>
      <c r="U20776">
        <v>2.7</v>
      </c>
      <c r="V20776">
        <v>3.8</v>
      </c>
      <c r="W20776">
        <v>1.7</v>
      </c>
      <c r="X20776">
        <v>32.1</v>
      </c>
      <c r="Y20776">
        <v>26</v>
      </c>
    </row>
    <row r="20777" spans="1:25" x14ac:dyDescent="0.25">
      <c r="A20777">
        <v>13121010123</v>
      </c>
      <c r="B20777" s="1" t="s">
        <v>17941</v>
      </c>
      <c r="C20777" s="1" t="s">
        <v>300</v>
      </c>
      <c r="D20777" s="1" t="s">
        <v>301</v>
      </c>
      <c r="E20777" s="1" t="s">
        <v>302</v>
      </c>
      <c r="F20777" s="1" t="s">
        <v>117</v>
      </c>
      <c r="G20777" s="1" t="s">
        <v>164</v>
      </c>
      <c r="H20777">
        <v>2</v>
      </c>
      <c r="I20777">
        <v>405</v>
      </c>
      <c r="J20777">
        <v>5047</v>
      </c>
      <c r="K20777">
        <v>8</v>
      </c>
      <c r="L20777">
        <v>84</v>
      </c>
      <c r="M20777">
        <v>0</v>
      </c>
      <c r="N20777">
        <v>33</v>
      </c>
      <c r="O20777">
        <v>0</v>
      </c>
      <c r="P20777">
        <v>17</v>
      </c>
      <c r="Q20777">
        <v>176</v>
      </c>
      <c r="R20777">
        <v>95</v>
      </c>
      <c r="S20777">
        <v>26</v>
      </c>
      <c r="T20777">
        <v>7.9</v>
      </c>
      <c r="U20777">
        <v>19.5</v>
      </c>
      <c r="V20777">
        <v>12.1</v>
      </c>
      <c r="W20777">
        <v>6.9</v>
      </c>
      <c r="X20777">
        <v>60.1</v>
      </c>
      <c r="Y20777">
        <v>53.7</v>
      </c>
    </row>
    <row r="20778" spans="1:25" x14ac:dyDescent="0.25">
      <c r="A20778">
        <v>13121010206</v>
      </c>
      <c r="B20778" s="1" t="s">
        <v>17944</v>
      </c>
      <c r="C20778" s="1" t="s">
        <v>300</v>
      </c>
      <c r="D20778" s="1" t="s">
        <v>301</v>
      </c>
      <c r="E20778" s="1" t="s">
        <v>302</v>
      </c>
      <c r="F20778" s="1" t="s">
        <v>117</v>
      </c>
      <c r="G20778" s="1" t="s">
        <v>164</v>
      </c>
      <c r="H20778">
        <v>2</v>
      </c>
      <c r="I20778">
        <v>237</v>
      </c>
      <c r="J20778">
        <v>5703</v>
      </c>
      <c r="K20778">
        <v>4.2</v>
      </c>
      <c r="L20778">
        <v>9</v>
      </c>
      <c r="M20778">
        <v>0</v>
      </c>
      <c r="N20778">
        <v>19</v>
      </c>
      <c r="O20778">
        <v>0</v>
      </c>
      <c r="P20778">
        <v>0</v>
      </c>
      <c r="Q20778">
        <v>161</v>
      </c>
      <c r="R20778">
        <v>48</v>
      </c>
      <c r="S20778">
        <v>7.8</v>
      </c>
      <c r="T20778">
        <v>2.6</v>
      </c>
      <c r="U20778">
        <v>8.5</v>
      </c>
      <c r="V20778">
        <v>6.4</v>
      </c>
      <c r="W20778">
        <v>0.6</v>
      </c>
      <c r="X20778">
        <v>13</v>
      </c>
      <c r="Y20778">
        <v>6.5</v>
      </c>
    </row>
    <row r="20779" spans="1:25" x14ac:dyDescent="0.25">
      <c r="A20779">
        <v>13121010208</v>
      </c>
      <c r="B20779" s="1" t="s">
        <v>17945</v>
      </c>
      <c r="C20779" s="1" t="s">
        <v>300</v>
      </c>
      <c r="D20779" s="1" t="s">
        <v>301</v>
      </c>
      <c r="E20779" s="1" t="s">
        <v>302</v>
      </c>
      <c r="F20779" s="1" t="s">
        <v>117</v>
      </c>
      <c r="G20779" s="1" t="s">
        <v>164</v>
      </c>
      <c r="H20779">
        <v>2</v>
      </c>
      <c r="I20779">
        <v>88</v>
      </c>
      <c r="J20779">
        <v>4308</v>
      </c>
      <c r="K20779">
        <v>2</v>
      </c>
      <c r="L20779">
        <v>25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63</v>
      </c>
      <c r="S20779">
        <v>0</v>
      </c>
      <c r="T20779">
        <v>4.0999999999999996</v>
      </c>
      <c r="U20779">
        <v>25.2</v>
      </c>
      <c r="V20779">
        <v>11.6</v>
      </c>
      <c r="W20779">
        <v>14.1</v>
      </c>
      <c r="X20779">
        <v>40.6</v>
      </c>
      <c r="Y20779">
        <v>66.5</v>
      </c>
    </row>
    <row r="20780" spans="1:25" x14ac:dyDescent="0.25">
      <c r="A20780">
        <v>13121010209</v>
      </c>
      <c r="B20780" s="1" t="s">
        <v>17946</v>
      </c>
      <c r="C20780" s="1" t="s">
        <v>300</v>
      </c>
      <c r="D20780" s="1" t="s">
        <v>301</v>
      </c>
      <c r="E20780" s="1" t="s">
        <v>302</v>
      </c>
      <c r="F20780" s="1" t="s">
        <v>117</v>
      </c>
      <c r="G20780" s="1" t="s">
        <v>164</v>
      </c>
      <c r="H20780">
        <v>2</v>
      </c>
      <c r="I20780">
        <v>318</v>
      </c>
      <c r="J20780">
        <v>5699</v>
      </c>
      <c r="K20780">
        <v>5.6</v>
      </c>
      <c r="L20780">
        <v>186</v>
      </c>
      <c r="M20780">
        <v>0</v>
      </c>
      <c r="N20780">
        <v>19</v>
      </c>
      <c r="O20780">
        <v>0</v>
      </c>
      <c r="P20780">
        <v>35</v>
      </c>
      <c r="Q20780">
        <v>60</v>
      </c>
      <c r="R20780">
        <v>18</v>
      </c>
      <c r="S20780">
        <v>2.7</v>
      </c>
      <c r="T20780">
        <v>0</v>
      </c>
      <c r="U20780">
        <v>38.299999999999997</v>
      </c>
      <c r="V20780">
        <v>0</v>
      </c>
      <c r="W20780">
        <v>2</v>
      </c>
      <c r="X20780">
        <v>28.8</v>
      </c>
      <c r="Y20780">
        <v>71.7</v>
      </c>
    </row>
    <row r="20781" spans="1:25" x14ac:dyDescent="0.25">
      <c r="A20781">
        <v>13121010212</v>
      </c>
      <c r="B20781" s="1" t="s">
        <v>17949</v>
      </c>
      <c r="C20781" s="1" t="s">
        <v>300</v>
      </c>
      <c r="D20781" s="1" t="s">
        <v>301</v>
      </c>
      <c r="E20781" s="1" t="s">
        <v>302</v>
      </c>
      <c r="F20781" s="1" t="s">
        <v>117</v>
      </c>
      <c r="G20781" s="1" t="s">
        <v>164</v>
      </c>
      <c r="H20781">
        <v>2</v>
      </c>
      <c r="I20781">
        <v>268</v>
      </c>
      <c r="J20781">
        <v>5464</v>
      </c>
      <c r="K20781">
        <v>4.9000000000000004</v>
      </c>
      <c r="L20781">
        <v>0</v>
      </c>
      <c r="M20781">
        <v>113</v>
      </c>
      <c r="N20781">
        <v>0</v>
      </c>
      <c r="O20781">
        <v>0</v>
      </c>
      <c r="P20781">
        <v>34</v>
      </c>
      <c r="Q20781">
        <v>22</v>
      </c>
      <c r="R20781">
        <v>246</v>
      </c>
      <c r="S20781">
        <v>89.9</v>
      </c>
      <c r="T20781">
        <v>27</v>
      </c>
      <c r="U20781">
        <v>19.7</v>
      </c>
      <c r="V20781">
        <v>0</v>
      </c>
      <c r="W20781">
        <v>13.7</v>
      </c>
      <c r="X20781">
        <v>93.9</v>
      </c>
      <c r="Y20781">
        <v>66.3</v>
      </c>
    </row>
    <row r="20782" spans="1:25" x14ac:dyDescent="0.25">
      <c r="A20782">
        <v>13121010301</v>
      </c>
      <c r="B20782" s="1" t="s">
        <v>17950</v>
      </c>
      <c r="C20782" s="1" t="s">
        <v>300</v>
      </c>
      <c r="D20782" s="1" t="s">
        <v>301</v>
      </c>
      <c r="E20782" s="1" t="s">
        <v>302</v>
      </c>
      <c r="F20782" s="1" t="s">
        <v>117</v>
      </c>
      <c r="G20782" s="1" t="s">
        <v>164</v>
      </c>
      <c r="H20782">
        <v>2</v>
      </c>
      <c r="I20782">
        <v>1709</v>
      </c>
      <c r="J20782">
        <v>18602</v>
      </c>
      <c r="K20782">
        <v>9.1999999999999993</v>
      </c>
      <c r="L20782">
        <v>1662</v>
      </c>
      <c r="M20782">
        <v>0</v>
      </c>
      <c r="N20782">
        <v>0</v>
      </c>
      <c r="O20782">
        <v>0</v>
      </c>
      <c r="P20782">
        <v>0</v>
      </c>
      <c r="Q20782">
        <v>47</v>
      </c>
      <c r="R20782">
        <v>73</v>
      </c>
      <c r="S20782">
        <v>3.4</v>
      </c>
      <c r="T20782">
        <v>5.9</v>
      </c>
      <c r="U20782">
        <v>23.7</v>
      </c>
      <c r="V20782">
        <v>4.4000000000000004</v>
      </c>
      <c r="W20782">
        <v>0.6</v>
      </c>
      <c r="X20782">
        <v>15.9</v>
      </c>
      <c r="Y20782">
        <v>28.1</v>
      </c>
    </row>
    <row r="20783" spans="1:25" x14ac:dyDescent="0.25">
      <c r="A20783">
        <v>13121010304</v>
      </c>
      <c r="B20783" s="1" t="s">
        <v>17952</v>
      </c>
      <c r="C20783" s="1" t="s">
        <v>300</v>
      </c>
      <c r="D20783" s="1" t="s">
        <v>301</v>
      </c>
      <c r="E20783" s="1" t="s">
        <v>302</v>
      </c>
      <c r="F20783" s="1" t="s">
        <v>117</v>
      </c>
      <c r="G20783" s="1" t="s">
        <v>164</v>
      </c>
      <c r="H20783">
        <v>2</v>
      </c>
      <c r="I20783">
        <v>1035</v>
      </c>
      <c r="J20783">
        <v>16206</v>
      </c>
      <c r="K20783">
        <v>6.4</v>
      </c>
      <c r="L20783">
        <v>947</v>
      </c>
      <c r="M20783">
        <v>0</v>
      </c>
      <c r="N20783">
        <v>0</v>
      </c>
      <c r="O20783">
        <v>0</v>
      </c>
      <c r="P20783">
        <v>0</v>
      </c>
      <c r="Q20783">
        <v>88</v>
      </c>
      <c r="R20783">
        <v>0</v>
      </c>
      <c r="S20783">
        <v>8.9</v>
      </c>
      <c r="T20783">
        <v>7.1</v>
      </c>
      <c r="U20783">
        <v>24.9</v>
      </c>
      <c r="V20783">
        <v>6.4</v>
      </c>
      <c r="W20783">
        <v>0</v>
      </c>
      <c r="X20783">
        <v>11.5</v>
      </c>
      <c r="Y20783">
        <v>16.3</v>
      </c>
    </row>
    <row r="20784" spans="1:25" x14ac:dyDescent="0.25">
      <c r="A20784">
        <v>13121010400</v>
      </c>
      <c r="B20784" s="1" t="s">
        <v>17953</v>
      </c>
      <c r="C20784" s="1" t="s">
        <v>300</v>
      </c>
      <c r="D20784" s="1" t="s">
        <v>301</v>
      </c>
      <c r="E20784" s="1" t="s">
        <v>302</v>
      </c>
      <c r="F20784" s="1" t="s">
        <v>117</v>
      </c>
      <c r="G20784" s="1" t="s">
        <v>164</v>
      </c>
      <c r="H20784">
        <v>2</v>
      </c>
      <c r="I20784">
        <v>638</v>
      </c>
      <c r="J20784">
        <v>8248</v>
      </c>
      <c r="K20784">
        <v>7.7</v>
      </c>
      <c r="L20784">
        <v>364</v>
      </c>
      <c r="M20784">
        <v>0</v>
      </c>
      <c r="N20784">
        <v>0</v>
      </c>
      <c r="O20784">
        <v>0</v>
      </c>
      <c r="P20784">
        <v>38</v>
      </c>
      <c r="Q20784">
        <v>149</v>
      </c>
      <c r="R20784">
        <v>125</v>
      </c>
      <c r="S20784">
        <v>14.7</v>
      </c>
      <c r="T20784">
        <v>33.9</v>
      </c>
      <c r="U20784">
        <v>29.8</v>
      </c>
      <c r="V20784">
        <v>33.6</v>
      </c>
      <c r="W20784">
        <v>2.1</v>
      </c>
      <c r="X20784">
        <v>19.899999999999999</v>
      </c>
      <c r="Y20784">
        <v>19.899999999999999</v>
      </c>
    </row>
    <row r="20785" spans="1:25" x14ac:dyDescent="0.25">
      <c r="A20785">
        <v>13121010508</v>
      </c>
      <c r="B20785" s="1" t="s">
        <v>17955</v>
      </c>
      <c r="C20785" s="1" t="s">
        <v>300</v>
      </c>
      <c r="D20785" s="1" t="s">
        <v>301</v>
      </c>
      <c r="E20785" s="1" t="s">
        <v>302</v>
      </c>
      <c r="F20785" s="1" t="s">
        <v>117</v>
      </c>
      <c r="G20785" s="1" t="s">
        <v>164</v>
      </c>
      <c r="H20785">
        <v>2</v>
      </c>
      <c r="I20785">
        <v>265</v>
      </c>
      <c r="J20785">
        <v>3372</v>
      </c>
      <c r="K20785">
        <v>7.9</v>
      </c>
      <c r="L20785">
        <v>265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42.8</v>
      </c>
      <c r="T20785">
        <v>20.100000000000001</v>
      </c>
      <c r="U20785">
        <v>53.1</v>
      </c>
      <c r="V20785">
        <v>5.2</v>
      </c>
      <c r="W20785">
        <v>0.7</v>
      </c>
      <c r="X20785">
        <v>11.1</v>
      </c>
      <c r="Y20785">
        <v>28.6</v>
      </c>
    </row>
    <row r="20786" spans="1:25" x14ac:dyDescent="0.25">
      <c r="A20786">
        <v>13121010510</v>
      </c>
      <c r="B20786" s="1" t="s">
        <v>17956</v>
      </c>
      <c r="C20786" s="1" t="s">
        <v>300</v>
      </c>
      <c r="D20786" s="1" t="s">
        <v>301</v>
      </c>
      <c r="E20786" s="1" t="s">
        <v>302</v>
      </c>
      <c r="F20786" s="1" t="s">
        <v>117</v>
      </c>
      <c r="G20786" s="1" t="s">
        <v>164</v>
      </c>
      <c r="H20786">
        <v>2</v>
      </c>
      <c r="I20786">
        <v>1619</v>
      </c>
      <c r="J20786">
        <v>15168</v>
      </c>
      <c r="K20786">
        <v>10.7</v>
      </c>
      <c r="L20786">
        <v>1546</v>
      </c>
      <c r="M20786">
        <v>0</v>
      </c>
      <c r="N20786">
        <v>0</v>
      </c>
      <c r="O20786">
        <v>0</v>
      </c>
      <c r="P20786">
        <v>0</v>
      </c>
      <c r="Q20786">
        <v>73</v>
      </c>
      <c r="R20786">
        <v>101</v>
      </c>
      <c r="S20786">
        <v>14.3</v>
      </c>
      <c r="T20786">
        <v>11.6</v>
      </c>
      <c r="U20786">
        <v>46.7</v>
      </c>
      <c r="V20786">
        <v>8.6</v>
      </c>
      <c r="W20786">
        <v>0</v>
      </c>
      <c r="X20786">
        <v>21</v>
      </c>
      <c r="Y20786">
        <v>54.9</v>
      </c>
    </row>
    <row r="20787" spans="1:25" x14ac:dyDescent="0.25">
      <c r="A20787">
        <v>13121010515</v>
      </c>
      <c r="B20787" s="1" t="s">
        <v>17961</v>
      </c>
      <c r="C20787" s="1" t="s">
        <v>300</v>
      </c>
      <c r="D20787" s="1" t="s">
        <v>301</v>
      </c>
      <c r="E20787" s="1" t="s">
        <v>302</v>
      </c>
      <c r="F20787" s="1" t="s">
        <v>117</v>
      </c>
      <c r="G20787" s="1" t="s">
        <v>164</v>
      </c>
      <c r="H20787">
        <v>2</v>
      </c>
      <c r="I20787">
        <v>579</v>
      </c>
      <c r="J20787">
        <v>5755</v>
      </c>
      <c r="K20787">
        <v>10.1</v>
      </c>
      <c r="L20787">
        <v>502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77</v>
      </c>
      <c r="S20787">
        <v>7</v>
      </c>
      <c r="T20787">
        <v>0</v>
      </c>
      <c r="U20787">
        <v>29.1</v>
      </c>
      <c r="V20787">
        <v>1.4</v>
      </c>
      <c r="W20787">
        <v>0</v>
      </c>
      <c r="X20787">
        <v>43.1</v>
      </c>
      <c r="Y20787">
        <v>47.6</v>
      </c>
    </row>
    <row r="20788" spans="1:25" x14ac:dyDescent="0.25">
      <c r="A20788">
        <v>13121010601</v>
      </c>
      <c r="B20788" s="1" t="s">
        <v>17963</v>
      </c>
      <c r="C20788" s="1" t="s">
        <v>300</v>
      </c>
      <c r="D20788" s="1" t="s">
        <v>301</v>
      </c>
      <c r="E20788" s="1" t="s">
        <v>302</v>
      </c>
      <c r="F20788" s="1" t="s">
        <v>117</v>
      </c>
      <c r="G20788" s="1" t="s">
        <v>164</v>
      </c>
      <c r="H20788">
        <v>2</v>
      </c>
      <c r="I20788">
        <v>215</v>
      </c>
      <c r="J20788">
        <v>3824</v>
      </c>
      <c r="K20788">
        <v>5.6</v>
      </c>
      <c r="L20788">
        <v>142</v>
      </c>
      <c r="M20788">
        <v>0</v>
      </c>
      <c r="N20788">
        <v>6</v>
      </c>
      <c r="O20788">
        <v>0</v>
      </c>
      <c r="P20788">
        <v>0</v>
      </c>
      <c r="Q20788">
        <v>67</v>
      </c>
      <c r="R20788">
        <v>0</v>
      </c>
      <c r="S20788">
        <v>62.6</v>
      </c>
      <c r="T20788">
        <v>14.2</v>
      </c>
      <c r="U20788">
        <v>63.4</v>
      </c>
      <c r="V20788">
        <v>0</v>
      </c>
      <c r="W20788">
        <v>0</v>
      </c>
      <c r="X20788">
        <v>4.8</v>
      </c>
      <c r="Y20788">
        <v>61.6</v>
      </c>
    </row>
    <row r="20789" spans="1:25" x14ac:dyDescent="0.25">
      <c r="A20789">
        <v>13121010603</v>
      </c>
      <c r="B20789" s="1" t="s">
        <v>17964</v>
      </c>
      <c r="C20789" s="1" t="s">
        <v>300</v>
      </c>
      <c r="D20789" s="1" t="s">
        <v>301</v>
      </c>
      <c r="E20789" s="1" t="s">
        <v>302</v>
      </c>
      <c r="F20789" s="1" t="s">
        <v>117</v>
      </c>
      <c r="G20789" s="1" t="s">
        <v>164</v>
      </c>
      <c r="H20789">
        <v>2</v>
      </c>
      <c r="I20789">
        <v>450</v>
      </c>
      <c r="J20789">
        <v>4532</v>
      </c>
      <c r="K20789">
        <v>9.9</v>
      </c>
      <c r="L20789">
        <v>366</v>
      </c>
      <c r="M20789">
        <v>0</v>
      </c>
      <c r="N20789">
        <v>0</v>
      </c>
      <c r="O20789">
        <v>0</v>
      </c>
      <c r="P20789">
        <v>43</v>
      </c>
      <c r="Q20789">
        <v>0</v>
      </c>
      <c r="R20789">
        <v>41</v>
      </c>
      <c r="S20789">
        <v>47.9</v>
      </c>
      <c r="T20789">
        <v>20.9</v>
      </c>
      <c r="U20789">
        <v>63</v>
      </c>
      <c r="V20789">
        <v>11.2</v>
      </c>
      <c r="W20789">
        <v>1.3</v>
      </c>
      <c r="X20789">
        <v>16</v>
      </c>
      <c r="Y20789">
        <v>81.7</v>
      </c>
    </row>
    <row r="20790" spans="1:25" x14ac:dyDescent="0.25">
      <c r="A20790">
        <v>13121010800</v>
      </c>
      <c r="B20790" s="1" t="s">
        <v>17966</v>
      </c>
      <c r="C20790" s="1" t="s">
        <v>300</v>
      </c>
      <c r="D20790" s="1" t="s">
        <v>301</v>
      </c>
      <c r="E20790" s="1" t="s">
        <v>302</v>
      </c>
      <c r="F20790" s="1" t="s">
        <v>117</v>
      </c>
      <c r="G20790" s="1" t="s">
        <v>164</v>
      </c>
      <c r="H20790">
        <v>2</v>
      </c>
      <c r="I20790">
        <v>275</v>
      </c>
      <c r="J20790">
        <v>6581</v>
      </c>
      <c r="K20790">
        <v>4.2</v>
      </c>
      <c r="L20790">
        <v>102</v>
      </c>
      <c r="M20790">
        <v>0</v>
      </c>
      <c r="N20790">
        <v>0</v>
      </c>
      <c r="O20790">
        <v>0</v>
      </c>
      <c r="P20790">
        <v>122</v>
      </c>
      <c r="Q20790">
        <v>0</v>
      </c>
      <c r="R20790">
        <v>0</v>
      </c>
      <c r="S20790">
        <v>41.2</v>
      </c>
      <c r="T20790">
        <v>26.7</v>
      </c>
      <c r="U20790">
        <v>31.9</v>
      </c>
      <c r="V20790">
        <v>0</v>
      </c>
      <c r="W20790">
        <v>5.5</v>
      </c>
      <c r="X20790">
        <v>51.5</v>
      </c>
      <c r="Y20790">
        <v>70.3</v>
      </c>
    </row>
    <row r="20791" spans="1:25" x14ac:dyDescent="0.25">
      <c r="A20791">
        <v>13121011100</v>
      </c>
      <c r="B20791" s="1" t="s">
        <v>17968</v>
      </c>
      <c r="C20791" s="1" t="s">
        <v>300</v>
      </c>
      <c r="D20791" s="1" t="s">
        <v>301</v>
      </c>
      <c r="E20791" s="1" t="s">
        <v>302</v>
      </c>
      <c r="F20791" s="1" t="s">
        <v>117</v>
      </c>
      <c r="G20791" s="1" t="s">
        <v>164</v>
      </c>
      <c r="H20791">
        <v>2</v>
      </c>
      <c r="I20791">
        <v>119</v>
      </c>
      <c r="J20791">
        <v>2376</v>
      </c>
      <c r="K20791">
        <v>5</v>
      </c>
      <c r="L20791">
        <v>69</v>
      </c>
      <c r="M20791">
        <v>0</v>
      </c>
      <c r="N20791">
        <v>0</v>
      </c>
      <c r="O20791">
        <v>0</v>
      </c>
      <c r="P20791">
        <v>29</v>
      </c>
      <c r="Q20791">
        <v>21</v>
      </c>
      <c r="R20791">
        <v>0</v>
      </c>
      <c r="S20791">
        <v>0</v>
      </c>
      <c r="T20791">
        <v>20.8</v>
      </c>
      <c r="U20791">
        <v>24.7</v>
      </c>
      <c r="V20791">
        <v>39.6</v>
      </c>
      <c r="W20791">
        <v>4.2</v>
      </c>
      <c r="X20791">
        <v>5.6</v>
      </c>
      <c r="Y20791">
        <v>32.700000000000003</v>
      </c>
    </row>
    <row r="20792" spans="1:25" x14ac:dyDescent="0.25">
      <c r="A20792">
        <v>13121011202</v>
      </c>
      <c r="B20792" s="1" t="s">
        <v>17970</v>
      </c>
      <c r="C20792" s="1" t="s">
        <v>300</v>
      </c>
      <c r="D20792" s="1" t="s">
        <v>301</v>
      </c>
      <c r="E20792" s="1" t="s">
        <v>302</v>
      </c>
      <c r="F20792" s="1" t="s">
        <v>117</v>
      </c>
      <c r="G20792" s="1" t="s">
        <v>164</v>
      </c>
      <c r="H20792">
        <v>2</v>
      </c>
      <c r="I20792">
        <v>219</v>
      </c>
      <c r="J20792">
        <v>4169</v>
      </c>
      <c r="K20792">
        <v>5.3</v>
      </c>
      <c r="L20792">
        <v>115</v>
      </c>
      <c r="M20792">
        <v>0</v>
      </c>
      <c r="N20792">
        <v>0</v>
      </c>
      <c r="O20792">
        <v>0</v>
      </c>
      <c r="P20792">
        <v>0</v>
      </c>
      <c r="Q20792">
        <v>50</v>
      </c>
      <c r="R20792">
        <v>54</v>
      </c>
      <c r="S20792">
        <v>46.6</v>
      </c>
      <c r="T20792">
        <v>16.2</v>
      </c>
      <c r="U20792">
        <v>39.799999999999997</v>
      </c>
      <c r="V20792">
        <v>12</v>
      </c>
      <c r="W20792">
        <v>1.5</v>
      </c>
      <c r="X20792">
        <v>29.3</v>
      </c>
      <c r="Y20792">
        <v>53.4</v>
      </c>
    </row>
    <row r="20793" spans="1:25" x14ac:dyDescent="0.25">
      <c r="A20793">
        <v>13121011306</v>
      </c>
      <c r="B20793" s="1" t="s">
        <v>17974</v>
      </c>
      <c r="C20793" s="1" t="s">
        <v>300</v>
      </c>
      <c r="D20793" s="1" t="s">
        <v>301</v>
      </c>
      <c r="E20793" s="1" t="s">
        <v>302</v>
      </c>
      <c r="F20793" s="1" t="s">
        <v>117</v>
      </c>
      <c r="G20793" s="1" t="s">
        <v>164</v>
      </c>
      <c r="H20793">
        <v>2</v>
      </c>
      <c r="I20793">
        <v>182</v>
      </c>
      <c r="J20793">
        <v>2420</v>
      </c>
      <c r="K20793">
        <v>7.5</v>
      </c>
      <c r="L20793">
        <v>172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10</v>
      </c>
      <c r="S20793">
        <v>17.5</v>
      </c>
      <c r="T20793">
        <v>16.7</v>
      </c>
      <c r="U20793">
        <v>42.7</v>
      </c>
      <c r="V20793">
        <v>0.9</v>
      </c>
      <c r="W20793">
        <v>0</v>
      </c>
      <c r="X20793">
        <v>9.4</v>
      </c>
      <c r="Y20793">
        <v>55.3</v>
      </c>
    </row>
    <row r="20794" spans="1:25" x14ac:dyDescent="0.25">
      <c r="A20794">
        <v>13121011405</v>
      </c>
      <c r="B20794" s="1" t="s">
        <v>17975</v>
      </c>
      <c r="C20794" s="1" t="s">
        <v>300</v>
      </c>
      <c r="D20794" s="1" t="s">
        <v>301</v>
      </c>
      <c r="E20794" s="1" t="s">
        <v>302</v>
      </c>
      <c r="F20794" s="1" t="s">
        <v>117</v>
      </c>
      <c r="G20794" s="1" t="s">
        <v>164</v>
      </c>
      <c r="H20794">
        <v>2</v>
      </c>
      <c r="I20794">
        <v>497</v>
      </c>
      <c r="J20794">
        <v>7215</v>
      </c>
      <c r="K20794">
        <v>6.9</v>
      </c>
      <c r="L20794">
        <v>97</v>
      </c>
      <c r="M20794">
        <v>0</v>
      </c>
      <c r="N20794">
        <v>0</v>
      </c>
      <c r="O20794">
        <v>0</v>
      </c>
      <c r="P20794">
        <v>0</v>
      </c>
      <c r="Q20794">
        <v>230</v>
      </c>
      <c r="R20794">
        <v>170</v>
      </c>
      <c r="S20794">
        <v>25.7</v>
      </c>
      <c r="T20794">
        <v>13.6</v>
      </c>
      <c r="U20794">
        <v>25.4</v>
      </c>
      <c r="V20794">
        <v>6</v>
      </c>
      <c r="W20794">
        <v>8</v>
      </c>
      <c r="X20794">
        <v>67</v>
      </c>
      <c r="Y20794">
        <v>54.8</v>
      </c>
    </row>
    <row r="20795" spans="1:25" x14ac:dyDescent="0.25">
      <c r="A20795">
        <v>13121011410</v>
      </c>
      <c r="B20795" s="1" t="s">
        <v>17976</v>
      </c>
      <c r="C20795" s="1" t="s">
        <v>300</v>
      </c>
      <c r="D20795" s="1" t="s">
        <v>301</v>
      </c>
      <c r="E20795" s="1" t="s">
        <v>302</v>
      </c>
      <c r="F20795" s="1" t="s">
        <v>117</v>
      </c>
      <c r="G20795" s="1" t="s">
        <v>164</v>
      </c>
      <c r="H20795">
        <v>2</v>
      </c>
      <c r="I20795">
        <v>380</v>
      </c>
      <c r="J20795">
        <v>6666</v>
      </c>
      <c r="K20795">
        <v>5.7</v>
      </c>
      <c r="L20795">
        <v>0</v>
      </c>
      <c r="M20795">
        <v>0</v>
      </c>
      <c r="N20795">
        <v>31</v>
      </c>
      <c r="O20795">
        <v>0</v>
      </c>
      <c r="P20795">
        <v>75</v>
      </c>
      <c r="Q20795">
        <v>274</v>
      </c>
      <c r="R20795">
        <v>0</v>
      </c>
      <c r="S20795">
        <v>0</v>
      </c>
      <c r="T20795">
        <v>14.9</v>
      </c>
      <c r="U20795">
        <v>11.8</v>
      </c>
      <c r="V20795">
        <v>3</v>
      </c>
      <c r="W20795">
        <v>5.6</v>
      </c>
      <c r="X20795">
        <v>26.6</v>
      </c>
      <c r="Y20795">
        <v>20.3</v>
      </c>
    </row>
    <row r="20796" spans="1:25" x14ac:dyDescent="0.25">
      <c r="A20796">
        <v>13121011411</v>
      </c>
      <c r="B20796" s="1" t="s">
        <v>17977</v>
      </c>
      <c r="C20796" s="1" t="s">
        <v>300</v>
      </c>
      <c r="D20796" s="1" t="s">
        <v>301</v>
      </c>
      <c r="E20796" s="1" t="s">
        <v>302</v>
      </c>
      <c r="F20796" s="1" t="s">
        <v>117</v>
      </c>
      <c r="G20796" s="1" t="s">
        <v>164</v>
      </c>
      <c r="H20796">
        <v>2</v>
      </c>
      <c r="I20796">
        <v>717</v>
      </c>
      <c r="J20796">
        <v>8291</v>
      </c>
      <c r="K20796">
        <v>8.6</v>
      </c>
      <c r="L20796">
        <v>203</v>
      </c>
      <c r="M20796">
        <v>0</v>
      </c>
      <c r="N20796">
        <v>0</v>
      </c>
      <c r="O20796">
        <v>0</v>
      </c>
      <c r="P20796">
        <v>0</v>
      </c>
      <c r="Q20796">
        <v>249</v>
      </c>
      <c r="R20796">
        <v>427</v>
      </c>
      <c r="S20796">
        <v>0</v>
      </c>
      <c r="T20796">
        <v>8.9</v>
      </c>
      <c r="U20796">
        <v>9.8000000000000007</v>
      </c>
      <c r="V20796">
        <v>5.9</v>
      </c>
      <c r="W20796">
        <v>6.3</v>
      </c>
      <c r="X20796">
        <v>42.6</v>
      </c>
      <c r="Y20796">
        <v>32.799999999999997</v>
      </c>
    </row>
    <row r="20797" spans="1:25" x14ac:dyDescent="0.25">
      <c r="A20797">
        <v>13121011412</v>
      </c>
      <c r="B20797" s="1" t="s">
        <v>17978</v>
      </c>
      <c r="C20797" s="1" t="s">
        <v>300</v>
      </c>
      <c r="D20797" s="1" t="s">
        <v>301</v>
      </c>
      <c r="E20797" s="1" t="s">
        <v>302</v>
      </c>
      <c r="F20797" s="1" t="s">
        <v>117</v>
      </c>
      <c r="G20797" s="1" t="s">
        <v>164</v>
      </c>
      <c r="H20797">
        <v>2</v>
      </c>
      <c r="I20797">
        <v>761</v>
      </c>
      <c r="J20797">
        <v>9412</v>
      </c>
      <c r="K20797">
        <v>8.1</v>
      </c>
      <c r="L20797">
        <v>107</v>
      </c>
      <c r="M20797">
        <v>0</v>
      </c>
      <c r="N20797">
        <v>64</v>
      </c>
      <c r="O20797">
        <v>0</v>
      </c>
      <c r="P20797">
        <v>0</v>
      </c>
      <c r="Q20797">
        <v>463</v>
      </c>
      <c r="R20797">
        <v>127</v>
      </c>
      <c r="S20797">
        <v>4.4000000000000004</v>
      </c>
      <c r="T20797">
        <v>7.6</v>
      </c>
      <c r="U20797">
        <v>20.9</v>
      </c>
      <c r="V20797">
        <v>0</v>
      </c>
      <c r="W20797">
        <v>3.2</v>
      </c>
      <c r="X20797">
        <v>43.5</v>
      </c>
      <c r="Y20797">
        <v>34.5</v>
      </c>
    </row>
    <row r="20798" spans="1:25" x14ac:dyDescent="0.25">
      <c r="A20798">
        <v>13121011414</v>
      </c>
      <c r="B20798" s="1" t="s">
        <v>17979</v>
      </c>
      <c r="C20798" s="1" t="s">
        <v>300</v>
      </c>
      <c r="D20798" s="1" t="s">
        <v>301</v>
      </c>
      <c r="E20798" s="1" t="s">
        <v>302</v>
      </c>
      <c r="F20798" s="1" t="s">
        <v>117</v>
      </c>
      <c r="G20798" s="1" t="s">
        <v>164</v>
      </c>
      <c r="H20798">
        <v>2</v>
      </c>
      <c r="I20798">
        <v>290</v>
      </c>
      <c r="J20798">
        <v>7751</v>
      </c>
      <c r="K20798">
        <v>3.7</v>
      </c>
      <c r="L20798">
        <v>114</v>
      </c>
      <c r="M20798">
        <v>0</v>
      </c>
      <c r="N20798">
        <v>24</v>
      </c>
      <c r="O20798">
        <v>0</v>
      </c>
      <c r="P20798">
        <v>29</v>
      </c>
      <c r="Q20798">
        <v>123</v>
      </c>
      <c r="R20798">
        <v>19</v>
      </c>
      <c r="S20798">
        <v>5.5</v>
      </c>
      <c r="T20798">
        <v>6.9</v>
      </c>
      <c r="U20798">
        <v>29</v>
      </c>
      <c r="V20798">
        <v>1.6</v>
      </c>
      <c r="W20798">
        <v>2.5</v>
      </c>
      <c r="X20798">
        <v>41.8</v>
      </c>
      <c r="Y20798">
        <v>52</v>
      </c>
    </row>
    <row r="20799" spans="1:25" x14ac:dyDescent="0.25">
      <c r="A20799">
        <v>13121011417</v>
      </c>
      <c r="B20799" s="1" t="s">
        <v>17981</v>
      </c>
      <c r="C20799" s="1" t="s">
        <v>300</v>
      </c>
      <c r="D20799" s="1" t="s">
        <v>301</v>
      </c>
      <c r="E20799" s="1" t="s">
        <v>302</v>
      </c>
      <c r="F20799" s="1" t="s">
        <v>117</v>
      </c>
      <c r="G20799" s="1" t="s">
        <v>164</v>
      </c>
      <c r="H20799">
        <v>2</v>
      </c>
      <c r="I20799">
        <v>367</v>
      </c>
      <c r="J20799">
        <v>5353</v>
      </c>
      <c r="K20799">
        <v>6.9</v>
      </c>
      <c r="L20799">
        <v>81</v>
      </c>
      <c r="M20799">
        <v>0</v>
      </c>
      <c r="N20799">
        <v>78</v>
      </c>
      <c r="O20799">
        <v>0</v>
      </c>
      <c r="P20799">
        <v>18</v>
      </c>
      <c r="Q20799">
        <v>130</v>
      </c>
      <c r="R20799">
        <v>84</v>
      </c>
      <c r="S20799">
        <v>0</v>
      </c>
      <c r="T20799">
        <v>0</v>
      </c>
      <c r="U20799">
        <v>13.6</v>
      </c>
      <c r="V20799">
        <v>0</v>
      </c>
      <c r="W20799">
        <v>0.7</v>
      </c>
      <c r="X20799">
        <v>32.1</v>
      </c>
      <c r="Y20799">
        <v>18.5</v>
      </c>
    </row>
    <row r="20800" spans="1:25" x14ac:dyDescent="0.25">
      <c r="A20800">
        <v>13121011420</v>
      </c>
      <c r="B20800" s="1" t="s">
        <v>17984</v>
      </c>
      <c r="C20800" s="1" t="s">
        <v>300</v>
      </c>
      <c r="D20800" s="1" t="s">
        <v>301</v>
      </c>
      <c r="E20800" s="1" t="s">
        <v>302</v>
      </c>
      <c r="F20800" s="1" t="s">
        <v>117</v>
      </c>
      <c r="G20800" s="1" t="s">
        <v>164</v>
      </c>
      <c r="H20800">
        <v>2</v>
      </c>
      <c r="I20800">
        <v>808</v>
      </c>
      <c r="J20800">
        <v>7677</v>
      </c>
      <c r="K20800">
        <v>10.5</v>
      </c>
      <c r="L20800">
        <v>133</v>
      </c>
      <c r="M20800">
        <v>0</v>
      </c>
      <c r="N20800">
        <v>0</v>
      </c>
      <c r="O20800">
        <v>0</v>
      </c>
      <c r="P20800">
        <v>55</v>
      </c>
      <c r="Q20800">
        <v>0</v>
      </c>
      <c r="R20800">
        <v>654</v>
      </c>
      <c r="S20800">
        <v>42.5</v>
      </c>
      <c r="T20800">
        <v>35.1</v>
      </c>
      <c r="U20800">
        <v>33.200000000000003</v>
      </c>
      <c r="V20800">
        <v>3.5</v>
      </c>
      <c r="W20800">
        <v>23.5</v>
      </c>
      <c r="X20800">
        <v>66.5</v>
      </c>
      <c r="Y20800">
        <v>86.7</v>
      </c>
    </row>
    <row r="20801" spans="1:25" x14ac:dyDescent="0.25">
      <c r="A20801">
        <v>13121011421</v>
      </c>
      <c r="B20801" s="1" t="s">
        <v>17985</v>
      </c>
      <c r="C20801" s="1" t="s">
        <v>300</v>
      </c>
      <c r="D20801" s="1" t="s">
        <v>301</v>
      </c>
      <c r="E20801" s="1" t="s">
        <v>302</v>
      </c>
      <c r="F20801" s="1" t="s">
        <v>117</v>
      </c>
      <c r="G20801" s="1" t="s">
        <v>164</v>
      </c>
      <c r="H20801">
        <v>2</v>
      </c>
      <c r="I20801">
        <v>475</v>
      </c>
      <c r="J20801">
        <v>4592</v>
      </c>
      <c r="K20801">
        <v>10.3</v>
      </c>
      <c r="L20801">
        <v>161</v>
      </c>
      <c r="M20801">
        <v>0</v>
      </c>
      <c r="N20801">
        <v>0</v>
      </c>
      <c r="O20801">
        <v>0</v>
      </c>
      <c r="P20801">
        <v>30</v>
      </c>
      <c r="Q20801">
        <v>85</v>
      </c>
      <c r="R20801">
        <v>216</v>
      </c>
      <c r="S20801">
        <v>56.9</v>
      </c>
      <c r="T20801">
        <v>25.1</v>
      </c>
      <c r="U20801">
        <v>32.200000000000003</v>
      </c>
      <c r="V20801">
        <v>0</v>
      </c>
      <c r="W20801">
        <v>17.100000000000001</v>
      </c>
      <c r="X20801">
        <v>63.6</v>
      </c>
      <c r="Y20801">
        <v>83.6</v>
      </c>
    </row>
    <row r="20802" spans="1:25" x14ac:dyDescent="0.25">
      <c r="A20802">
        <v>13121011422</v>
      </c>
      <c r="B20802" s="1" t="s">
        <v>17986</v>
      </c>
      <c r="C20802" s="1" t="s">
        <v>300</v>
      </c>
      <c r="D20802" s="1" t="s">
        <v>301</v>
      </c>
      <c r="E20802" s="1" t="s">
        <v>302</v>
      </c>
      <c r="F20802" s="1" t="s">
        <v>117</v>
      </c>
      <c r="G20802" s="1" t="s">
        <v>164</v>
      </c>
      <c r="H20802">
        <v>2</v>
      </c>
      <c r="I20802">
        <v>366</v>
      </c>
      <c r="J20802">
        <v>4026</v>
      </c>
      <c r="K20802">
        <v>9.1</v>
      </c>
      <c r="L20802">
        <v>19</v>
      </c>
      <c r="M20802">
        <v>0</v>
      </c>
      <c r="N20802">
        <v>0</v>
      </c>
      <c r="O20802">
        <v>0</v>
      </c>
      <c r="P20802">
        <v>75</v>
      </c>
      <c r="Q20802">
        <v>187</v>
      </c>
      <c r="R20802">
        <v>153</v>
      </c>
      <c r="S20802">
        <v>24</v>
      </c>
      <c r="T20802">
        <v>2.8</v>
      </c>
      <c r="U20802">
        <v>17.7</v>
      </c>
      <c r="V20802">
        <v>0</v>
      </c>
      <c r="W20802">
        <v>4.8</v>
      </c>
      <c r="X20802">
        <v>10.1</v>
      </c>
      <c r="Y20802">
        <v>37</v>
      </c>
    </row>
    <row r="20803" spans="1:25" x14ac:dyDescent="0.25">
      <c r="A20803">
        <v>13121011424</v>
      </c>
      <c r="B20803" s="1" t="s">
        <v>17988</v>
      </c>
      <c r="C20803" s="1" t="s">
        <v>300</v>
      </c>
      <c r="D20803" s="1" t="s">
        <v>301</v>
      </c>
      <c r="E20803" s="1" t="s">
        <v>302</v>
      </c>
      <c r="F20803" s="1" t="s">
        <v>117</v>
      </c>
      <c r="G20803" s="1" t="s">
        <v>164</v>
      </c>
      <c r="H20803">
        <v>2</v>
      </c>
      <c r="I20803">
        <v>421</v>
      </c>
      <c r="J20803">
        <v>5787</v>
      </c>
      <c r="K20803">
        <v>7.3</v>
      </c>
      <c r="L20803">
        <v>273</v>
      </c>
      <c r="M20803">
        <v>0</v>
      </c>
      <c r="N20803">
        <v>0</v>
      </c>
      <c r="O20803">
        <v>0</v>
      </c>
      <c r="P20803">
        <v>10</v>
      </c>
      <c r="Q20803">
        <v>138</v>
      </c>
      <c r="R20803">
        <v>36</v>
      </c>
      <c r="S20803">
        <v>0</v>
      </c>
      <c r="T20803">
        <v>0</v>
      </c>
      <c r="U20803">
        <v>9.5</v>
      </c>
      <c r="V20803">
        <v>0</v>
      </c>
      <c r="W20803">
        <v>5.0999999999999996</v>
      </c>
      <c r="X20803">
        <v>37.5</v>
      </c>
      <c r="Y20803">
        <v>16.600000000000001</v>
      </c>
    </row>
    <row r="20804" spans="1:25" x14ac:dyDescent="0.25">
      <c r="A20804">
        <v>13121011425</v>
      </c>
      <c r="B20804" s="1" t="s">
        <v>17989</v>
      </c>
      <c r="C20804" s="1" t="s">
        <v>300</v>
      </c>
      <c r="D20804" s="1" t="s">
        <v>301</v>
      </c>
      <c r="E20804" s="1" t="s">
        <v>302</v>
      </c>
      <c r="F20804" s="1" t="s">
        <v>117</v>
      </c>
      <c r="G20804" s="1" t="s">
        <v>164</v>
      </c>
      <c r="H20804">
        <v>2</v>
      </c>
      <c r="I20804">
        <v>211</v>
      </c>
      <c r="J20804">
        <v>7031</v>
      </c>
      <c r="K20804">
        <v>3</v>
      </c>
      <c r="L20804">
        <v>0</v>
      </c>
      <c r="M20804">
        <v>0</v>
      </c>
      <c r="N20804">
        <v>55</v>
      </c>
      <c r="O20804">
        <v>0</v>
      </c>
      <c r="P20804">
        <v>15</v>
      </c>
      <c r="Q20804">
        <v>90</v>
      </c>
      <c r="R20804">
        <v>51</v>
      </c>
      <c r="S20804">
        <v>0</v>
      </c>
      <c r="T20804">
        <v>3.4</v>
      </c>
      <c r="U20804">
        <v>2.2000000000000002</v>
      </c>
      <c r="V20804">
        <v>0</v>
      </c>
      <c r="W20804">
        <v>1.8</v>
      </c>
      <c r="X20804">
        <v>68.3</v>
      </c>
      <c r="Y20804">
        <v>17.399999999999999</v>
      </c>
    </row>
    <row r="20805" spans="1:25" x14ac:dyDescent="0.25">
      <c r="A20805">
        <v>13121011426</v>
      </c>
      <c r="B20805" s="1" t="s">
        <v>17990</v>
      </c>
      <c r="C20805" s="1" t="s">
        <v>300</v>
      </c>
      <c r="D20805" s="1" t="s">
        <v>301</v>
      </c>
      <c r="E20805" s="1" t="s">
        <v>302</v>
      </c>
      <c r="F20805" s="1" t="s">
        <v>117</v>
      </c>
      <c r="G20805" s="1" t="s">
        <v>164</v>
      </c>
      <c r="H20805">
        <v>2</v>
      </c>
      <c r="I20805">
        <v>96</v>
      </c>
      <c r="J20805">
        <v>2485</v>
      </c>
      <c r="K20805">
        <v>3.9</v>
      </c>
      <c r="L20805">
        <v>0</v>
      </c>
      <c r="M20805">
        <v>0</v>
      </c>
      <c r="N20805">
        <v>6</v>
      </c>
      <c r="O20805">
        <v>0</v>
      </c>
      <c r="P20805">
        <v>6</v>
      </c>
      <c r="Q20805">
        <v>51</v>
      </c>
      <c r="R20805">
        <v>39</v>
      </c>
      <c r="S20805">
        <v>14.3</v>
      </c>
      <c r="T20805">
        <v>7.6</v>
      </c>
      <c r="U20805">
        <v>6</v>
      </c>
      <c r="V20805">
        <v>0</v>
      </c>
      <c r="W20805">
        <v>6.6</v>
      </c>
      <c r="X20805">
        <v>41.8</v>
      </c>
      <c r="Y20805">
        <v>21.4</v>
      </c>
    </row>
    <row r="20806" spans="1:25" x14ac:dyDescent="0.25">
      <c r="A20806">
        <v>13121011427</v>
      </c>
      <c r="B20806" s="1" t="s">
        <v>17991</v>
      </c>
      <c r="C20806" s="1" t="s">
        <v>300</v>
      </c>
      <c r="D20806" s="1" t="s">
        <v>301</v>
      </c>
      <c r="E20806" s="1" t="s">
        <v>302</v>
      </c>
      <c r="F20806" s="1" t="s">
        <v>117</v>
      </c>
      <c r="G20806" s="1" t="s">
        <v>164</v>
      </c>
      <c r="H20806">
        <v>2</v>
      </c>
      <c r="I20806">
        <v>438</v>
      </c>
      <c r="J20806">
        <v>8040</v>
      </c>
      <c r="K20806">
        <v>5.4</v>
      </c>
      <c r="L20806">
        <v>0</v>
      </c>
      <c r="M20806">
        <v>0</v>
      </c>
      <c r="N20806">
        <v>91</v>
      </c>
      <c r="O20806">
        <v>0</v>
      </c>
      <c r="P20806">
        <v>0</v>
      </c>
      <c r="Q20806">
        <v>249</v>
      </c>
      <c r="R20806">
        <v>98</v>
      </c>
      <c r="S20806">
        <v>20.8</v>
      </c>
      <c r="T20806">
        <v>8</v>
      </c>
      <c r="U20806">
        <v>12.6</v>
      </c>
      <c r="V20806">
        <v>4.8</v>
      </c>
      <c r="W20806">
        <v>3.3</v>
      </c>
      <c r="X20806">
        <v>53.8</v>
      </c>
      <c r="Y20806">
        <v>13.5</v>
      </c>
    </row>
    <row r="20807" spans="1:25" x14ac:dyDescent="0.25">
      <c r="A20807">
        <v>13121011503</v>
      </c>
      <c r="B20807" s="1" t="s">
        <v>17992</v>
      </c>
      <c r="C20807" s="1" t="s">
        <v>300</v>
      </c>
      <c r="D20807" s="1" t="s">
        <v>301</v>
      </c>
      <c r="E20807" s="1" t="s">
        <v>302</v>
      </c>
      <c r="F20807" s="1" t="s">
        <v>117</v>
      </c>
      <c r="G20807" s="1" t="s">
        <v>164</v>
      </c>
      <c r="H20807">
        <v>2</v>
      </c>
      <c r="I20807">
        <v>590</v>
      </c>
      <c r="J20807">
        <v>11245</v>
      </c>
      <c r="K20807">
        <v>5.2</v>
      </c>
      <c r="L20807">
        <v>61</v>
      </c>
      <c r="M20807">
        <v>0</v>
      </c>
      <c r="N20807">
        <v>99</v>
      </c>
      <c r="O20807">
        <v>0</v>
      </c>
      <c r="P20807">
        <v>141</v>
      </c>
      <c r="Q20807">
        <v>289</v>
      </c>
      <c r="R20807">
        <v>0</v>
      </c>
      <c r="S20807">
        <v>5.7</v>
      </c>
      <c r="T20807">
        <v>2.2000000000000002</v>
      </c>
      <c r="U20807">
        <v>4.3</v>
      </c>
      <c r="V20807">
        <v>14</v>
      </c>
      <c r="W20807">
        <v>2.4</v>
      </c>
      <c r="X20807">
        <v>16.100000000000001</v>
      </c>
      <c r="Y20807">
        <v>9</v>
      </c>
    </row>
    <row r="20808" spans="1:25" x14ac:dyDescent="0.25">
      <c r="A20808">
        <v>13121011611</v>
      </c>
      <c r="B20808" s="1" t="s">
        <v>17997</v>
      </c>
      <c r="C20808" s="1" t="s">
        <v>300</v>
      </c>
      <c r="D20808" s="1" t="s">
        <v>301</v>
      </c>
      <c r="E20808" s="1" t="s">
        <v>302</v>
      </c>
      <c r="F20808" s="1" t="s">
        <v>117</v>
      </c>
      <c r="G20808" s="1" t="s">
        <v>164</v>
      </c>
      <c r="H20808">
        <v>2</v>
      </c>
      <c r="I20808">
        <v>628</v>
      </c>
      <c r="J20808">
        <v>8379</v>
      </c>
      <c r="K20808">
        <v>7.5</v>
      </c>
      <c r="L20808">
        <v>152</v>
      </c>
      <c r="M20808">
        <v>0</v>
      </c>
      <c r="N20808">
        <v>142</v>
      </c>
      <c r="O20808">
        <v>0</v>
      </c>
      <c r="P20808">
        <v>60</v>
      </c>
      <c r="Q20808">
        <v>200</v>
      </c>
      <c r="R20808">
        <v>151</v>
      </c>
      <c r="S20808">
        <v>11.2</v>
      </c>
      <c r="T20808">
        <v>20.100000000000001</v>
      </c>
      <c r="U20808">
        <v>32.5</v>
      </c>
      <c r="V20808">
        <v>5.0999999999999996</v>
      </c>
      <c r="W20808">
        <v>8</v>
      </c>
      <c r="X20808">
        <v>64.2</v>
      </c>
      <c r="Y20808">
        <v>67.5</v>
      </c>
    </row>
    <row r="20809" spans="1:25" x14ac:dyDescent="0.25">
      <c r="A20809">
        <v>13121011612</v>
      </c>
      <c r="B20809" s="1" t="s">
        <v>17998</v>
      </c>
      <c r="C20809" s="1" t="s">
        <v>300</v>
      </c>
      <c r="D20809" s="1" t="s">
        <v>301</v>
      </c>
      <c r="E20809" s="1" t="s">
        <v>302</v>
      </c>
      <c r="F20809" s="1" t="s">
        <v>117</v>
      </c>
      <c r="G20809" s="1" t="s">
        <v>164</v>
      </c>
      <c r="H20809">
        <v>2</v>
      </c>
      <c r="I20809">
        <v>7</v>
      </c>
      <c r="J20809">
        <v>3211</v>
      </c>
      <c r="K20809">
        <v>0.2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7</v>
      </c>
      <c r="R20809">
        <v>0</v>
      </c>
      <c r="S20809">
        <v>0</v>
      </c>
      <c r="T20809">
        <v>3.5</v>
      </c>
      <c r="U20809">
        <v>11.7</v>
      </c>
      <c r="V20809">
        <v>0</v>
      </c>
      <c r="W20809">
        <v>13.6</v>
      </c>
      <c r="X20809">
        <v>0</v>
      </c>
      <c r="Y20809">
        <v>4</v>
      </c>
    </row>
    <row r="20810" spans="1:25" x14ac:dyDescent="0.25">
      <c r="A20810">
        <v>13121011616</v>
      </c>
      <c r="B20810" s="1" t="s">
        <v>18002</v>
      </c>
      <c r="C20810" s="1" t="s">
        <v>300</v>
      </c>
      <c r="D20810" s="1" t="s">
        <v>301</v>
      </c>
      <c r="E20810" s="1" t="s">
        <v>302</v>
      </c>
      <c r="F20810" s="1" t="s">
        <v>117</v>
      </c>
      <c r="G20810" s="1" t="s">
        <v>164</v>
      </c>
      <c r="H20810">
        <v>2</v>
      </c>
      <c r="I20810">
        <v>412</v>
      </c>
      <c r="J20810">
        <v>5844</v>
      </c>
      <c r="K20810">
        <v>7</v>
      </c>
      <c r="L20810">
        <v>75</v>
      </c>
      <c r="M20810">
        <v>12</v>
      </c>
      <c r="N20810">
        <v>298</v>
      </c>
      <c r="O20810">
        <v>0</v>
      </c>
      <c r="P20810">
        <v>0</v>
      </c>
      <c r="Q20810">
        <v>27</v>
      </c>
      <c r="R20810">
        <v>0</v>
      </c>
      <c r="S20810">
        <v>0</v>
      </c>
      <c r="T20810">
        <v>4.0999999999999996</v>
      </c>
      <c r="U20810">
        <v>29.3</v>
      </c>
      <c r="V20810">
        <v>0</v>
      </c>
      <c r="W20810">
        <v>5.7</v>
      </c>
      <c r="X20810">
        <v>64.2</v>
      </c>
      <c r="Y20810">
        <v>66.7</v>
      </c>
    </row>
    <row r="20811" spans="1:25" x14ac:dyDescent="0.25">
      <c r="A20811">
        <v>13121011617</v>
      </c>
      <c r="B20811" s="1" t="s">
        <v>18003</v>
      </c>
      <c r="C20811" s="1" t="s">
        <v>300</v>
      </c>
      <c r="D20811" s="1" t="s">
        <v>301</v>
      </c>
      <c r="E20811" s="1" t="s">
        <v>302</v>
      </c>
      <c r="F20811" s="1" t="s">
        <v>117</v>
      </c>
      <c r="G20811" s="1" t="s">
        <v>164</v>
      </c>
      <c r="H20811">
        <v>2</v>
      </c>
      <c r="I20811">
        <v>397</v>
      </c>
      <c r="J20811">
        <v>7603</v>
      </c>
      <c r="K20811">
        <v>5.2</v>
      </c>
      <c r="L20811">
        <v>22</v>
      </c>
      <c r="M20811">
        <v>8</v>
      </c>
      <c r="N20811">
        <v>143</v>
      </c>
      <c r="O20811">
        <v>0</v>
      </c>
      <c r="P20811">
        <v>24</v>
      </c>
      <c r="Q20811">
        <v>106</v>
      </c>
      <c r="R20811">
        <v>46</v>
      </c>
      <c r="S20811">
        <v>0</v>
      </c>
      <c r="T20811">
        <v>5.8</v>
      </c>
      <c r="U20811">
        <v>2.5</v>
      </c>
      <c r="V20811">
        <v>0</v>
      </c>
      <c r="W20811">
        <v>2.7</v>
      </c>
      <c r="X20811">
        <v>63.5</v>
      </c>
      <c r="Y20811">
        <v>21.6</v>
      </c>
    </row>
    <row r="20812" spans="1:25" x14ac:dyDescent="0.25">
      <c r="A20812">
        <v>13121011618</v>
      </c>
      <c r="B20812" s="1" t="s">
        <v>18004</v>
      </c>
      <c r="C20812" s="1" t="s">
        <v>300</v>
      </c>
      <c r="D20812" s="1" t="s">
        <v>301</v>
      </c>
      <c r="E20812" s="1" t="s">
        <v>302</v>
      </c>
      <c r="F20812" s="1" t="s">
        <v>117</v>
      </c>
      <c r="G20812" s="1" t="s">
        <v>164</v>
      </c>
      <c r="H20812">
        <v>2</v>
      </c>
      <c r="I20812">
        <v>203</v>
      </c>
      <c r="J20812">
        <v>4593</v>
      </c>
      <c r="K20812">
        <v>4.4000000000000004</v>
      </c>
      <c r="L20812">
        <v>25</v>
      </c>
      <c r="M20812">
        <v>0</v>
      </c>
      <c r="N20812">
        <v>58</v>
      </c>
      <c r="O20812">
        <v>0</v>
      </c>
      <c r="P20812">
        <v>0</v>
      </c>
      <c r="Q20812">
        <v>99</v>
      </c>
      <c r="R20812">
        <v>22</v>
      </c>
      <c r="S20812">
        <v>0</v>
      </c>
      <c r="T20812">
        <v>0</v>
      </c>
      <c r="U20812">
        <v>25.2</v>
      </c>
      <c r="V20812">
        <v>0</v>
      </c>
      <c r="W20812">
        <v>3.1</v>
      </c>
      <c r="X20812">
        <v>47.5</v>
      </c>
      <c r="Y20812">
        <v>34.700000000000003</v>
      </c>
    </row>
    <row r="20813" spans="1:25" x14ac:dyDescent="0.25">
      <c r="A20813">
        <v>13121011619</v>
      </c>
      <c r="B20813" s="1" t="s">
        <v>18005</v>
      </c>
      <c r="C20813" s="1" t="s">
        <v>300</v>
      </c>
      <c r="D20813" s="1" t="s">
        <v>301</v>
      </c>
      <c r="E20813" s="1" t="s">
        <v>302</v>
      </c>
      <c r="F20813" s="1" t="s">
        <v>117</v>
      </c>
      <c r="G20813" s="1" t="s">
        <v>164</v>
      </c>
      <c r="H20813">
        <v>2</v>
      </c>
      <c r="I20813">
        <v>518</v>
      </c>
      <c r="J20813">
        <v>8014</v>
      </c>
      <c r="K20813">
        <v>6.5</v>
      </c>
      <c r="L20813">
        <v>93</v>
      </c>
      <c r="M20813">
        <v>25</v>
      </c>
      <c r="N20813">
        <v>199</v>
      </c>
      <c r="O20813">
        <v>0</v>
      </c>
      <c r="P20813">
        <v>0</v>
      </c>
      <c r="Q20813">
        <v>64</v>
      </c>
      <c r="R20813">
        <v>137</v>
      </c>
      <c r="S20813">
        <v>0</v>
      </c>
      <c r="T20813">
        <v>6.1</v>
      </c>
      <c r="U20813">
        <v>15.9</v>
      </c>
      <c r="V20813">
        <v>0</v>
      </c>
      <c r="W20813">
        <v>7.8</v>
      </c>
      <c r="X20813">
        <v>74.8</v>
      </c>
      <c r="Y20813">
        <v>54.3</v>
      </c>
    </row>
    <row r="20814" spans="1:25" x14ac:dyDescent="0.25">
      <c r="A20814">
        <v>13121011620</v>
      </c>
      <c r="B20814" s="1" t="s">
        <v>18006</v>
      </c>
      <c r="C20814" s="1" t="s">
        <v>300</v>
      </c>
      <c r="D20814" s="1" t="s">
        <v>301</v>
      </c>
      <c r="E20814" s="1" t="s">
        <v>302</v>
      </c>
      <c r="F20814" s="1" t="s">
        <v>117</v>
      </c>
      <c r="G20814" s="1" t="s">
        <v>164</v>
      </c>
      <c r="H20814">
        <v>2</v>
      </c>
      <c r="I20814">
        <v>559</v>
      </c>
      <c r="J20814">
        <v>10583</v>
      </c>
      <c r="K20814">
        <v>5.3</v>
      </c>
      <c r="L20814">
        <v>78</v>
      </c>
      <c r="M20814">
        <v>0</v>
      </c>
      <c r="N20814">
        <v>124</v>
      </c>
      <c r="O20814">
        <v>0</v>
      </c>
      <c r="P20814">
        <v>55</v>
      </c>
      <c r="Q20814">
        <v>274</v>
      </c>
      <c r="R20814">
        <v>41</v>
      </c>
      <c r="S20814">
        <v>0</v>
      </c>
      <c r="T20814">
        <v>7.8</v>
      </c>
      <c r="U20814">
        <v>9.6</v>
      </c>
      <c r="V20814">
        <v>0.8</v>
      </c>
      <c r="W20814">
        <v>8.1999999999999993</v>
      </c>
      <c r="X20814">
        <v>44.9</v>
      </c>
      <c r="Y20814">
        <v>14</v>
      </c>
    </row>
    <row r="20815" spans="1:25" x14ac:dyDescent="0.25">
      <c r="A20815">
        <v>13121011622</v>
      </c>
      <c r="B20815" s="1" t="s">
        <v>18008</v>
      </c>
      <c r="C20815" s="1" t="s">
        <v>300</v>
      </c>
      <c r="D20815" s="1" t="s">
        <v>301</v>
      </c>
      <c r="E20815" s="1" t="s">
        <v>302</v>
      </c>
      <c r="F20815" s="1" t="s">
        <v>117</v>
      </c>
      <c r="G20815" s="1" t="s">
        <v>164</v>
      </c>
      <c r="H20815">
        <v>2</v>
      </c>
      <c r="I20815">
        <v>328</v>
      </c>
      <c r="J20815">
        <v>10525</v>
      </c>
      <c r="K20815">
        <v>3.1</v>
      </c>
      <c r="L20815">
        <v>0</v>
      </c>
      <c r="M20815">
        <v>0</v>
      </c>
      <c r="N20815">
        <v>151</v>
      </c>
      <c r="O20815">
        <v>0</v>
      </c>
      <c r="P20815">
        <v>16</v>
      </c>
      <c r="Q20815">
        <v>161</v>
      </c>
      <c r="R20815">
        <v>0</v>
      </c>
      <c r="S20815">
        <v>0</v>
      </c>
      <c r="T20815">
        <v>4.5</v>
      </c>
      <c r="U20815">
        <v>2.7</v>
      </c>
      <c r="V20815">
        <v>4.4000000000000004</v>
      </c>
      <c r="W20815">
        <v>7</v>
      </c>
      <c r="X20815">
        <v>34.700000000000003</v>
      </c>
      <c r="Y20815">
        <v>12.2</v>
      </c>
    </row>
    <row r="20816" spans="1:25" x14ac:dyDescent="0.25">
      <c r="A20816">
        <v>13121011623</v>
      </c>
      <c r="B20816" s="1" t="s">
        <v>18009</v>
      </c>
      <c r="C20816" s="1" t="s">
        <v>300</v>
      </c>
      <c r="D20816" s="1" t="s">
        <v>301</v>
      </c>
      <c r="E20816" s="1" t="s">
        <v>302</v>
      </c>
      <c r="F20816" s="1" t="s">
        <v>117</v>
      </c>
      <c r="G20816" s="1" t="s">
        <v>164</v>
      </c>
      <c r="H20816">
        <v>2</v>
      </c>
      <c r="I20816">
        <v>621</v>
      </c>
      <c r="J20816">
        <v>12507</v>
      </c>
      <c r="K20816">
        <v>5</v>
      </c>
      <c r="L20816">
        <v>0</v>
      </c>
      <c r="M20816">
        <v>0</v>
      </c>
      <c r="N20816">
        <v>188</v>
      </c>
      <c r="O20816">
        <v>0</v>
      </c>
      <c r="P20816">
        <v>0</v>
      </c>
      <c r="Q20816">
        <v>316</v>
      </c>
      <c r="R20816">
        <v>0</v>
      </c>
      <c r="S20816">
        <v>2.9</v>
      </c>
      <c r="T20816">
        <v>6.3</v>
      </c>
      <c r="U20816">
        <v>11.6</v>
      </c>
      <c r="V20816">
        <v>10.5</v>
      </c>
      <c r="W20816">
        <v>13.1</v>
      </c>
      <c r="X20816">
        <v>54.6</v>
      </c>
      <c r="Y20816">
        <v>28.4</v>
      </c>
    </row>
    <row r="20817" spans="1:25" x14ac:dyDescent="0.25">
      <c r="A20817">
        <v>13121011624</v>
      </c>
      <c r="B20817" s="1" t="s">
        <v>18010</v>
      </c>
      <c r="C20817" s="1" t="s">
        <v>300</v>
      </c>
      <c r="D20817" s="1" t="s">
        <v>301</v>
      </c>
      <c r="E20817" s="1" t="s">
        <v>302</v>
      </c>
      <c r="F20817" s="1" t="s">
        <v>117</v>
      </c>
      <c r="G20817" s="1" t="s">
        <v>164</v>
      </c>
      <c r="H20817">
        <v>2</v>
      </c>
      <c r="I20817">
        <v>100</v>
      </c>
      <c r="J20817">
        <v>4277</v>
      </c>
      <c r="K20817">
        <v>2.2999999999999998</v>
      </c>
      <c r="L20817">
        <v>0</v>
      </c>
      <c r="M20817">
        <v>0</v>
      </c>
      <c r="N20817">
        <v>43</v>
      </c>
      <c r="O20817">
        <v>0</v>
      </c>
      <c r="P20817">
        <v>0</v>
      </c>
      <c r="Q20817">
        <v>47</v>
      </c>
      <c r="R20817">
        <v>10</v>
      </c>
      <c r="S20817">
        <v>0</v>
      </c>
      <c r="T20817">
        <v>10.9</v>
      </c>
      <c r="U20817">
        <v>5.4</v>
      </c>
      <c r="V20817">
        <v>5.3</v>
      </c>
      <c r="W20817">
        <v>1.4</v>
      </c>
      <c r="X20817">
        <v>61.1</v>
      </c>
      <c r="Y20817">
        <v>1</v>
      </c>
    </row>
    <row r="20818" spans="1:25" x14ac:dyDescent="0.25">
      <c r="A20818">
        <v>13121011625</v>
      </c>
      <c r="B20818" s="1" t="s">
        <v>18011</v>
      </c>
      <c r="C20818" s="1" t="s">
        <v>300</v>
      </c>
      <c r="D20818" s="1" t="s">
        <v>301</v>
      </c>
      <c r="E20818" s="1" t="s">
        <v>302</v>
      </c>
      <c r="F20818" s="1" t="s">
        <v>117</v>
      </c>
      <c r="G20818" s="1" t="s">
        <v>164</v>
      </c>
      <c r="H20818">
        <v>2</v>
      </c>
      <c r="I20818">
        <v>630</v>
      </c>
      <c r="J20818">
        <v>8481</v>
      </c>
      <c r="K20818">
        <v>7.4</v>
      </c>
      <c r="L20818">
        <v>176</v>
      </c>
      <c r="M20818">
        <v>0</v>
      </c>
      <c r="N20818">
        <v>142</v>
      </c>
      <c r="O20818">
        <v>0</v>
      </c>
      <c r="P20818">
        <v>0</v>
      </c>
      <c r="Q20818">
        <v>280</v>
      </c>
      <c r="R20818">
        <v>32</v>
      </c>
      <c r="S20818">
        <v>2.2999999999999998</v>
      </c>
      <c r="T20818">
        <v>12.5</v>
      </c>
      <c r="U20818">
        <v>11.2</v>
      </c>
      <c r="V20818">
        <v>2.8</v>
      </c>
      <c r="W20818">
        <v>1.1000000000000001</v>
      </c>
      <c r="X20818">
        <v>46.6</v>
      </c>
      <c r="Y20818">
        <v>22.7</v>
      </c>
    </row>
    <row r="20819" spans="1:25" x14ac:dyDescent="0.25">
      <c r="A20819">
        <v>13121011626</v>
      </c>
      <c r="B20819" s="1" t="s">
        <v>18012</v>
      </c>
      <c r="C20819" s="1" t="s">
        <v>300</v>
      </c>
      <c r="D20819" s="1" t="s">
        <v>301</v>
      </c>
      <c r="E20819" s="1" t="s">
        <v>302</v>
      </c>
      <c r="F20819" s="1" t="s">
        <v>117</v>
      </c>
      <c r="G20819" s="1" t="s">
        <v>164</v>
      </c>
      <c r="H20819">
        <v>2</v>
      </c>
      <c r="I20819">
        <v>773</v>
      </c>
      <c r="J20819">
        <v>10013</v>
      </c>
      <c r="K20819">
        <v>7.7</v>
      </c>
      <c r="L20819">
        <v>210</v>
      </c>
      <c r="M20819">
        <v>0</v>
      </c>
      <c r="N20819">
        <v>130</v>
      </c>
      <c r="O20819">
        <v>0</v>
      </c>
      <c r="P20819">
        <v>10</v>
      </c>
      <c r="Q20819">
        <v>409</v>
      </c>
      <c r="R20819">
        <v>14</v>
      </c>
      <c r="S20819">
        <v>5.3</v>
      </c>
      <c r="T20819">
        <v>8.6</v>
      </c>
      <c r="U20819">
        <v>9.6</v>
      </c>
      <c r="V20819">
        <v>14.5</v>
      </c>
      <c r="W20819">
        <v>5.6</v>
      </c>
      <c r="X20819">
        <v>56.9</v>
      </c>
      <c r="Y20819">
        <v>38.9</v>
      </c>
    </row>
    <row r="20820" spans="1:25" x14ac:dyDescent="0.25">
      <c r="A20820">
        <v>13121011900</v>
      </c>
      <c r="B20820" s="1" t="s">
        <v>18014</v>
      </c>
      <c r="C20820" s="1" t="s">
        <v>300</v>
      </c>
      <c r="D20820" s="1" t="s">
        <v>301</v>
      </c>
      <c r="E20820" s="1" t="s">
        <v>302</v>
      </c>
      <c r="F20820" s="1" t="s">
        <v>117</v>
      </c>
      <c r="G20820" s="1" t="s">
        <v>164</v>
      </c>
      <c r="H20820">
        <v>2</v>
      </c>
      <c r="I20820">
        <v>132</v>
      </c>
      <c r="J20820">
        <v>3334</v>
      </c>
      <c r="K20820">
        <v>4</v>
      </c>
      <c r="L20820">
        <v>123</v>
      </c>
      <c r="M20820">
        <v>0</v>
      </c>
      <c r="N20820">
        <v>0</v>
      </c>
      <c r="O20820">
        <v>0</v>
      </c>
      <c r="P20820">
        <v>0</v>
      </c>
      <c r="Q20820">
        <v>9</v>
      </c>
      <c r="R20820">
        <v>0</v>
      </c>
      <c r="S20820">
        <v>88.4</v>
      </c>
      <c r="T20820">
        <v>2.4</v>
      </c>
      <c r="U20820">
        <v>70.2</v>
      </c>
      <c r="V20820">
        <v>0</v>
      </c>
      <c r="W20820">
        <v>0.9</v>
      </c>
      <c r="X20820">
        <v>0</v>
      </c>
      <c r="Y20820">
        <v>88.1</v>
      </c>
    </row>
    <row r="20821" spans="1:25" x14ac:dyDescent="0.25">
      <c r="A20821">
        <v>13127000102</v>
      </c>
      <c r="B20821" s="1" t="s">
        <v>18018</v>
      </c>
      <c r="C20821" s="1" t="s">
        <v>300</v>
      </c>
      <c r="D20821" s="1" t="s">
        <v>301</v>
      </c>
      <c r="E20821" s="1" t="s">
        <v>302</v>
      </c>
      <c r="F20821" s="1" t="s">
        <v>121</v>
      </c>
      <c r="G20821" s="1" t="s">
        <v>317</v>
      </c>
      <c r="H20821">
        <v>2</v>
      </c>
      <c r="I20821">
        <v>77</v>
      </c>
      <c r="J20821">
        <v>3028</v>
      </c>
      <c r="K20821">
        <v>2.5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77</v>
      </c>
      <c r="R20821">
        <v>0</v>
      </c>
      <c r="S20821">
        <v>0</v>
      </c>
      <c r="T20821">
        <v>15.5</v>
      </c>
      <c r="U20821">
        <v>23.6</v>
      </c>
      <c r="V20821">
        <v>0</v>
      </c>
      <c r="W20821">
        <v>1.1000000000000001</v>
      </c>
      <c r="X20821">
        <v>5</v>
      </c>
      <c r="Y20821">
        <v>33.6</v>
      </c>
    </row>
    <row r="20822" spans="1:25" x14ac:dyDescent="0.25">
      <c r="A20822">
        <v>13127000403</v>
      </c>
      <c r="B20822" s="1" t="s">
        <v>18022</v>
      </c>
      <c r="C20822" s="1" t="s">
        <v>300</v>
      </c>
      <c r="D20822" s="1" t="s">
        <v>301</v>
      </c>
      <c r="E20822" s="1" t="s">
        <v>302</v>
      </c>
      <c r="F20822" s="1" t="s">
        <v>121</v>
      </c>
      <c r="G20822" s="1" t="s">
        <v>317</v>
      </c>
      <c r="H20822">
        <v>2</v>
      </c>
      <c r="I20822">
        <v>239</v>
      </c>
      <c r="J20822">
        <v>3401</v>
      </c>
      <c r="K20822">
        <v>7</v>
      </c>
      <c r="L20822">
        <v>24</v>
      </c>
      <c r="M20822">
        <v>0</v>
      </c>
      <c r="N20822">
        <v>0</v>
      </c>
      <c r="O20822">
        <v>0</v>
      </c>
      <c r="P20822">
        <v>0</v>
      </c>
      <c r="Q20822">
        <v>187</v>
      </c>
      <c r="R20822">
        <v>28</v>
      </c>
      <c r="S20822">
        <v>10.6</v>
      </c>
      <c r="T20822">
        <v>14.3</v>
      </c>
      <c r="U20822">
        <v>20.8</v>
      </c>
      <c r="V20822">
        <v>9.9</v>
      </c>
      <c r="W20822">
        <v>0</v>
      </c>
      <c r="X20822">
        <v>10.3</v>
      </c>
      <c r="Y20822">
        <v>22.4</v>
      </c>
    </row>
    <row r="20823" spans="1:25" x14ac:dyDescent="0.25">
      <c r="A20823">
        <v>13127000404</v>
      </c>
      <c r="B20823" s="1" t="s">
        <v>18023</v>
      </c>
      <c r="C20823" s="1" t="s">
        <v>300</v>
      </c>
      <c r="D20823" s="1" t="s">
        <v>301</v>
      </c>
      <c r="E20823" s="1" t="s">
        <v>302</v>
      </c>
      <c r="F20823" s="1" t="s">
        <v>121</v>
      </c>
      <c r="G20823" s="1" t="s">
        <v>317</v>
      </c>
      <c r="H20823">
        <v>2</v>
      </c>
      <c r="I20823">
        <v>847</v>
      </c>
      <c r="J20823">
        <v>11697</v>
      </c>
      <c r="K20823">
        <v>7.2</v>
      </c>
      <c r="L20823">
        <v>293</v>
      </c>
      <c r="M20823">
        <v>0</v>
      </c>
      <c r="N20823">
        <v>0</v>
      </c>
      <c r="O20823">
        <v>0</v>
      </c>
      <c r="P20823">
        <v>29</v>
      </c>
      <c r="Q20823">
        <v>415</v>
      </c>
      <c r="R20823">
        <v>121</v>
      </c>
      <c r="S20823">
        <v>16.399999999999999</v>
      </c>
      <c r="T20823">
        <v>14.1</v>
      </c>
      <c r="U20823">
        <v>32.9</v>
      </c>
      <c r="V20823">
        <v>11.3</v>
      </c>
      <c r="W20823">
        <v>1.1000000000000001</v>
      </c>
      <c r="X20823">
        <v>7.2</v>
      </c>
      <c r="Y20823">
        <v>39.9</v>
      </c>
    </row>
    <row r="20824" spans="1:25" x14ac:dyDescent="0.25">
      <c r="A20824">
        <v>13127000503</v>
      </c>
      <c r="B20824" s="1" t="s">
        <v>18025</v>
      </c>
      <c r="C20824" s="1" t="s">
        <v>300</v>
      </c>
      <c r="D20824" s="1" t="s">
        <v>301</v>
      </c>
      <c r="E20824" s="1" t="s">
        <v>302</v>
      </c>
      <c r="F20824" s="1" t="s">
        <v>121</v>
      </c>
      <c r="G20824" s="1" t="s">
        <v>317</v>
      </c>
      <c r="H20824">
        <v>2</v>
      </c>
      <c r="I20824">
        <v>187</v>
      </c>
      <c r="J20824">
        <v>3959</v>
      </c>
      <c r="K20824">
        <v>4.7</v>
      </c>
      <c r="L20824">
        <v>71</v>
      </c>
      <c r="M20824">
        <v>0</v>
      </c>
      <c r="N20824">
        <v>0</v>
      </c>
      <c r="O20824">
        <v>0</v>
      </c>
      <c r="P20824">
        <v>0</v>
      </c>
      <c r="Q20824">
        <v>87</v>
      </c>
      <c r="R20824">
        <v>29</v>
      </c>
      <c r="S20824">
        <v>50.6</v>
      </c>
      <c r="T20824">
        <v>16.399999999999999</v>
      </c>
      <c r="U20824">
        <v>43</v>
      </c>
      <c r="V20824">
        <v>14</v>
      </c>
      <c r="W20824">
        <v>0.5</v>
      </c>
      <c r="X20824">
        <v>7.3</v>
      </c>
      <c r="Y20824">
        <v>80.099999999999994</v>
      </c>
    </row>
    <row r="20825" spans="1:25" x14ac:dyDescent="0.25">
      <c r="A20825">
        <v>13127000504</v>
      </c>
      <c r="B20825" s="1" t="s">
        <v>18026</v>
      </c>
      <c r="C20825" s="1" t="s">
        <v>300</v>
      </c>
      <c r="D20825" s="1" t="s">
        <v>301</v>
      </c>
      <c r="E20825" s="1" t="s">
        <v>302</v>
      </c>
      <c r="F20825" s="1" t="s">
        <v>121</v>
      </c>
      <c r="G20825" s="1" t="s">
        <v>317</v>
      </c>
      <c r="H20825">
        <v>2</v>
      </c>
      <c r="I20825">
        <v>150</v>
      </c>
      <c r="J20825">
        <v>3633</v>
      </c>
      <c r="K20825">
        <v>4.0999999999999996</v>
      </c>
      <c r="L20825">
        <v>87</v>
      </c>
      <c r="M20825">
        <v>0</v>
      </c>
      <c r="N20825">
        <v>0</v>
      </c>
      <c r="O20825">
        <v>0</v>
      </c>
      <c r="P20825">
        <v>0</v>
      </c>
      <c r="Q20825">
        <v>23</v>
      </c>
      <c r="R20825">
        <v>40</v>
      </c>
      <c r="S20825">
        <v>11.3</v>
      </c>
      <c r="T20825">
        <v>22.5</v>
      </c>
      <c r="U20825">
        <v>22.9</v>
      </c>
      <c r="V20825">
        <v>39.700000000000003</v>
      </c>
      <c r="W20825">
        <v>2.4</v>
      </c>
      <c r="X20825">
        <v>0</v>
      </c>
      <c r="Y20825">
        <v>54.2</v>
      </c>
    </row>
    <row r="20826" spans="1:25" x14ac:dyDescent="0.25">
      <c r="A20826">
        <v>13127001000</v>
      </c>
      <c r="B20826" s="1" t="s">
        <v>18031</v>
      </c>
      <c r="C20826" s="1" t="s">
        <v>300</v>
      </c>
      <c r="D20826" s="1" t="s">
        <v>301</v>
      </c>
      <c r="E20826" s="1" t="s">
        <v>302</v>
      </c>
      <c r="F20826" s="1" t="s">
        <v>121</v>
      </c>
      <c r="G20826" s="1" t="s">
        <v>317</v>
      </c>
      <c r="H20826">
        <v>2</v>
      </c>
      <c r="I20826">
        <v>421</v>
      </c>
      <c r="J20826">
        <v>9722</v>
      </c>
      <c r="K20826">
        <v>4.3</v>
      </c>
      <c r="L20826">
        <v>55</v>
      </c>
      <c r="M20826">
        <v>0</v>
      </c>
      <c r="N20826">
        <v>0</v>
      </c>
      <c r="O20826">
        <v>0</v>
      </c>
      <c r="P20826">
        <v>34</v>
      </c>
      <c r="Q20826">
        <v>287</v>
      </c>
      <c r="R20826">
        <v>61</v>
      </c>
      <c r="S20826">
        <v>28.1</v>
      </c>
      <c r="T20826">
        <v>10.4</v>
      </c>
      <c r="U20826">
        <v>31.4</v>
      </c>
      <c r="V20826">
        <v>13.3</v>
      </c>
      <c r="W20826">
        <v>0</v>
      </c>
      <c r="X20826">
        <v>10.9</v>
      </c>
      <c r="Y20826">
        <v>16.899999999999999</v>
      </c>
    </row>
    <row r="20827" spans="1:25" x14ac:dyDescent="0.25">
      <c r="A20827">
        <v>13135050103</v>
      </c>
      <c r="B20827" s="1" t="s">
        <v>18032</v>
      </c>
      <c r="C20827" s="1" t="s">
        <v>300</v>
      </c>
      <c r="D20827" s="1" t="s">
        <v>301</v>
      </c>
      <c r="E20827" s="1" t="s">
        <v>302</v>
      </c>
      <c r="F20827" s="1" t="s">
        <v>176</v>
      </c>
      <c r="G20827" s="1" t="s">
        <v>318</v>
      </c>
      <c r="H20827">
        <v>2</v>
      </c>
      <c r="I20827">
        <v>718</v>
      </c>
      <c r="J20827">
        <v>11526</v>
      </c>
      <c r="K20827">
        <v>6.2</v>
      </c>
      <c r="L20827">
        <v>47</v>
      </c>
      <c r="M20827">
        <v>0</v>
      </c>
      <c r="N20827">
        <v>13</v>
      </c>
      <c r="O20827">
        <v>0</v>
      </c>
      <c r="P20827">
        <v>88</v>
      </c>
      <c r="Q20827">
        <v>402</v>
      </c>
      <c r="R20827">
        <v>237</v>
      </c>
      <c r="S20827">
        <v>8.3000000000000007</v>
      </c>
      <c r="T20827">
        <v>11.1</v>
      </c>
      <c r="U20827">
        <v>21.7</v>
      </c>
      <c r="V20827">
        <v>17</v>
      </c>
      <c r="W20827">
        <v>5.6</v>
      </c>
      <c r="X20827">
        <v>19.399999999999999</v>
      </c>
      <c r="Y20827">
        <v>21.4</v>
      </c>
    </row>
    <row r="20828" spans="1:25" x14ac:dyDescent="0.25">
      <c r="A20828">
        <v>13135050105</v>
      </c>
      <c r="B20828" s="1" t="s">
        <v>18033</v>
      </c>
      <c r="C20828" s="1" t="s">
        <v>300</v>
      </c>
      <c r="D20828" s="1" t="s">
        <v>301</v>
      </c>
      <c r="E20828" s="1" t="s">
        <v>302</v>
      </c>
      <c r="F20828" s="1" t="s">
        <v>176</v>
      </c>
      <c r="G20828" s="1" t="s">
        <v>318</v>
      </c>
      <c r="H20828">
        <v>2</v>
      </c>
      <c r="I20828">
        <v>348</v>
      </c>
      <c r="J20828">
        <v>4485</v>
      </c>
      <c r="K20828">
        <v>7.8</v>
      </c>
      <c r="L20828">
        <v>104</v>
      </c>
      <c r="M20828">
        <v>0</v>
      </c>
      <c r="N20828">
        <v>0</v>
      </c>
      <c r="O20828">
        <v>0</v>
      </c>
      <c r="P20828">
        <v>0</v>
      </c>
      <c r="Q20828">
        <v>88</v>
      </c>
      <c r="R20828">
        <v>186</v>
      </c>
      <c r="S20828">
        <v>31.9</v>
      </c>
      <c r="T20828">
        <v>23.9</v>
      </c>
      <c r="U20828">
        <v>31.1</v>
      </c>
      <c r="V20828">
        <v>3.7</v>
      </c>
      <c r="W20828">
        <v>15.7</v>
      </c>
      <c r="X20828">
        <v>76.3</v>
      </c>
      <c r="Y20828">
        <v>56.7</v>
      </c>
    </row>
    <row r="20829" spans="1:25" x14ac:dyDescent="0.25">
      <c r="A20829">
        <v>13135050106</v>
      </c>
      <c r="B20829" s="1" t="s">
        <v>18034</v>
      </c>
      <c r="C20829" s="1" t="s">
        <v>300</v>
      </c>
      <c r="D20829" s="1" t="s">
        <v>301</v>
      </c>
      <c r="E20829" s="1" t="s">
        <v>302</v>
      </c>
      <c r="F20829" s="1" t="s">
        <v>176</v>
      </c>
      <c r="G20829" s="1" t="s">
        <v>318</v>
      </c>
      <c r="H20829">
        <v>2</v>
      </c>
      <c r="I20829">
        <v>837</v>
      </c>
      <c r="J20829">
        <v>12743</v>
      </c>
      <c r="K20829">
        <v>6.6</v>
      </c>
      <c r="L20829">
        <v>67</v>
      </c>
      <c r="M20829">
        <v>0</v>
      </c>
      <c r="N20829">
        <v>90</v>
      </c>
      <c r="O20829">
        <v>0</v>
      </c>
      <c r="P20829">
        <v>62</v>
      </c>
      <c r="Q20829">
        <v>357</v>
      </c>
      <c r="R20829">
        <v>261</v>
      </c>
      <c r="S20829">
        <v>24.8</v>
      </c>
      <c r="T20829">
        <v>25</v>
      </c>
      <c r="U20829">
        <v>19.399999999999999</v>
      </c>
      <c r="V20829">
        <v>20.2</v>
      </c>
      <c r="W20829">
        <v>8.4</v>
      </c>
      <c r="X20829">
        <v>66.099999999999994</v>
      </c>
      <c r="Y20829">
        <v>31.8</v>
      </c>
    </row>
    <row r="20830" spans="1:25" x14ac:dyDescent="0.25">
      <c r="A20830">
        <v>13135050107</v>
      </c>
      <c r="B20830" s="1" t="s">
        <v>18035</v>
      </c>
      <c r="C20830" s="1" t="s">
        <v>300</v>
      </c>
      <c r="D20830" s="1" t="s">
        <v>301</v>
      </c>
      <c r="E20830" s="1" t="s">
        <v>302</v>
      </c>
      <c r="F20830" s="1" t="s">
        <v>176</v>
      </c>
      <c r="G20830" s="1" t="s">
        <v>318</v>
      </c>
      <c r="H20830">
        <v>2</v>
      </c>
      <c r="I20830">
        <v>619</v>
      </c>
      <c r="J20830">
        <v>8371</v>
      </c>
      <c r="K20830">
        <v>7.4</v>
      </c>
      <c r="L20830">
        <v>191</v>
      </c>
      <c r="M20830">
        <v>0</v>
      </c>
      <c r="N20830">
        <v>32</v>
      </c>
      <c r="O20830">
        <v>0</v>
      </c>
      <c r="P20830">
        <v>51</v>
      </c>
      <c r="Q20830">
        <v>345</v>
      </c>
      <c r="R20830">
        <v>0</v>
      </c>
      <c r="S20830">
        <v>0</v>
      </c>
      <c r="T20830">
        <v>14.6</v>
      </c>
      <c r="U20830">
        <v>25.5</v>
      </c>
      <c r="V20830">
        <v>0</v>
      </c>
      <c r="W20830">
        <v>3.6</v>
      </c>
      <c r="X20830">
        <v>28.7</v>
      </c>
      <c r="Y20830">
        <v>12.5</v>
      </c>
    </row>
    <row r="20831" spans="1:25" x14ac:dyDescent="0.25">
      <c r="A20831">
        <v>13135050108</v>
      </c>
      <c r="B20831" s="1" t="s">
        <v>18036</v>
      </c>
      <c r="C20831" s="1" t="s">
        <v>300</v>
      </c>
      <c r="D20831" s="1" t="s">
        <v>301</v>
      </c>
      <c r="E20831" s="1" t="s">
        <v>302</v>
      </c>
      <c r="F20831" s="1" t="s">
        <v>176</v>
      </c>
      <c r="G20831" s="1" t="s">
        <v>318</v>
      </c>
      <c r="H20831">
        <v>2</v>
      </c>
      <c r="I20831">
        <v>537</v>
      </c>
      <c r="J20831">
        <v>9954</v>
      </c>
      <c r="K20831">
        <v>5.4</v>
      </c>
      <c r="L20831">
        <v>25</v>
      </c>
      <c r="M20831">
        <v>0</v>
      </c>
      <c r="N20831">
        <v>18</v>
      </c>
      <c r="O20831">
        <v>0</v>
      </c>
      <c r="P20831">
        <v>89</v>
      </c>
      <c r="Q20831">
        <v>356</v>
      </c>
      <c r="R20831">
        <v>56</v>
      </c>
      <c r="S20831">
        <v>0</v>
      </c>
      <c r="T20831">
        <v>3.4</v>
      </c>
      <c r="U20831">
        <v>3.6</v>
      </c>
      <c r="V20831">
        <v>0</v>
      </c>
      <c r="W20831">
        <v>1.8</v>
      </c>
      <c r="X20831">
        <v>33.6</v>
      </c>
      <c r="Y20831">
        <v>7.2</v>
      </c>
    </row>
    <row r="20832" spans="1:25" x14ac:dyDescent="0.25">
      <c r="A20832">
        <v>13135050109</v>
      </c>
      <c r="B20832" s="1" t="s">
        <v>18037</v>
      </c>
      <c r="C20832" s="1" t="s">
        <v>300</v>
      </c>
      <c r="D20832" s="1" t="s">
        <v>301</v>
      </c>
      <c r="E20832" s="1" t="s">
        <v>302</v>
      </c>
      <c r="F20832" s="1" t="s">
        <v>176</v>
      </c>
      <c r="G20832" s="1" t="s">
        <v>318</v>
      </c>
      <c r="H20832">
        <v>2</v>
      </c>
      <c r="I20832">
        <v>488</v>
      </c>
      <c r="J20832">
        <v>7803</v>
      </c>
      <c r="K20832">
        <v>6.3</v>
      </c>
      <c r="L20832">
        <v>27</v>
      </c>
      <c r="M20832">
        <v>0</v>
      </c>
      <c r="N20832">
        <v>127</v>
      </c>
      <c r="O20832">
        <v>0</v>
      </c>
      <c r="P20832">
        <v>40</v>
      </c>
      <c r="Q20832">
        <v>234</v>
      </c>
      <c r="R20832">
        <v>60</v>
      </c>
      <c r="S20832">
        <v>21.9</v>
      </c>
      <c r="T20832">
        <v>14.2</v>
      </c>
      <c r="U20832">
        <v>18.7</v>
      </c>
      <c r="V20832">
        <v>0</v>
      </c>
      <c r="W20832">
        <v>7</v>
      </c>
      <c r="X20832">
        <v>35.6</v>
      </c>
      <c r="Y20832">
        <v>33.200000000000003</v>
      </c>
    </row>
    <row r="20833" spans="1:25" x14ac:dyDescent="0.25">
      <c r="A20833">
        <v>13135050205</v>
      </c>
      <c r="B20833" s="1" t="s">
        <v>18038</v>
      </c>
      <c r="C20833" s="1" t="s">
        <v>300</v>
      </c>
      <c r="D20833" s="1" t="s">
        <v>301</v>
      </c>
      <c r="E20833" s="1" t="s">
        <v>302</v>
      </c>
      <c r="F20833" s="1" t="s">
        <v>176</v>
      </c>
      <c r="G20833" s="1" t="s">
        <v>318</v>
      </c>
      <c r="H20833">
        <v>2</v>
      </c>
      <c r="I20833">
        <v>215</v>
      </c>
      <c r="J20833">
        <v>4711</v>
      </c>
      <c r="K20833">
        <v>4.5999999999999996</v>
      </c>
      <c r="L20833">
        <v>40</v>
      </c>
      <c r="M20833">
        <v>0</v>
      </c>
      <c r="N20833">
        <v>38</v>
      </c>
      <c r="O20833">
        <v>0</v>
      </c>
      <c r="P20833">
        <v>38</v>
      </c>
      <c r="Q20833">
        <v>99</v>
      </c>
      <c r="R20833">
        <v>38</v>
      </c>
      <c r="S20833">
        <v>8.8000000000000007</v>
      </c>
      <c r="T20833">
        <v>10</v>
      </c>
      <c r="U20833">
        <v>28</v>
      </c>
      <c r="V20833">
        <v>12.3</v>
      </c>
      <c r="W20833">
        <v>5</v>
      </c>
      <c r="X20833">
        <v>28.6</v>
      </c>
      <c r="Y20833">
        <v>57.9</v>
      </c>
    </row>
    <row r="20834" spans="1:25" x14ac:dyDescent="0.25">
      <c r="A20834">
        <v>13135050209</v>
      </c>
      <c r="B20834" s="1" t="s">
        <v>18040</v>
      </c>
      <c r="C20834" s="1" t="s">
        <v>300</v>
      </c>
      <c r="D20834" s="1" t="s">
        <v>301</v>
      </c>
      <c r="E20834" s="1" t="s">
        <v>302</v>
      </c>
      <c r="F20834" s="1" t="s">
        <v>176</v>
      </c>
      <c r="G20834" s="1" t="s">
        <v>318</v>
      </c>
      <c r="H20834">
        <v>2</v>
      </c>
      <c r="I20834">
        <v>517</v>
      </c>
      <c r="J20834">
        <v>8806</v>
      </c>
      <c r="K20834">
        <v>5.9</v>
      </c>
      <c r="L20834">
        <v>27</v>
      </c>
      <c r="M20834">
        <v>0</v>
      </c>
      <c r="N20834">
        <v>122</v>
      </c>
      <c r="O20834">
        <v>0</v>
      </c>
      <c r="P20834">
        <v>15</v>
      </c>
      <c r="Q20834">
        <v>95</v>
      </c>
      <c r="R20834">
        <v>269</v>
      </c>
      <c r="S20834">
        <v>35.700000000000003</v>
      </c>
      <c r="T20834">
        <v>14.2</v>
      </c>
      <c r="U20834">
        <v>16.899999999999999</v>
      </c>
      <c r="V20834">
        <v>3.1</v>
      </c>
      <c r="W20834">
        <v>16.899999999999999</v>
      </c>
      <c r="X20834">
        <v>54.8</v>
      </c>
      <c r="Y20834">
        <v>46.8</v>
      </c>
    </row>
    <row r="20835" spans="1:25" x14ac:dyDescent="0.25">
      <c r="A20835">
        <v>13135050210</v>
      </c>
      <c r="B20835" s="1" t="s">
        <v>18041</v>
      </c>
      <c r="C20835" s="1" t="s">
        <v>300</v>
      </c>
      <c r="D20835" s="1" t="s">
        <v>301</v>
      </c>
      <c r="E20835" s="1" t="s">
        <v>302</v>
      </c>
      <c r="F20835" s="1" t="s">
        <v>176</v>
      </c>
      <c r="G20835" s="1" t="s">
        <v>318</v>
      </c>
      <c r="H20835">
        <v>2</v>
      </c>
      <c r="I20835">
        <v>539</v>
      </c>
      <c r="J20835">
        <v>8093</v>
      </c>
      <c r="K20835">
        <v>6.7</v>
      </c>
      <c r="L20835">
        <v>201</v>
      </c>
      <c r="M20835">
        <v>0</v>
      </c>
      <c r="N20835">
        <v>45</v>
      </c>
      <c r="O20835">
        <v>0</v>
      </c>
      <c r="P20835">
        <v>0</v>
      </c>
      <c r="Q20835">
        <v>259</v>
      </c>
      <c r="R20835">
        <v>34</v>
      </c>
      <c r="S20835">
        <v>0</v>
      </c>
      <c r="T20835">
        <v>6.2</v>
      </c>
      <c r="U20835">
        <v>16.600000000000001</v>
      </c>
      <c r="V20835">
        <v>0</v>
      </c>
      <c r="W20835">
        <v>3.3</v>
      </c>
      <c r="X20835">
        <v>36.700000000000003</v>
      </c>
      <c r="Y20835">
        <v>48</v>
      </c>
    </row>
    <row r="20836" spans="1:25" x14ac:dyDescent="0.25">
      <c r="A20836">
        <v>13135050211</v>
      </c>
      <c r="B20836" s="1" t="s">
        <v>18042</v>
      </c>
      <c r="C20836" s="1" t="s">
        <v>300</v>
      </c>
      <c r="D20836" s="1" t="s">
        <v>301</v>
      </c>
      <c r="E20836" s="1" t="s">
        <v>302</v>
      </c>
      <c r="F20836" s="1" t="s">
        <v>176</v>
      </c>
      <c r="G20836" s="1" t="s">
        <v>318</v>
      </c>
      <c r="H20836">
        <v>2</v>
      </c>
      <c r="I20836">
        <v>481</v>
      </c>
      <c r="J20836">
        <v>5446</v>
      </c>
      <c r="K20836">
        <v>8.8000000000000007</v>
      </c>
      <c r="L20836">
        <v>77</v>
      </c>
      <c r="M20836">
        <v>27</v>
      </c>
      <c r="N20836">
        <v>16</v>
      </c>
      <c r="O20836">
        <v>0</v>
      </c>
      <c r="P20836">
        <v>51</v>
      </c>
      <c r="Q20836">
        <v>60</v>
      </c>
      <c r="R20836">
        <v>307</v>
      </c>
      <c r="S20836">
        <v>36.5</v>
      </c>
      <c r="T20836">
        <v>19.8</v>
      </c>
      <c r="U20836">
        <v>33.799999999999997</v>
      </c>
      <c r="V20836">
        <v>10.5</v>
      </c>
      <c r="W20836">
        <v>20.2</v>
      </c>
      <c r="X20836">
        <v>48.7</v>
      </c>
      <c r="Y20836">
        <v>73.5</v>
      </c>
    </row>
    <row r="20837" spans="1:25" x14ac:dyDescent="0.25">
      <c r="A20837">
        <v>13135050212</v>
      </c>
      <c r="B20837" s="1" t="s">
        <v>18043</v>
      </c>
      <c r="C20837" s="1" t="s">
        <v>300</v>
      </c>
      <c r="D20837" s="1" t="s">
        <v>301</v>
      </c>
      <c r="E20837" s="1" t="s">
        <v>302</v>
      </c>
      <c r="F20837" s="1" t="s">
        <v>176</v>
      </c>
      <c r="G20837" s="1" t="s">
        <v>318</v>
      </c>
      <c r="H20837">
        <v>2</v>
      </c>
      <c r="I20837">
        <v>599</v>
      </c>
      <c r="J20837">
        <v>13231</v>
      </c>
      <c r="K20837">
        <v>4.5</v>
      </c>
      <c r="L20837">
        <v>75</v>
      </c>
      <c r="M20837">
        <v>0</v>
      </c>
      <c r="N20837">
        <v>110</v>
      </c>
      <c r="O20837">
        <v>0</v>
      </c>
      <c r="P20837">
        <v>52</v>
      </c>
      <c r="Q20837">
        <v>337</v>
      </c>
      <c r="R20837">
        <v>47</v>
      </c>
      <c r="S20837">
        <v>2.6</v>
      </c>
      <c r="T20837">
        <v>3.3</v>
      </c>
      <c r="U20837">
        <v>4.0999999999999996</v>
      </c>
      <c r="V20837">
        <v>5.5</v>
      </c>
      <c r="W20837">
        <v>2.8</v>
      </c>
      <c r="X20837">
        <v>34.799999999999997</v>
      </c>
      <c r="Y20837">
        <v>3.2</v>
      </c>
    </row>
    <row r="20838" spans="1:25" x14ac:dyDescent="0.25">
      <c r="A20838">
        <v>13135050213</v>
      </c>
      <c r="B20838" s="1" t="s">
        <v>18044</v>
      </c>
      <c r="C20838" s="1" t="s">
        <v>300</v>
      </c>
      <c r="D20838" s="1" t="s">
        <v>301</v>
      </c>
      <c r="E20838" s="1" t="s">
        <v>302</v>
      </c>
      <c r="F20838" s="1" t="s">
        <v>176</v>
      </c>
      <c r="G20838" s="1" t="s">
        <v>318</v>
      </c>
      <c r="H20838">
        <v>2</v>
      </c>
      <c r="I20838">
        <v>656</v>
      </c>
      <c r="J20838">
        <v>12940</v>
      </c>
      <c r="K20838">
        <v>5.0999999999999996</v>
      </c>
      <c r="L20838">
        <v>43</v>
      </c>
      <c r="M20838">
        <v>0</v>
      </c>
      <c r="N20838">
        <v>241</v>
      </c>
      <c r="O20838">
        <v>0</v>
      </c>
      <c r="P20838">
        <v>30</v>
      </c>
      <c r="Q20838">
        <v>300</v>
      </c>
      <c r="R20838">
        <v>42</v>
      </c>
      <c r="S20838">
        <v>8.5</v>
      </c>
      <c r="T20838">
        <v>3.8</v>
      </c>
      <c r="U20838">
        <v>11</v>
      </c>
      <c r="V20838">
        <v>0</v>
      </c>
      <c r="W20838">
        <v>7</v>
      </c>
      <c r="X20838">
        <v>56.7</v>
      </c>
      <c r="Y20838">
        <v>12.5</v>
      </c>
    </row>
    <row r="20839" spans="1:25" x14ac:dyDescent="0.25">
      <c r="A20839">
        <v>13135050214</v>
      </c>
      <c r="B20839" s="1" t="s">
        <v>18045</v>
      </c>
      <c r="C20839" s="1" t="s">
        <v>300</v>
      </c>
      <c r="D20839" s="1" t="s">
        <v>301</v>
      </c>
      <c r="E20839" s="1" t="s">
        <v>302</v>
      </c>
      <c r="F20839" s="1" t="s">
        <v>176</v>
      </c>
      <c r="G20839" s="1" t="s">
        <v>318</v>
      </c>
      <c r="H20839">
        <v>2</v>
      </c>
      <c r="I20839">
        <v>651</v>
      </c>
      <c r="J20839">
        <v>9081</v>
      </c>
      <c r="K20839">
        <v>7.2</v>
      </c>
      <c r="L20839">
        <v>80</v>
      </c>
      <c r="M20839">
        <v>0</v>
      </c>
      <c r="N20839">
        <v>132</v>
      </c>
      <c r="O20839">
        <v>0</v>
      </c>
      <c r="P20839">
        <v>58</v>
      </c>
      <c r="Q20839">
        <v>218</v>
      </c>
      <c r="R20839">
        <v>204</v>
      </c>
      <c r="S20839">
        <v>3.1</v>
      </c>
      <c r="T20839">
        <v>10.7</v>
      </c>
      <c r="U20839">
        <v>17.600000000000001</v>
      </c>
      <c r="V20839">
        <v>19.100000000000001</v>
      </c>
      <c r="W20839">
        <v>5.9</v>
      </c>
      <c r="X20839">
        <v>44.2</v>
      </c>
      <c r="Y20839">
        <v>20.9</v>
      </c>
    </row>
    <row r="20840" spans="1:25" x14ac:dyDescent="0.25">
      <c r="A20840">
        <v>13135050215</v>
      </c>
      <c r="B20840" s="1" t="s">
        <v>18046</v>
      </c>
      <c r="C20840" s="1" t="s">
        <v>300</v>
      </c>
      <c r="D20840" s="1" t="s">
        <v>301</v>
      </c>
      <c r="E20840" s="1" t="s">
        <v>302</v>
      </c>
      <c r="F20840" s="1" t="s">
        <v>176</v>
      </c>
      <c r="G20840" s="1" t="s">
        <v>318</v>
      </c>
      <c r="H20840">
        <v>2</v>
      </c>
      <c r="I20840">
        <v>208</v>
      </c>
      <c r="J20840">
        <v>2785</v>
      </c>
      <c r="K20840">
        <v>7.5</v>
      </c>
      <c r="L20840">
        <v>34</v>
      </c>
      <c r="M20840">
        <v>0</v>
      </c>
      <c r="N20840">
        <v>64</v>
      </c>
      <c r="O20840">
        <v>0</v>
      </c>
      <c r="P20840">
        <v>0</v>
      </c>
      <c r="Q20840">
        <v>40</v>
      </c>
      <c r="R20840">
        <v>70</v>
      </c>
      <c r="S20840">
        <v>8.8000000000000007</v>
      </c>
      <c r="T20840">
        <v>6.7</v>
      </c>
      <c r="U20840">
        <v>18.100000000000001</v>
      </c>
      <c r="V20840">
        <v>0</v>
      </c>
      <c r="W20840">
        <v>24.8</v>
      </c>
      <c r="X20840">
        <v>38.200000000000003</v>
      </c>
      <c r="Y20840">
        <v>73</v>
      </c>
    </row>
    <row r="20841" spans="1:25" x14ac:dyDescent="0.25">
      <c r="A20841">
        <v>13135050216</v>
      </c>
      <c r="B20841" s="1" t="s">
        <v>18047</v>
      </c>
      <c r="C20841" s="1" t="s">
        <v>300</v>
      </c>
      <c r="D20841" s="1" t="s">
        <v>301</v>
      </c>
      <c r="E20841" s="1" t="s">
        <v>302</v>
      </c>
      <c r="F20841" s="1" t="s">
        <v>176</v>
      </c>
      <c r="G20841" s="1" t="s">
        <v>318</v>
      </c>
      <c r="H20841">
        <v>2</v>
      </c>
      <c r="I20841">
        <v>697</v>
      </c>
      <c r="J20841">
        <v>10623</v>
      </c>
      <c r="K20841">
        <v>6.6</v>
      </c>
      <c r="L20841">
        <v>38</v>
      </c>
      <c r="M20841">
        <v>0</v>
      </c>
      <c r="N20841">
        <v>310</v>
      </c>
      <c r="O20841">
        <v>0</v>
      </c>
      <c r="P20841">
        <v>46</v>
      </c>
      <c r="Q20841">
        <v>201</v>
      </c>
      <c r="R20841">
        <v>148</v>
      </c>
      <c r="S20841">
        <v>20.3</v>
      </c>
      <c r="T20841">
        <v>9.4</v>
      </c>
      <c r="U20841">
        <v>6</v>
      </c>
      <c r="V20841">
        <v>0.4</v>
      </c>
      <c r="W20841">
        <v>16</v>
      </c>
      <c r="X20841">
        <v>60.3</v>
      </c>
      <c r="Y20841">
        <v>19.5</v>
      </c>
    </row>
    <row r="20842" spans="1:25" x14ac:dyDescent="0.25">
      <c r="A20842">
        <v>13135050217</v>
      </c>
      <c r="B20842" s="1" t="s">
        <v>18048</v>
      </c>
      <c r="C20842" s="1" t="s">
        <v>300</v>
      </c>
      <c r="D20842" s="1" t="s">
        <v>301</v>
      </c>
      <c r="E20842" s="1" t="s">
        <v>302</v>
      </c>
      <c r="F20842" s="1" t="s">
        <v>176</v>
      </c>
      <c r="G20842" s="1" t="s">
        <v>318</v>
      </c>
      <c r="H20842">
        <v>2</v>
      </c>
      <c r="I20842">
        <v>478</v>
      </c>
      <c r="J20842">
        <v>10131</v>
      </c>
      <c r="K20842">
        <v>4.7</v>
      </c>
      <c r="L20842">
        <v>0</v>
      </c>
      <c r="M20842">
        <v>0</v>
      </c>
      <c r="N20842">
        <v>278</v>
      </c>
      <c r="O20842">
        <v>0</v>
      </c>
      <c r="P20842">
        <v>79</v>
      </c>
      <c r="Q20842">
        <v>121</v>
      </c>
      <c r="R20842">
        <v>0</v>
      </c>
      <c r="S20842">
        <v>12.5</v>
      </c>
      <c r="T20842">
        <v>15</v>
      </c>
      <c r="U20842">
        <v>19.5</v>
      </c>
      <c r="V20842">
        <v>4.9000000000000004</v>
      </c>
      <c r="W20842">
        <v>7.6</v>
      </c>
      <c r="X20842">
        <v>59.9</v>
      </c>
      <c r="Y20842">
        <v>37.1</v>
      </c>
    </row>
    <row r="20843" spans="1:25" x14ac:dyDescent="0.25">
      <c r="A20843">
        <v>13135050218</v>
      </c>
      <c r="B20843" s="1" t="s">
        <v>18049</v>
      </c>
      <c r="C20843" s="1" t="s">
        <v>300</v>
      </c>
      <c r="D20843" s="1" t="s">
        <v>301</v>
      </c>
      <c r="E20843" s="1" t="s">
        <v>302</v>
      </c>
      <c r="F20843" s="1" t="s">
        <v>176</v>
      </c>
      <c r="G20843" s="1" t="s">
        <v>318</v>
      </c>
      <c r="H20843">
        <v>2</v>
      </c>
      <c r="I20843">
        <v>176</v>
      </c>
      <c r="J20843">
        <v>4391</v>
      </c>
      <c r="K20843">
        <v>4</v>
      </c>
      <c r="L20843">
        <v>19</v>
      </c>
      <c r="M20843">
        <v>0</v>
      </c>
      <c r="N20843">
        <v>52</v>
      </c>
      <c r="O20843">
        <v>0</v>
      </c>
      <c r="P20843">
        <v>40</v>
      </c>
      <c r="Q20843">
        <v>39</v>
      </c>
      <c r="R20843">
        <v>26</v>
      </c>
      <c r="S20843">
        <v>0</v>
      </c>
      <c r="T20843">
        <v>15.3</v>
      </c>
      <c r="U20843">
        <v>22.9</v>
      </c>
      <c r="V20843">
        <v>6</v>
      </c>
      <c r="W20843">
        <v>21.5</v>
      </c>
      <c r="X20843">
        <v>60.1</v>
      </c>
      <c r="Y20843">
        <v>42.5</v>
      </c>
    </row>
    <row r="20844" spans="1:25" x14ac:dyDescent="0.25">
      <c r="A20844">
        <v>13135050220</v>
      </c>
      <c r="B20844" s="1" t="s">
        <v>18051</v>
      </c>
      <c r="C20844" s="1" t="s">
        <v>300</v>
      </c>
      <c r="D20844" s="1" t="s">
        <v>301</v>
      </c>
      <c r="E20844" s="1" t="s">
        <v>302</v>
      </c>
      <c r="F20844" s="1" t="s">
        <v>176</v>
      </c>
      <c r="G20844" s="1" t="s">
        <v>318</v>
      </c>
      <c r="H20844">
        <v>2</v>
      </c>
      <c r="I20844">
        <v>485</v>
      </c>
      <c r="J20844">
        <v>6621</v>
      </c>
      <c r="K20844">
        <v>7.3</v>
      </c>
      <c r="L20844">
        <v>216</v>
      </c>
      <c r="M20844">
        <v>0</v>
      </c>
      <c r="N20844">
        <v>0</v>
      </c>
      <c r="O20844">
        <v>0</v>
      </c>
      <c r="P20844">
        <v>9</v>
      </c>
      <c r="Q20844">
        <v>182</v>
      </c>
      <c r="R20844">
        <v>25</v>
      </c>
      <c r="S20844">
        <v>16.3</v>
      </c>
      <c r="T20844">
        <v>7.6</v>
      </c>
      <c r="U20844">
        <v>42.5</v>
      </c>
      <c r="V20844">
        <v>0</v>
      </c>
      <c r="W20844">
        <v>10.9</v>
      </c>
      <c r="X20844">
        <v>22.6</v>
      </c>
      <c r="Y20844">
        <v>71.5</v>
      </c>
    </row>
    <row r="20845" spans="1:25" x14ac:dyDescent="0.25">
      <c r="A20845">
        <v>13135050304</v>
      </c>
      <c r="B20845" s="1" t="s">
        <v>18052</v>
      </c>
      <c r="C20845" s="1" t="s">
        <v>300</v>
      </c>
      <c r="D20845" s="1" t="s">
        <v>301</v>
      </c>
      <c r="E20845" s="1" t="s">
        <v>302</v>
      </c>
      <c r="F20845" s="1" t="s">
        <v>176</v>
      </c>
      <c r="G20845" s="1" t="s">
        <v>318</v>
      </c>
      <c r="H20845">
        <v>2</v>
      </c>
      <c r="I20845">
        <v>499</v>
      </c>
      <c r="J20845">
        <v>4924</v>
      </c>
      <c r="K20845">
        <v>10.1</v>
      </c>
      <c r="L20845">
        <v>87</v>
      </c>
      <c r="M20845">
        <v>148</v>
      </c>
      <c r="N20845">
        <v>9</v>
      </c>
      <c r="O20845">
        <v>0</v>
      </c>
      <c r="P20845">
        <v>0</v>
      </c>
      <c r="Q20845">
        <v>19</v>
      </c>
      <c r="R20845">
        <v>384</v>
      </c>
      <c r="S20845">
        <v>22.4</v>
      </c>
      <c r="T20845">
        <v>13.7</v>
      </c>
      <c r="U20845">
        <v>14.3</v>
      </c>
      <c r="V20845">
        <v>0</v>
      </c>
      <c r="W20845">
        <v>13.3</v>
      </c>
      <c r="X20845">
        <v>74.2</v>
      </c>
      <c r="Y20845">
        <v>71.599999999999994</v>
      </c>
    </row>
    <row r="20846" spans="1:25" x14ac:dyDescent="0.25">
      <c r="A20846">
        <v>13135050306</v>
      </c>
      <c r="B20846" s="1" t="s">
        <v>18053</v>
      </c>
      <c r="C20846" s="1" t="s">
        <v>300</v>
      </c>
      <c r="D20846" s="1" t="s">
        <v>301</v>
      </c>
      <c r="E20846" s="1" t="s">
        <v>302</v>
      </c>
      <c r="F20846" s="1" t="s">
        <v>176</v>
      </c>
      <c r="G20846" s="1" t="s">
        <v>318</v>
      </c>
      <c r="H20846">
        <v>2</v>
      </c>
      <c r="I20846">
        <v>175</v>
      </c>
      <c r="J20846">
        <v>3492</v>
      </c>
      <c r="K20846">
        <v>5</v>
      </c>
      <c r="L20846">
        <v>8</v>
      </c>
      <c r="M20846">
        <v>0</v>
      </c>
      <c r="N20846">
        <v>33</v>
      </c>
      <c r="O20846">
        <v>0</v>
      </c>
      <c r="P20846">
        <v>29</v>
      </c>
      <c r="Q20846">
        <v>7</v>
      </c>
      <c r="R20846">
        <v>98</v>
      </c>
      <c r="S20846">
        <v>17.3</v>
      </c>
      <c r="T20846">
        <v>38.299999999999997</v>
      </c>
      <c r="U20846">
        <v>26.2</v>
      </c>
      <c r="V20846">
        <v>0</v>
      </c>
      <c r="W20846">
        <v>30.4</v>
      </c>
      <c r="X20846">
        <v>72.8</v>
      </c>
      <c r="Y20846">
        <v>50.2</v>
      </c>
    </row>
    <row r="20847" spans="1:25" x14ac:dyDescent="0.25">
      <c r="A20847">
        <v>13135050308</v>
      </c>
      <c r="B20847" s="1" t="s">
        <v>18054</v>
      </c>
      <c r="C20847" s="1" t="s">
        <v>300</v>
      </c>
      <c r="D20847" s="1" t="s">
        <v>301</v>
      </c>
      <c r="E20847" s="1" t="s">
        <v>302</v>
      </c>
      <c r="F20847" s="1" t="s">
        <v>176</v>
      </c>
      <c r="G20847" s="1" t="s">
        <v>318</v>
      </c>
      <c r="H20847">
        <v>2</v>
      </c>
      <c r="I20847">
        <v>312</v>
      </c>
      <c r="J20847">
        <v>4101</v>
      </c>
      <c r="K20847">
        <v>7.6</v>
      </c>
      <c r="L20847">
        <v>29</v>
      </c>
      <c r="M20847">
        <v>0</v>
      </c>
      <c r="N20847">
        <v>17</v>
      </c>
      <c r="O20847">
        <v>0</v>
      </c>
      <c r="P20847">
        <v>7</v>
      </c>
      <c r="Q20847">
        <v>239</v>
      </c>
      <c r="R20847">
        <v>20</v>
      </c>
      <c r="S20847">
        <v>0</v>
      </c>
      <c r="T20847">
        <v>9.6999999999999993</v>
      </c>
      <c r="U20847">
        <v>9.3000000000000007</v>
      </c>
      <c r="V20847">
        <v>10</v>
      </c>
      <c r="W20847">
        <v>0.6</v>
      </c>
      <c r="X20847">
        <v>38.4</v>
      </c>
      <c r="Y20847">
        <v>8.9</v>
      </c>
    </row>
    <row r="20848" spans="1:25" x14ac:dyDescent="0.25">
      <c r="A20848">
        <v>13135050309</v>
      </c>
      <c r="B20848" s="1" t="s">
        <v>18055</v>
      </c>
      <c r="C20848" s="1" t="s">
        <v>300</v>
      </c>
      <c r="D20848" s="1" t="s">
        <v>301</v>
      </c>
      <c r="E20848" s="1" t="s">
        <v>302</v>
      </c>
      <c r="F20848" s="1" t="s">
        <v>176</v>
      </c>
      <c r="G20848" s="1" t="s">
        <v>318</v>
      </c>
      <c r="H20848">
        <v>2</v>
      </c>
      <c r="I20848">
        <v>506</v>
      </c>
      <c r="J20848">
        <v>8792</v>
      </c>
      <c r="K20848">
        <v>5.8</v>
      </c>
      <c r="L20848">
        <v>82</v>
      </c>
      <c r="M20848">
        <v>0</v>
      </c>
      <c r="N20848">
        <v>112</v>
      </c>
      <c r="O20848">
        <v>0</v>
      </c>
      <c r="P20848">
        <v>20</v>
      </c>
      <c r="Q20848">
        <v>292</v>
      </c>
      <c r="R20848">
        <v>0</v>
      </c>
      <c r="S20848">
        <v>0</v>
      </c>
      <c r="T20848">
        <v>6.1</v>
      </c>
      <c r="U20848">
        <v>16.399999999999999</v>
      </c>
      <c r="V20848">
        <v>5.7</v>
      </c>
      <c r="W20848">
        <v>5</v>
      </c>
      <c r="X20848">
        <v>48.6</v>
      </c>
      <c r="Y20848">
        <v>29.1</v>
      </c>
    </row>
    <row r="20849" spans="1:25" x14ac:dyDescent="0.25">
      <c r="A20849">
        <v>13135050310</v>
      </c>
      <c r="B20849" s="1" t="s">
        <v>18056</v>
      </c>
      <c r="C20849" s="1" t="s">
        <v>300</v>
      </c>
      <c r="D20849" s="1" t="s">
        <v>301</v>
      </c>
      <c r="E20849" s="1" t="s">
        <v>302</v>
      </c>
      <c r="F20849" s="1" t="s">
        <v>176</v>
      </c>
      <c r="G20849" s="1" t="s">
        <v>318</v>
      </c>
      <c r="H20849">
        <v>2</v>
      </c>
      <c r="I20849">
        <v>395</v>
      </c>
      <c r="J20849">
        <v>5752</v>
      </c>
      <c r="K20849">
        <v>6.9</v>
      </c>
      <c r="L20849">
        <v>65</v>
      </c>
      <c r="M20849">
        <v>0</v>
      </c>
      <c r="N20849">
        <v>22</v>
      </c>
      <c r="O20849">
        <v>0</v>
      </c>
      <c r="P20849">
        <v>9</v>
      </c>
      <c r="Q20849">
        <v>211</v>
      </c>
      <c r="R20849">
        <v>88</v>
      </c>
      <c r="S20849">
        <v>4.0999999999999996</v>
      </c>
      <c r="T20849">
        <v>1.9</v>
      </c>
      <c r="U20849">
        <v>27.4</v>
      </c>
      <c r="V20849">
        <v>0</v>
      </c>
      <c r="W20849">
        <v>4.5</v>
      </c>
      <c r="X20849">
        <v>45.3</v>
      </c>
      <c r="Y20849">
        <v>32.299999999999997</v>
      </c>
    </row>
    <row r="20850" spans="1:25" x14ac:dyDescent="0.25">
      <c r="A20850">
        <v>13135050317</v>
      </c>
      <c r="B20850" s="1" t="s">
        <v>18061</v>
      </c>
      <c r="C20850" s="1" t="s">
        <v>300</v>
      </c>
      <c r="D20850" s="1" t="s">
        <v>301</v>
      </c>
      <c r="E20850" s="1" t="s">
        <v>302</v>
      </c>
      <c r="F20850" s="1" t="s">
        <v>176</v>
      </c>
      <c r="G20850" s="1" t="s">
        <v>318</v>
      </c>
      <c r="H20850">
        <v>2</v>
      </c>
      <c r="I20850">
        <v>383</v>
      </c>
      <c r="J20850">
        <v>4024</v>
      </c>
      <c r="K20850">
        <v>9.5</v>
      </c>
      <c r="L20850">
        <v>120</v>
      </c>
      <c r="M20850">
        <v>0</v>
      </c>
      <c r="N20850">
        <v>9</v>
      </c>
      <c r="O20850">
        <v>0</v>
      </c>
      <c r="P20850">
        <v>27</v>
      </c>
      <c r="Q20850">
        <v>48</v>
      </c>
      <c r="R20850">
        <v>195</v>
      </c>
      <c r="S20850">
        <v>43.5</v>
      </c>
      <c r="T20850">
        <v>15.2</v>
      </c>
      <c r="U20850">
        <v>24.2</v>
      </c>
      <c r="V20850">
        <v>1.6</v>
      </c>
      <c r="W20850">
        <v>8.6</v>
      </c>
      <c r="X20850">
        <v>71.5</v>
      </c>
      <c r="Y20850">
        <v>96.1</v>
      </c>
    </row>
    <row r="20851" spans="1:25" x14ac:dyDescent="0.25">
      <c r="A20851">
        <v>13135050318</v>
      </c>
      <c r="B20851" s="1" t="s">
        <v>18062</v>
      </c>
      <c r="C20851" s="1" t="s">
        <v>300</v>
      </c>
      <c r="D20851" s="1" t="s">
        <v>301</v>
      </c>
      <c r="E20851" s="1" t="s">
        <v>302</v>
      </c>
      <c r="F20851" s="1" t="s">
        <v>176</v>
      </c>
      <c r="G20851" s="1" t="s">
        <v>318</v>
      </c>
      <c r="H20851">
        <v>2</v>
      </c>
      <c r="I20851">
        <v>113</v>
      </c>
      <c r="J20851">
        <v>2861</v>
      </c>
      <c r="K20851">
        <v>3.9</v>
      </c>
      <c r="L20851">
        <v>66</v>
      </c>
      <c r="M20851">
        <v>0</v>
      </c>
      <c r="N20851">
        <v>10</v>
      </c>
      <c r="O20851">
        <v>0</v>
      </c>
      <c r="P20851">
        <v>0</v>
      </c>
      <c r="Q20851">
        <v>16</v>
      </c>
      <c r="R20851">
        <v>21</v>
      </c>
      <c r="S20851">
        <v>66.3</v>
      </c>
      <c r="T20851">
        <v>17.7</v>
      </c>
      <c r="U20851">
        <v>44.2</v>
      </c>
      <c r="V20851">
        <v>11.8</v>
      </c>
      <c r="W20851">
        <v>10.9</v>
      </c>
      <c r="X20851">
        <v>40</v>
      </c>
      <c r="Y20851">
        <v>81.8</v>
      </c>
    </row>
    <row r="20852" spans="1:25" x14ac:dyDescent="0.25">
      <c r="A20852">
        <v>13135050319</v>
      </c>
      <c r="B20852" s="1" t="s">
        <v>18063</v>
      </c>
      <c r="C20852" s="1" t="s">
        <v>300</v>
      </c>
      <c r="D20852" s="1" t="s">
        <v>301</v>
      </c>
      <c r="E20852" s="1" t="s">
        <v>302</v>
      </c>
      <c r="F20852" s="1" t="s">
        <v>176</v>
      </c>
      <c r="G20852" s="1" t="s">
        <v>318</v>
      </c>
      <c r="H20852">
        <v>2</v>
      </c>
      <c r="I20852">
        <v>548</v>
      </c>
      <c r="J20852">
        <v>6830</v>
      </c>
      <c r="K20852">
        <v>8</v>
      </c>
      <c r="L20852">
        <v>82</v>
      </c>
      <c r="M20852">
        <v>0</v>
      </c>
      <c r="N20852">
        <v>64</v>
      </c>
      <c r="O20852">
        <v>0</v>
      </c>
      <c r="P20852">
        <v>32</v>
      </c>
      <c r="Q20852">
        <v>9</v>
      </c>
      <c r="R20852">
        <v>344</v>
      </c>
      <c r="S20852">
        <v>30.8</v>
      </c>
      <c r="T20852">
        <v>27.8</v>
      </c>
      <c r="U20852">
        <v>19.3</v>
      </c>
      <c r="V20852">
        <v>5.3</v>
      </c>
      <c r="W20852">
        <v>23.7</v>
      </c>
      <c r="X20852">
        <v>90.5</v>
      </c>
      <c r="Y20852">
        <v>61.8</v>
      </c>
    </row>
    <row r="20853" spans="1:25" x14ac:dyDescent="0.25">
      <c r="A20853">
        <v>13135050320</v>
      </c>
      <c r="B20853" s="1" t="s">
        <v>18064</v>
      </c>
      <c r="C20853" s="1" t="s">
        <v>300</v>
      </c>
      <c r="D20853" s="1" t="s">
        <v>301</v>
      </c>
      <c r="E20853" s="1" t="s">
        <v>302</v>
      </c>
      <c r="F20853" s="1" t="s">
        <v>176</v>
      </c>
      <c r="G20853" s="1" t="s">
        <v>318</v>
      </c>
      <c r="H20853">
        <v>2</v>
      </c>
      <c r="I20853">
        <v>519</v>
      </c>
      <c r="J20853">
        <v>5880</v>
      </c>
      <c r="K20853">
        <v>8.8000000000000007</v>
      </c>
      <c r="L20853">
        <v>64</v>
      </c>
      <c r="M20853">
        <v>0</v>
      </c>
      <c r="N20853">
        <v>17</v>
      </c>
      <c r="O20853">
        <v>0</v>
      </c>
      <c r="P20853">
        <v>30</v>
      </c>
      <c r="Q20853">
        <v>12</v>
      </c>
      <c r="R20853">
        <v>410</v>
      </c>
      <c r="S20853">
        <v>35.4</v>
      </c>
      <c r="T20853">
        <v>32.299999999999997</v>
      </c>
      <c r="U20853">
        <v>36.1</v>
      </c>
      <c r="V20853">
        <v>6.2</v>
      </c>
      <c r="W20853">
        <v>22.3</v>
      </c>
      <c r="X20853">
        <v>79.099999999999994</v>
      </c>
      <c r="Y20853">
        <v>75.3</v>
      </c>
    </row>
    <row r="20854" spans="1:25" x14ac:dyDescent="0.25">
      <c r="A20854">
        <v>13135050410</v>
      </c>
      <c r="B20854" s="1" t="s">
        <v>18067</v>
      </c>
      <c r="C20854" s="1" t="s">
        <v>300</v>
      </c>
      <c r="D20854" s="1" t="s">
        <v>301</v>
      </c>
      <c r="E20854" s="1" t="s">
        <v>302</v>
      </c>
      <c r="F20854" s="1" t="s">
        <v>176</v>
      </c>
      <c r="G20854" s="1" t="s">
        <v>318</v>
      </c>
      <c r="H20854">
        <v>2</v>
      </c>
      <c r="I20854">
        <v>558</v>
      </c>
      <c r="J20854">
        <v>6280</v>
      </c>
      <c r="K20854">
        <v>8.9</v>
      </c>
      <c r="L20854">
        <v>106</v>
      </c>
      <c r="M20854">
        <v>0</v>
      </c>
      <c r="N20854">
        <v>87</v>
      </c>
      <c r="O20854">
        <v>0</v>
      </c>
      <c r="P20854">
        <v>69</v>
      </c>
      <c r="Q20854">
        <v>55</v>
      </c>
      <c r="R20854">
        <v>257</v>
      </c>
      <c r="S20854">
        <v>32.299999999999997</v>
      </c>
      <c r="T20854">
        <v>24.3</v>
      </c>
      <c r="U20854">
        <v>22.4</v>
      </c>
      <c r="V20854">
        <v>8.1</v>
      </c>
      <c r="W20854">
        <v>19.2</v>
      </c>
      <c r="X20854">
        <v>56.3</v>
      </c>
      <c r="Y20854">
        <v>57.1</v>
      </c>
    </row>
    <row r="20855" spans="1:25" x14ac:dyDescent="0.25">
      <c r="A20855">
        <v>13135050418</v>
      </c>
      <c r="B20855" s="1" t="s">
        <v>18071</v>
      </c>
      <c r="C20855" s="1" t="s">
        <v>300</v>
      </c>
      <c r="D20855" s="1" t="s">
        <v>301</v>
      </c>
      <c r="E20855" s="1" t="s">
        <v>302</v>
      </c>
      <c r="F20855" s="1" t="s">
        <v>176</v>
      </c>
      <c r="G20855" s="1" t="s">
        <v>318</v>
      </c>
      <c r="H20855">
        <v>2</v>
      </c>
      <c r="I20855">
        <v>938</v>
      </c>
      <c r="J20855">
        <v>7355</v>
      </c>
      <c r="K20855">
        <v>12.8</v>
      </c>
      <c r="L20855">
        <v>198</v>
      </c>
      <c r="M20855">
        <v>0</v>
      </c>
      <c r="N20855">
        <v>9</v>
      </c>
      <c r="O20855">
        <v>0</v>
      </c>
      <c r="P20855">
        <v>30</v>
      </c>
      <c r="Q20855">
        <v>12</v>
      </c>
      <c r="R20855">
        <v>719</v>
      </c>
      <c r="S20855">
        <v>48.1</v>
      </c>
      <c r="T20855">
        <v>28.1</v>
      </c>
      <c r="U20855">
        <v>23.7</v>
      </c>
      <c r="V20855">
        <v>22</v>
      </c>
      <c r="W20855">
        <v>30.1</v>
      </c>
      <c r="X20855">
        <v>66</v>
      </c>
      <c r="Y20855">
        <v>76.7</v>
      </c>
    </row>
    <row r="20856" spans="1:25" x14ac:dyDescent="0.25">
      <c r="A20856">
        <v>13135050422</v>
      </c>
      <c r="B20856" s="1" t="s">
        <v>18074</v>
      </c>
      <c r="C20856" s="1" t="s">
        <v>300</v>
      </c>
      <c r="D20856" s="1" t="s">
        <v>301</v>
      </c>
      <c r="E20856" s="1" t="s">
        <v>302</v>
      </c>
      <c r="F20856" s="1" t="s">
        <v>176</v>
      </c>
      <c r="G20856" s="1" t="s">
        <v>318</v>
      </c>
      <c r="H20856">
        <v>2</v>
      </c>
      <c r="I20856">
        <v>1044</v>
      </c>
      <c r="J20856">
        <v>8015</v>
      </c>
      <c r="K20856">
        <v>13</v>
      </c>
      <c r="L20856">
        <v>170</v>
      </c>
      <c r="M20856">
        <v>0</v>
      </c>
      <c r="N20856">
        <v>79</v>
      </c>
      <c r="O20856">
        <v>0</v>
      </c>
      <c r="P20856">
        <v>95</v>
      </c>
      <c r="Q20856">
        <v>0</v>
      </c>
      <c r="R20856">
        <v>736</v>
      </c>
      <c r="S20856">
        <v>48.5</v>
      </c>
      <c r="T20856">
        <v>35.799999999999997</v>
      </c>
      <c r="U20856">
        <v>31.3</v>
      </c>
      <c r="V20856">
        <v>0</v>
      </c>
      <c r="W20856">
        <v>31.3</v>
      </c>
      <c r="X20856">
        <v>95.2</v>
      </c>
      <c r="Y20856">
        <v>68</v>
      </c>
    </row>
    <row r="20857" spans="1:25" x14ac:dyDescent="0.25">
      <c r="A20857">
        <v>13135050423</v>
      </c>
      <c r="B20857" s="1" t="s">
        <v>18075</v>
      </c>
      <c r="C20857" s="1" t="s">
        <v>300</v>
      </c>
      <c r="D20857" s="1" t="s">
        <v>301</v>
      </c>
      <c r="E20857" s="1" t="s">
        <v>302</v>
      </c>
      <c r="F20857" s="1" t="s">
        <v>176</v>
      </c>
      <c r="G20857" s="1" t="s">
        <v>318</v>
      </c>
      <c r="H20857">
        <v>2</v>
      </c>
      <c r="I20857">
        <v>446</v>
      </c>
      <c r="J20857">
        <v>7746</v>
      </c>
      <c r="K20857">
        <v>5.8</v>
      </c>
      <c r="L20857">
        <v>216</v>
      </c>
      <c r="M20857">
        <v>0</v>
      </c>
      <c r="N20857">
        <v>11</v>
      </c>
      <c r="O20857">
        <v>0</v>
      </c>
      <c r="P20857">
        <v>28</v>
      </c>
      <c r="Q20857">
        <v>74</v>
      </c>
      <c r="R20857">
        <v>117</v>
      </c>
      <c r="S20857">
        <v>21.6</v>
      </c>
      <c r="T20857">
        <v>14.9</v>
      </c>
      <c r="U20857">
        <v>30.8</v>
      </c>
      <c r="V20857">
        <v>10.4</v>
      </c>
      <c r="W20857">
        <v>9</v>
      </c>
      <c r="X20857">
        <v>40.9</v>
      </c>
      <c r="Y20857">
        <v>41.6</v>
      </c>
    </row>
    <row r="20858" spans="1:25" x14ac:dyDescent="0.25">
      <c r="A20858">
        <v>13135050424</v>
      </c>
      <c r="B20858" s="1" t="s">
        <v>18076</v>
      </c>
      <c r="C20858" s="1" t="s">
        <v>300</v>
      </c>
      <c r="D20858" s="1" t="s">
        <v>301</v>
      </c>
      <c r="E20858" s="1" t="s">
        <v>302</v>
      </c>
      <c r="F20858" s="1" t="s">
        <v>176</v>
      </c>
      <c r="G20858" s="1" t="s">
        <v>318</v>
      </c>
      <c r="H20858">
        <v>2</v>
      </c>
      <c r="I20858">
        <v>620</v>
      </c>
      <c r="J20858">
        <v>8100</v>
      </c>
      <c r="K20858">
        <v>7.7</v>
      </c>
      <c r="L20858">
        <v>31</v>
      </c>
      <c r="M20858">
        <v>0</v>
      </c>
      <c r="N20858">
        <v>45</v>
      </c>
      <c r="O20858">
        <v>0</v>
      </c>
      <c r="P20858">
        <v>20</v>
      </c>
      <c r="Q20858">
        <v>32</v>
      </c>
      <c r="R20858">
        <v>512</v>
      </c>
      <c r="S20858">
        <v>37.1</v>
      </c>
      <c r="T20858">
        <v>34</v>
      </c>
      <c r="U20858">
        <v>6.4</v>
      </c>
      <c r="V20858">
        <v>6.3</v>
      </c>
      <c r="W20858">
        <v>26.3</v>
      </c>
      <c r="X20858">
        <v>83.7</v>
      </c>
      <c r="Y20858">
        <v>64.8</v>
      </c>
    </row>
    <row r="20859" spans="1:25" x14ac:dyDescent="0.25">
      <c r="A20859">
        <v>13135050425</v>
      </c>
      <c r="B20859" s="1" t="s">
        <v>18077</v>
      </c>
      <c r="C20859" s="1" t="s">
        <v>300</v>
      </c>
      <c r="D20859" s="1" t="s">
        <v>301</v>
      </c>
      <c r="E20859" s="1" t="s">
        <v>302</v>
      </c>
      <c r="F20859" s="1" t="s">
        <v>176</v>
      </c>
      <c r="G20859" s="1" t="s">
        <v>318</v>
      </c>
      <c r="H20859">
        <v>2</v>
      </c>
      <c r="I20859">
        <v>285</v>
      </c>
      <c r="J20859">
        <v>5516</v>
      </c>
      <c r="K20859">
        <v>5.2</v>
      </c>
      <c r="L20859">
        <v>85</v>
      </c>
      <c r="M20859">
        <v>0</v>
      </c>
      <c r="N20859">
        <v>36</v>
      </c>
      <c r="O20859">
        <v>0</v>
      </c>
      <c r="P20859">
        <v>0</v>
      </c>
      <c r="Q20859">
        <v>152</v>
      </c>
      <c r="R20859">
        <v>12</v>
      </c>
      <c r="S20859">
        <v>8.9</v>
      </c>
      <c r="T20859">
        <v>14</v>
      </c>
      <c r="U20859">
        <v>13.2</v>
      </c>
      <c r="V20859">
        <v>4.7</v>
      </c>
      <c r="W20859">
        <v>3.2</v>
      </c>
      <c r="X20859">
        <v>36.299999999999997</v>
      </c>
      <c r="Y20859">
        <v>14.8</v>
      </c>
    </row>
    <row r="20860" spans="1:25" x14ac:dyDescent="0.25">
      <c r="A20860">
        <v>13135050426</v>
      </c>
      <c r="B20860" s="1" t="s">
        <v>18078</v>
      </c>
      <c r="C20860" s="1" t="s">
        <v>300</v>
      </c>
      <c r="D20860" s="1" t="s">
        <v>301</v>
      </c>
      <c r="E20860" s="1" t="s">
        <v>302</v>
      </c>
      <c r="F20860" s="1" t="s">
        <v>176</v>
      </c>
      <c r="G20860" s="1" t="s">
        <v>318</v>
      </c>
      <c r="H20860">
        <v>2</v>
      </c>
      <c r="I20860">
        <v>217</v>
      </c>
      <c r="J20860">
        <v>6821</v>
      </c>
      <c r="K20860">
        <v>3.2</v>
      </c>
      <c r="L20860">
        <v>29</v>
      </c>
      <c r="M20860">
        <v>0</v>
      </c>
      <c r="N20860">
        <v>37</v>
      </c>
      <c r="O20860">
        <v>0</v>
      </c>
      <c r="P20860">
        <v>0</v>
      </c>
      <c r="Q20860">
        <v>151</v>
      </c>
      <c r="R20860">
        <v>0</v>
      </c>
      <c r="S20860">
        <v>0</v>
      </c>
      <c r="T20860">
        <v>8.6</v>
      </c>
      <c r="U20860">
        <v>24</v>
      </c>
      <c r="V20860">
        <v>8.3000000000000007</v>
      </c>
      <c r="W20860">
        <v>3.7</v>
      </c>
      <c r="X20860">
        <v>34.6</v>
      </c>
      <c r="Y20860">
        <v>23.2</v>
      </c>
    </row>
    <row r="20861" spans="1:25" x14ac:dyDescent="0.25">
      <c r="A20861">
        <v>13135050428</v>
      </c>
      <c r="B20861" s="1" t="s">
        <v>18080</v>
      </c>
      <c r="C20861" s="1" t="s">
        <v>300</v>
      </c>
      <c r="D20861" s="1" t="s">
        <v>301</v>
      </c>
      <c r="E20861" s="1" t="s">
        <v>302</v>
      </c>
      <c r="F20861" s="1" t="s">
        <v>176</v>
      </c>
      <c r="G20861" s="1" t="s">
        <v>318</v>
      </c>
      <c r="H20861">
        <v>2</v>
      </c>
      <c r="I20861">
        <v>311</v>
      </c>
      <c r="J20861">
        <v>6201</v>
      </c>
      <c r="K20861">
        <v>5</v>
      </c>
      <c r="L20861">
        <v>89</v>
      </c>
      <c r="M20861">
        <v>12</v>
      </c>
      <c r="N20861">
        <v>70</v>
      </c>
      <c r="O20861">
        <v>0</v>
      </c>
      <c r="P20861">
        <v>59</v>
      </c>
      <c r="Q20861">
        <v>81</v>
      </c>
      <c r="R20861">
        <v>44</v>
      </c>
      <c r="S20861">
        <v>13.9</v>
      </c>
      <c r="T20861">
        <v>13.9</v>
      </c>
      <c r="U20861">
        <v>14.8</v>
      </c>
      <c r="V20861">
        <v>15.5</v>
      </c>
      <c r="W20861">
        <v>4</v>
      </c>
      <c r="X20861">
        <v>61.4</v>
      </c>
      <c r="Y20861">
        <v>12.1</v>
      </c>
    </row>
    <row r="20862" spans="1:25" x14ac:dyDescent="0.25">
      <c r="A20862">
        <v>13135050429</v>
      </c>
      <c r="B20862" s="1" t="s">
        <v>18081</v>
      </c>
      <c r="C20862" s="1" t="s">
        <v>300</v>
      </c>
      <c r="D20862" s="1" t="s">
        <v>301</v>
      </c>
      <c r="E20862" s="1" t="s">
        <v>302</v>
      </c>
      <c r="F20862" s="1" t="s">
        <v>176</v>
      </c>
      <c r="G20862" s="1" t="s">
        <v>318</v>
      </c>
      <c r="H20862">
        <v>2</v>
      </c>
      <c r="I20862">
        <v>565</v>
      </c>
      <c r="J20862">
        <v>7340</v>
      </c>
      <c r="K20862">
        <v>7.7</v>
      </c>
      <c r="L20862">
        <v>170</v>
      </c>
      <c r="M20862">
        <v>0</v>
      </c>
      <c r="N20862">
        <v>43</v>
      </c>
      <c r="O20862">
        <v>0</v>
      </c>
      <c r="P20862">
        <v>23</v>
      </c>
      <c r="Q20862">
        <v>106</v>
      </c>
      <c r="R20862">
        <v>223</v>
      </c>
      <c r="S20862">
        <v>0</v>
      </c>
      <c r="T20862">
        <v>12.4</v>
      </c>
      <c r="U20862">
        <v>22.6</v>
      </c>
      <c r="V20862">
        <v>0</v>
      </c>
      <c r="W20862">
        <v>1.8</v>
      </c>
      <c r="X20862">
        <v>32.9</v>
      </c>
      <c r="Y20862">
        <v>7.4</v>
      </c>
    </row>
    <row r="20863" spans="1:25" x14ac:dyDescent="0.25">
      <c r="A20863">
        <v>13135050430</v>
      </c>
      <c r="B20863" s="1" t="s">
        <v>18082</v>
      </c>
      <c r="C20863" s="1" t="s">
        <v>300</v>
      </c>
      <c r="D20863" s="1" t="s">
        <v>301</v>
      </c>
      <c r="E20863" s="1" t="s">
        <v>302</v>
      </c>
      <c r="F20863" s="1" t="s">
        <v>176</v>
      </c>
      <c r="G20863" s="1" t="s">
        <v>318</v>
      </c>
      <c r="H20863">
        <v>2</v>
      </c>
      <c r="I20863">
        <v>403</v>
      </c>
      <c r="J20863">
        <v>5409</v>
      </c>
      <c r="K20863">
        <v>7.5</v>
      </c>
      <c r="L20863">
        <v>76</v>
      </c>
      <c r="M20863">
        <v>0</v>
      </c>
      <c r="N20863">
        <v>49</v>
      </c>
      <c r="O20863">
        <v>0</v>
      </c>
      <c r="P20863">
        <v>35</v>
      </c>
      <c r="Q20863">
        <v>228</v>
      </c>
      <c r="R20863">
        <v>50</v>
      </c>
      <c r="S20863">
        <v>26.1</v>
      </c>
      <c r="T20863">
        <v>5.5</v>
      </c>
      <c r="U20863">
        <v>13.4</v>
      </c>
      <c r="V20863">
        <v>9.9</v>
      </c>
      <c r="W20863">
        <v>5.8</v>
      </c>
      <c r="X20863">
        <v>51.7</v>
      </c>
      <c r="Y20863">
        <v>24.7</v>
      </c>
    </row>
    <row r="20864" spans="1:25" x14ac:dyDescent="0.25">
      <c r="A20864">
        <v>13135050431</v>
      </c>
      <c r="B20864" s="1" t="s">
        <v>18083</v>
      </c>
      <c r="C20864" s="1" t="s">
        <v>300</v>
      </c>
      <c r="D20864" s="1" t="s">
        <v>301</v>
      </c>
      <c r="E20864" s="1" t="s">
        <v>302</v>
      </c>
      <c r="F20864" s="1" t="s">
        <v>176</v>
      </c>
      <c r="G20864" s="1" t="s">
        <v>318</v>
      </c>
      <c r="H20864">
        <v>2</v>
      </c>
      <c r="I20864">
        <v>572</v>
      </c>
      <c r="J20864">
        <v>8461</v>
      </c>
      <c r="K20864">
        <v>6.8</v>
      </c>
      <c r="L20864">
        <v>103</v>
      </c>
      <c r="M20864">
        <v>0</v>
      </c>
      <c r="N20864">
        <v>128</v>
      </c>
      <c r="O20864">
        <v>0</v>
      </c>
      <c r="P20864">
        <v>17</v>
      </c>
      <c r="Q20864">
        <v>0</v>
      </c>
      <c r="R20864">
        <v>324</v>
      </c>
      <c r="S20864">
        <v>28.6</v>
      </c>
      <c r="T20864">
        <v>17.7</v>
      </c>
      <c r="U20864">
        <v>30</v>
      </c>
      <c r="V20864">
        <v>0</v>
      </c>
      <c r="W20864">
        <v>12.1</v>
      </c>
      <c r="X20864">
        <v>50.5</v>
      </c>
      <c r="Y20864">
        <v>53.3</v>
      </c>
    </row>
    <row r="20865" spans="1:25" x14ac:dyDescent="0.25">
      <c r="A20865">
        <v>13135050432</v>
      </c>
      <c r="B20865" s="1" t="s">
        <v>18084</v>
      </c>
      <c r="C20865" s="1" t="s">
        <v>300</v>
      </c>
      <c r="D20865" s="1" t="s">
        <v>301</v>
      </c>
      <c r="E20865" s="1" t="s">
        <v>302</v>
      </c>
      <c r="F20865" s="1" t="s">
        <v>176</v>
      </c>
      <c r="G20865" s="1" t="s">
        <v>318</v>
      </c>
      <c r="H20865">
        <v>2</v>
      </c>
      <c r="I20865">
        <v>409</v>
      </c>
      <c r="J20865">
        <v>6383</v>
      </c>
      <c r="K20865">
        <v>6.4</v>
      </c>
      <c r="L20865">
        <v>93</v>
      </c>
      <c r="M20865">
        <v>0</v>
      </c>
      <c r="N20865">
        <v>101</v>
      </c>
      <c r="O20865">
        <v>0</v>
      </c>
      <c r="P20865">
        <v>0</v>
      </c>
      <c r="Q20865">
        <v>92</v>
      </c>
      <c r="R20865">
        <v>123</v>
      </c>
      <c r="S20865">
        <v>23</v>
      </c>
      <c r="T20865">
        <v>17</v>
      </c>
      <c r="U20865">
        <v>13</v>
      </c>
      <c r="V20865">
        <v>16.8</v>
      </c>
      <c r="W20865">
        <v>14.4</v>
      </c>
      <c r="X20865">
        <v>70.400000000000006</v>
      </c>
      <c r="Y20865">
        <v>29.9</v>
      </c>
    </row>
    <row r="20866" spans="1:25" x14ac:dyDescent="0.25">
      <c r="A20866">
        <v>13135050433</v>
      </c>
      <c r="B20866" s="1" t="s">
        <v>18085</v>
      </c>
      <c r="C20866" s="1" t="s">
        <v>300</v>
      </c>
      <c r="D20866" s="1" t="s">
        <v>301</v>
      </c>
      <c r="E20866" s="1" t="s">
        <v>302</v>
      </c>
      <c r="F20866" s="1" t="s">
        <v>176</v>
      </c>
      <c r="G20866" s="1" t="s">
        <v>318</v>
      </c>
      <c r="H20866">
        <v>2</v>
      </c>
      <c r="I20866">
        <v>164</v>
      </c>
      <c r="J20866">
        <v>2152</v>
      </c>
      <c r="K20866">
        <v>7.6</v>
      </c>
      <c r="L20866">
        <v>13</v>
      </c>
      <c r="M20866">
        <v>0</v>
      </c>
      <c r="N20866">
        <v>7</v>
      </c>
      <c r="O20866">
        <v>0</v>
      </c>
      <c r="P20866">
        <v>0</v>
      </c>
      <c r="Q20866">
        <v>32</v>
      </c>
      <c r="R20866">
        <v>119</v>
      </c>
      <c r="S20866">
        <v>18.7</v>
      </c>
      <c r="T20866">
        <v>31.6</v>
      </c>
      <c r="U20866">
        <v>22.2</v>
      </c>
      <c r="V20866">
        <v>13.5</v>
      </c>
      <c r="W20866">
        <v>14.5</v>
      </c>
      <c r="X20866">
        <v>83.5</v>
      </c>
      <c r="Y20866">
        <v>64.7</v>
      </c>
    </row>
    <row r="20867" spans="1:25" x14ac:dyDescent="0.25">
      <c r="A20867">
        <v>13135050435</v>
      </c>
      <c r="B20867" s="1" t="s">
        <v>18087</v>
      </c>
      <c r="C20867" s="1" t="s">
        <v>300</v>
      </c>
      <c r="D20867" s="1" t="s">
        <v>301</v>
      </c>
      <c r="E20867" s="1" t="s">
        <v>302</v>
      </c>
      <c r="F20867" s="1" t="s">
        <v>176</v>
      </c>
      <c r="G20867" s="1" t="s">
        <v>318</v>
      </c>
      <c r="H20867">
        <v>2</v>
      </c>
      <c r="I20867">
        <v>251</v>
      </c>
      <c r="J20867">
        <v>3584</v>
      </c>
      <c r="K20867">
        <v>7</v>
      </c>
      <c r="L20867">
        <v>62</v>
      </c>
      <c r="M20867">
        <v>0</v>
      </c>
      <c r="N20867">
        <v>0</v>
      </c>
      <c r="O20867">
        <v>0</v>
      </c>
      <c r="P20867">
        <v>0</v>
      </c>
      <c r="Q20867">
        <v>27</v>
      </c>
      <c r="R20867">
        <v>162</v>
      </c>
      <c r="S20867">
        <v>28.2</v>
      </c>
      <c r="T20867">
        <v>36.1</v>
      </c>
      <c r="U20867">
        <v>26.7</v>
      </c>
      <c r="V20867">
        <v>6.6</v>
      </c>
      <c r="W20867">
        <v>22.7</v>
      </c>
      <c r="X20867">
        <v>75.8</v>
      </c>
      <c r="Y20867">
        <v>49.8</v>
      </c>
    </row>
    <row r="20868" spans="1:25" x14ac:dyDescent="0.25">
      <c r="A20868">
        <v>13135050436</v>
      </c>
      <c r="B20868" s="1" t="s">
        <v>18088</v>
      </c>
      <c r="C20868" s="1" t="s">
        <v>300</v>
      </c>
      <c r="D20868" s="1" t="s">
        <v>301</v>
      </c>
      <c r="E20868" s="1" t="s">
        <v>302</v>
      </c>
      <c r="F20868" s="1" t="s">
        <v>176</v>
      </c>
      <c r="G20868" s="1" t="s">
        <v>318</v>
      </c>
      <c r="H20868">
        <v>2</v>
      </c>
      <c r="I20868">
        <v>404</v>
      </c>
      <c r="J20868">
        <v>8221</v>
      </c>
      <c r="K20868">
        <v>4.9000000000000004</v>
      </c>
      <c r="L20868">
        <v>161</v>
      </c>
      <c r="M20868">
        <v>0</v>
      </c>
      <c r="N20868">
        <v>4</v>
      </c>
      <c r="O20868">
        <v>0</v>
      </c>
      <c r="P20868">
        <v>0</v>
      </c>
      <c r="Q20868">
        <v>33</v>
      </c>
      <c r="R20868">
        <v>206</v>
      </c>
      <c r="S20868">
        <v>29.9</v>
      </c>
      <c r="T20868">
        <v>7.5</v>
      </c>
      <c r="U20868">
        <v>32.1</v>
      </c>
      <c r="V20868">
        <v>5.3</v>
      </c>
      <c r="W20868">
        <v>13.8</v>
      </c>
      <c r="X20868">
        <v>41.7</v>
      </c>
      <c r="Y20868">
        <v>49.9</v>
      </c>
    </row>
    <row r="20869" spans="1:25" x14ac:dyDescent="0.25">
      <c r="A20869">
        <v>13135050520</v>
      </c>
      <c r="B20869" s="1" t="s">
        <v>18090</v>
      </c>
      <c r="C20869" s="1" t="s">
        <v>300</v>
      </c>
      <c r="D20869" s="1" t="s">
        <v>301</v>
      </c>
      <c r="E20869" s="1" t="s">
        <v>302</v>
      </c>
      <c r="F20869" s="1" t="s">
        <v>176</v>
      </c>
      <c r="G20869" s="1" t="s">
        <v>318</v>
      </c>
      <c r="H20869">
        <v>2</v>
      </c>
      <c r="I20869">
        <v>431</v>
      </c>
      <c r="J20869">
        <v>5352</v>
      </c>
      <c r="K20869">
        <v>8.1</v>
      </c>
      <c r="L20869">
        <v>242</v>
      </c>
      <c r="M20869">
        <v>0</v>
      </c>
      <c r="N20869">
        <v>0</v>
      </c>
      <c r="O20869">
        <v>0</v>
      </c>
      <c r="P20869">
        <v>29</v>
      </c>
      <c r="Q20869">
        <v>87</v>
      </c>
      <c r="R20869">
        <v>73</v>
      </c>
      <c r="S20869">
        <v>21.9</v>
      </c>
      <c r="T20869">
        <v>16.600000000000001</v>
      </c>
      <c r="U20869">
        <v>33.9</v>
      </c>
      <c r="V20869">
        <v>10.3</v>
      </c>
      <c r="W20869">
        <v>13.7</v>
      </c>
      <c r="X20869">
        <v>55.5</v>
      </c>
      <c r="Y20869">
        <v>66.8</v>
      </c>
    </row>
    <row r="20870" spans="1:25" x14ac:dyDescent="0.25">
      <c r="A20870">
        <v>13135050524</v>
      </c>
      <c r="B20870" s="1" t="s">
        <v>18094</v>
      </c>
      <c r="C20870" s="1" t="s">
        <v>300</v>
      </c>
      <c r="D20870" s="1" t="s">
        <v>301</v>
      </c>
      <c r="E20870" s="1" t="s">
        <v>302</v>
      </c>
      <c r="F20870" s="1" t="s">
        <v>176</v>
      </c>
      <c r="G20870" s="1" t="s">
        <v>318</v>
      </c>
      <c r="H20870">
        <v>2</v>
      </c>
      <c r="I20870">
        <v>713</v>
      </c>
      <c r="J20870">
        <v>6738</v>
      </c>
      <c r="K20870">
        <v>10.6</v>
      </c>
      <c r="L20870">
        <v>64</v>
      </c>
      <c r="M20870">
        <v>0</v>
      </c>
      <c r="N20870">
        <v>11</v>
      </c>
      <c r="O20870">
        <v>0</v>
      </c>
      <c r="P20870">
        <v>15</v>
      </c>
      <c r="Q20870">
        <v>48</v>
      </c>
      <c r="R20870">
        <v>555</v>
      </c>
      <c r="S20870">
        <v>39.6</v>
      </c>
      <c r="T20870">
        <v>29.6</v>
      </c>
      <c r="U20870">
        <v>22.8</v>
      </c>
      <c r="V20870">
        <v>3.4</v>
      </c>
      <c r="W20870">
        <v>11.7</v>
      </c>
      <c r="X20870">
        <v>77.099999999999994</v>
      </c>
      <c r="Y20870">
        <v>60.3</v>
      </c>
    </row>
    <row r="20871" spans="1:25" x14ac:dyDescent="0.25">
      <c r="A20871">
        <v>13135050525</v>
      </c>
      <c r="B20871" s="1" t="s">
        <v>18095</v>
      </c>
      <c r="C20871" s="1" t="s">
        <v>300</v>
      </c>
      <c r="D20871" s="1" t="s">
        <v>301</v>
      </c>
      <c r="E20871" s="1" t="s">
        <v>302</v>
      </c>
      <c r="F20871" s="1" t="s">
        <v>176</v>
      </c>
      <c r="G20871" s="1" t="s">
        <v>318</v>
      </c>
      <c r="H20871">
        <v>2</v>
      </c>
      <c r="I20871">
        <v>592</v>
      </c>
      <c r="J20871">
        <v>8460</v>
      </c>
      <c r="K20871">
        <v>7</v>
      </c>
      <c r="L20871">
        <v>146</v>
      </c>
      <c r="M20871">
        <v>17</v>
      </c>
      <c r="N20871">
        <v>52</v>
      </c>
      <c r="O20871">
        <v>0</v>
      </c>
      <c r="P20871">
        <v>29</v>
      </c>
      <c r="Q20871">
        <v>276</v>
      </c>
      <c r="R20871">
        <v>89</v>
      </c>
      <c r="S20871">
        <v>6.7</v>
      </c>
      <c r="T20871">
        <v>7.2</v>
      </c>
      <c r="U20871">
        <v>18.5</v>
      </c>
      <c r="V20871">
        <v>7.8</v>
      </c>
      <c r="W20871">
        <v>8</v>
      </c>
      <c r="X20871">
        <v>31.4</v>
      </c>
      <c r="Y20871">
        <v>21.1</v>
      </c>
    </row>
    <row r="20872" spans="1:25" x14ac:dyDescent="0.25">
      <c r="A20872">
        <v>13135050526</v>
      </c>
      <c r="B20872" s="1" t="s">
        <v>18096</v>
      </c>
      <c r="C20872" s="1" t="s">
        <v>300</v>
      </c>
      <c r="D20872" s="1" t="s">
        <v>301</v>
      </c>
      <c r="E20872" s="1" t="s">
        <v>302</v>
      </c>
      <c r="F20872" s="1" t="s">
        <v>176</v>
      </c>
      <c r="G20872" s="1" t="s">
        <v>318</v>
      </c>
      <c r="H20872">
        <v>2</v>
      </c>
      <c r="I20872">
        <v>292</v>
      </c>
      <c r="J20872">
        <v>4389</v>
      </c>
      <c r="K20872">
        <v>6.7</v>
      </c>
      <c r="L20872">
        <v>51</v>
      </c>
      <c r="M20872">
        <v>0</v>
      </c>
      <c r="N20872">
        <v>2</v>
      </c>
      <c r="O20872">
        <v>0</v>
      </c>
      <c r="P20872">
        <v>25</v>
      </c>
      <c r="Q20872">
        <v>29</v>
      </c>
      <c r="R20872">
        <v>185</v>
      </c>
      <c r="S20872">
        <v>37.4</v>
      </c>
      <c r="T20872">
        <v>19.3</v>
      </c>
      <c r="U20872">
        <v>15.9</v>
      </c>
      <c r="V20872">
        <v>0</v>
      </c>
      <c r="W20872">
        <v>16.5</v>
      </c>
      <c r="X20872">
        <v>77.099999999999994</v>
      </c>
      <c r="Y20872">
        <v>56.6</v>
      </c>
    </row>
    <row r="20873" spans="1:25" x14ac:dyDescent="0.25">
      <c r="A20873">
        <v>13135050528</v>
      </c>
      <c r="B20873" s="1" t="s">
        <v>18098</v>
      </c>
      <c r="C20873" s="1" t="s">
        <v>300</v>
      </c>
      <c r="D20873" s="1" t="s">
        <v>301</v>
      </c>
      <c r="E20873" s="1" t="s">
        <v>302</v>
      </c>
      <c r="F20873" s="1" t="s">
        <v>176</v>
      </c>
      <c r="G20873" s="1" t="s">
        <v>318</v>
      </c>
      <c r="H20873">
        <v>2</v>
      </c>
      <c r="I20873">
        <v>334</v>
      </c>
      <c r="J20873">
        <v>4887</v>
      </c>
      <c r="K20873">
        <v>6.8</v>
      </c>
      <c r="L20873">
        <v>37</v>
      </c>
      <c r="M20873">
        <v>0</v>
      </c>
      <c r="N20873">
        <v>20</v>
      </c>
      <c r="O20873">
        <v>0</v>
      </c>
      <c r="P20873">
        <v>45</v>
      </c>
      <c r="Q20873">
        <v>169</v>
      </c>
      <c r="R20873">
        <v>63</v>
      </c>
      <c r="S20873">
        <v>11</v>
      </c>
      <c r="T20873">
        <v>4.3</v>
      </c>
      <c r="U20873">
        <v>15.7</v>
      </c>
      <c r="V20873">
        <v>0</v>
      </c>
      <c r="W20873">
        <v>3.2</v>
      </c>
      <c r="X20873">
        <v>43.2</v>
      </c>
      <c r="Y20873">
        <v>6.6</v>
      </c>
    </row>
    <row r="20874" spans="1:25" x14ac:dyDescent="0.25">
      <c r="A20874">
        <v>13135050529</v>
      </c>
      <c r="B20874" s="1" t="s">
        <v>18099</v>
      </c>
      <c r="C20874" s="1" t="s">
        <v>300</v>
      </c>
      <c r="D20874" s="1" t="s">
        <v>301</v>
      </c>
      <c r="E20874" s="1" t="s">
        <v>302</v>
      </c>
      <c r="F20874" s="1" t="s">
        <v>176</v>
      </c>
      <c r="G20874" s="1" t="s">
        <v>318</v>
      </c>
      <c r="H20874">
        <v>2</v>
      </c>
      <c r="I20874">
        <v>303</v>
      </c>
      <c r="J20874">
        <v>4119</v>
      </c>
      <c r="K20874">
        <v>7.4</v>
      </c>
      <c r="L20874">
        <v>13</v>
      </c>
      <c r="M20874">
        <v>0</v>
      </c>
      <c r="N20874">
        <v>20</v>
      </c>
      <c r="O20874">
        <v>0</v>
      </c>
      <c r="P20874">
        <v>24</v>
      </c>
      <c r="Q20874">
        <v>193</v>
      </c>
      <c r="R20874">
        <v>53</v>
      </c>
      <c r="S20874">
        <v>15.8</v>
      </c>
      <c r="T20874">
        <v>4.7</v>
      </c>
      <c r="U20874">
        <v>16.7</v>
      </c>
      <c r="V20874">
        <v>0</v>
      </c>
      <c r="W20874">
        <v>11.7</v>
      </c>
      <c r="X20874">
        <v>20.7</v>
      </c>
      <c r="Y20874">
        <v>34</v>
      </c>
    </row>
    <row r="20875" spans="1:25" x14ac:dyDescent="0.25">
      <c r="A20875">
        <v>13135050530</v>
      </c>
      <c r="B20875" s="1" t="s">
        <v>18100</v>
      </c>
      <c r="C20875" s="1" t="s">
        <v>300</v>
      </c>
      <c r="D20875" s="1" t="s">
        <v>301</v>
      </c>
      <c r="E20875" s="1" t="s">
        <v>302</v>
      </c>
      <c r="F20875" s="1" t="s">
        <v>176</v>
      </c>
      <c r="G20875" s="1" t="s">
        <v>318</v>
      </c>
      <c r="H20875">
        <v>2</v>
      </c>
      <c r="I20875">
        <v>256</v>
      </c>
      <c r="J20875">
        <v>6321</v>
      </c>
      <c r="K20875">
        <v>4</v>
      </c>
      <c r="L20875">
        <v>15</v>
      </c>
      <c r="M20875">
        <v>0</v>
      </c>
      <c r="N20875">
        <v>47</v>
      </c>
      <c r="O20875">
        <v>0</v>
      </c>
      <c r="P20875">
        <v>10</v>
      </c>
      <c r="Q20875">
        <v>153</v>
      </c>
      <c r="R20875">
        <v>18</v>
      </c>
      <c r="S20875">
        <v>0</v>
      </c>
      <c r="T20875">
        <v>6</v>
      </c>
      <c r="U20875">
        <v>19.899999999999999</v>
      </c>
      <c r="V20875">
        <v>12.5</v>
      </c>
      <c r="W20875">
        <v>7.2</v>
      </c>
      <c r="X20875">
        <v>28.3</v>
      </c>
      <c r="Y20875">
        <v>12.6</v>
      </c>
    </row>
    <row r="20876" spans="1:25" x14ac:dyDescent="0.25">
      <c r="A20876">
        <v>13135050532</v>
      </c>
      <c r="B20876" s="1" t="s">
        <v>18102</v>
      </c>
      <c r="C20876" s="1" t="s">
        <v>300</v>
      </c>
      <c r="D20876" s="1" t="s">
        <v>301</v>
      </c>
      <c r="E20876" s="1" t="s">
        <v>302</v>
      </c>
      <c r="F20876" s="1" t="s">
        <v>176</v>
      </c>
      <c r="G20876" s="1" t="s">
        <v>318</v>
      </c>
      <c r="H20876">
        <v>2</v>
      </c>
      <c r="I20876">
        <v>617</v>
      </c>
      <c r="J20876">
        <v>8156</v>
      </c>
      <c r="K20876">
        <v>7.6</v>
      </c>
      <c r="L20876">
        <v>321</v>
      </c>
      <c r="M20876">
        <v>0</v>
      </c>
      <c r="N20876">
        <v>29</v>
      </c>
      <c r="O20876">
        <v>0</v>
      </c>
      <c r="P20876">
        <v>17</v>
      </c>
      <c r="Q20876">
        <v>72</v>
      </c>
      <c r="R20876">
        <v>156</v>
      </c>
      <c r="S20876">
        <v>19.8</v>
      </c>
      <c r="T20876">
        <v>18.7</v>
      </c>
      <c r="U20876">
        <v>14.3</v>
      </c>
      <c r="V20876">
        <v>6.6</v>
      </c>
      <c r="W20876">
        <v>15.4</v>
      </c>
      <c r="X20876">
        <v>56.3</v>
      </c>
      <c r="Y20876">
        <v>29.9</v>
      </c>
    </row>
    <row r="20877" spans="1:25" x14ac:dyDescent="0.25">
      <c r="A20877">
        <v>13135050538</v>
      </c>
      <c r="B20877" s="1" t="s">
        <v>18108</v>
      </c>
      <c r="C20877" s="1" t="s">
        <v>300</v>
      </c>
      <c r="D20877" s="1" t="s">
        <v>301</v>
      </c>
      <c r="E20877" s="1" t="s">
        <v>302</v>
      </c>
      <c r="F20877" s="1" t="s">
        <v>176</v>
      </c>
      <c r="G20877" s="1" t="s">
        <v>318</v>
      </c>
      <c r="H20877">
        <v>2</v>
      </c>
      <c r="I20877">
        <v>298</v>
      </c>
      <c r="J20877">
        <v>7951</v>
      </c>
      <c r="K20877">
        <v>3.7</v>
      </c>
      <c r="L20877">
        <v>0</v>
      </c>
      <c r="M20877">
        <v>0</v>
      </c>
      <c r="N20877">
        <v>44</v>
      </c>
      <c r="O20877">
        <v>0</v>
      </c>
      <c r="P20877">
        <v>23</v>
      </c>
      <c r="Q20877">
        <v>137</v>
      </c>
      <c r="R20877">
        <v>117</v>
      </c>
      <c r="S20877">
        <v>7.1</v>
      </c>
      <c r="T20877">
        <v>12.4</v>
      </c>
      <c r="U20877">
        <v>11.8</v>
      </c>
      <c r="V20877">
        <v>3.7</v>
      </c>
      <c r="W20877">
        <v>7.3</v>
      </c>
      <c r="X20877">
        <v>26.5</v>
      </c>
      <c r="Y20877">
        <v>16.899999999999999</v>
      </c>
    </row>
    <row r="20878" spans="1:25" x14ac:dyDescent="0.25">
      <c r="A20878">
        <v>13135050541</v>
      </c>
      <c r="B20878" s="1" t="s">
        <v>18111</v>
      </c>
      <c r="C20878" s="1" t="s">
        <v>300</v>
      </c>
      <c r="D20878" s="1" t="s">
        <v>301</v>
      </c>
      <c r="E20878" s="1" t="s">
        <v>302</v>
      </c>
      <c r="F20878" s="1" t="s">
        <v>176</v>
      </c>
      <c r="G20878" s="1" t="s">
        <v>318</v>
      </c>
      <c r="H20878">
        <v>2</v>
      </c>
      <c r="I20878">
        <v>600</v>
      </c>
      <c r="J20878">
        <v>5040</v>
      </c>
      <c r="K20878">
        <v>11.9</v>
      </c>
      <c r="L20878">
        <v>155</v>
      </c>
      <c r="M20878">
        <v>0</v>
      </c>
      <c r="N20878">
        <v>50</v>
      </c>
      <c r="O20878">
        <v>0</v>
      </c>
      <c r="P20878">
        <v>76</v>
      </c>
      <c r="Q20878">
        <v>12</v>
      </c>
      <c r="R20878">
        <v>368</v>
      </c>
      <c r="S20878">
        <v>21.9</v>
      </c>
      <c r="T20878">
        <v>13</v>
      </c>
      <c r="U20878">
        <v>30.1</v>
      </c>
      <c r="V20878">
        <v>7.8</v>
      </c>
      <c r="W20878">
        <v>17.2</v>
      </c>
      <c r="X20878">
        <v>52.1</v>
      </c>
      <c r="Y20878">
        <v>99</v>
      </c>
    </row>
    <row r="20879" spans="1:25" x14ac:dyDescent="0.25">
      <c r="A20879">
        <v>13135050542</v>
      </c>
      <c r="B20879" s="1" t="s">
        <v>18112</v>
      </c>
      <c r="C20879" s="1" t="s">
        <v>300</v>
      </c>
      <c r="D20879" s="1" t="s">
        <v>301</v>
      </c>
      <c r="E20879" s="1" t="s">
        <v>302</v>
      </c>
      <c r="F20879" s="1" t="s">
        <v>176</v>
      </c>
      <c r="G20879" s="1" t="s">
        <v>318</v>
      </c>
      <c r="H20879">
        <v>2</v>
      </c>
      <c r="I20879">
        <v>323</v>
      </c>
      <c r="J20879">
        <v>5054</v>
      </c>
      <c r="K20879">
        <v>6.4</v>
      </c>
      <c r="L20879">
        <v>195</v>
      </c>
      <c r="M20879">
        <v>0</v>
      </c>
      <c r="N20879">
        <v>38</v>
      </c>
      <c r="O20879">
        <v>0</v>
      </c>
      <c r="P20879">
        <v>0</v>
      </c>
      <c r="Q20879">
        <v>0</v>
      </c>
      <c r="R20879">
        <v>90</v>
      </c>
      <c r="S20879">
        <v>62.2</v>
      </c>
      <c r="T20879">
        <v>12.4</v>
      </c>
      <c r="U20879">
        <v>27.4</v>
      </c>
      <c r="V20879">
        <v>3.2</v>
      </c>
      <c r="W20879">
        <v>6.9</v>
      </c>
      <c r="X20879">
        <v>85.2</v>
      </c>
      <c r="Y20879">
        <v>89.9</v>
      </c>
    </row>
    <row r="20880" spans="1:25" x14ac:dyDescent="0.25">
      <c r="A20880">
        <v>13135050544</v>
      </c>
      <c r="B20880" s="1" t="s">
        <v>18114</v>
      </c>
      <c r="C20880" s="1" t="s">
        <v>300</v>
      </c>
      <c r="D20880" s="1" t="s">
        <v>301</v>
      </c>
      <c r="E20880" s="1" t="s">
        <v>302</v>
      </c>
      <c r="F20880" s="1" t="s">
        <v>176</v>
      </c>
      <c r="G20880" s="1" t="s">
        <v>318</v>
      </c>
      <c r="H20880">
        <v>2</v>
      </c>
      <c r="I20880">
        <v>747</v>
      </c>
      <c r="J20880">
        <v>12708</v>
      </c>
      <c r="K20880">
        <v>5.9</v>
      </c>
      <c r="L20880">
        <v>271</v>
      </c>
      <c r="M20880">
        <v>0</v>
      </c>
      <c r="N20880">
        <v>46</v>
      </c>
      <c r="O20880">
        <v>0</v>
      </c>
      <c r="P20880">
        <v>117</v>
      </c>
      <c r="Q20880">
        <v>132</v>
      </c>
      <c r="R20880">
        <v>244</v>
      </c>
      <c r="S20880">
        <v>3.9</v>
      </c>
      <c r="T20880">
        <v>12.5</v>
      </c>
      <c r="U20880">
        <v>8.9</v>
      </c>
      <c r="V20880">
        <v>4.5</v>
      </c>
      <c r="W20880">
        <v>12.1</v>
      </c>
      <c r="X20880">
        <v>49.2</v>
      </c>
      <c r="Y20880">
        <v>22.3</v>
      </c>
    </row>
    <row r="20881" spans="1:25" x14ac:dyDescent="0.25">
      <c r="A20881">
        <v>13135050546</v>
      </c>
      <c r="B20881" s="1" t="s">
        <v>18116</v>
      </c>
      <c r="C20881" s="1" t="s">
        <v>300</v>
      </c>
      <c r="D20881" s="1" t="s">
        <v>301</v>
      </c>
      <c r="E20881" s="1" t="s">
        <v>302</v>
      </c>
      <c r="F20881" s="1" t="s">
        <v>176</v>
      </c>
      <c r="G20881" s="1" t="s">
        <v>318</v>
      </c>
      <c r="H20881">
        <v>2</v>
      </c>
      <c r="I20881">
        <v>1208</v>
      </c>
      <c r="J20881">
        <v>17735</v>
      </c>
      <c r="K20881">
        <v>6.8</v>
      </c>
      <c r="L20881">
        <v>543</v>
      </c>
      <c r="M20881">
        <v>0</v>
      </c>
      <c r="N20881">
        <v>82</v>
      </c>
      <c r="O20881">
        <v>0</v>
      </c>
      <c r="P20881">
        <v>59</v>
      </c>
      <c r="Q20881">
        <v>126</v>
      </c>
      <c r="R20881">
        <v>398</v>
      </c>
      <c r="S20881">
        <v>21.4</v>
      </c>
      <c r="T20881">
        <v>13.6</v>
      </c>
      <c r="U20881">
        <v>11.9</v>
      </c>
      <c r="V20881">
        <v>6.9</v>
      </c>
      <c r="W20881">
        <v>2.1</v>
      </c>
      <c r="X20881">
        <v>59.8</v>
      </c>
      <c r="Y20881">
        <v>11.7</v>
      </c>
    </row>
    <row r="20882" spans="1:25" x14ac:dyDescent="0.25">
      <c r="A20882">
        <v>13135050547</v>
      </c>
      <c r="B20882" s="1" t="s">
        <v>18117</v>
      </c>
      <c r="C20882" s="1" t="s">
        <v>300</v>
      </c>
      <c r="D20882" s="1" t="s">
        <v>301</v>
      </c>
      <c r="E20882" s="1" t="s">
        <v>302</v>
      </c>
      <c r="F20882" s="1" t="s">
        <v>176</v>
      </c>
      <c r="G20882" s="1" t="s">
        <v>318</v>
      </c>
      <c r="H20882">
        <v>2</v>
      </c>
      <c r="I20882">
        <v>597</v>
      </c>
      <c r="J20882">
        <v>8978</v>
      </c>
      <c r="K20882">
        <v>6.6</v>
      </c>
      <c r="L20882">
        <v>117</v>
      </c>
      <c r="M20882">
        <v>0</v>
      </c>
      <c r="N20882">
        <v>77</v>
      </c>
      <c r="O20882">
        <v>0</v>
      </c>
      <c r="P20882">
        <v>24</v>
      </c>
      <c r="Q20882">
        <v>338</v>
      </c>
      <c r="R20882">
        <v>65</v>
      </c>
      <c r="S20882">
        <v>0</v>
      </c>
      <c r="T20882">
        <v>8.6</v>
      </c>
      <c r="U20882">
        <v>14.8</v>
      </c>
      <c r="V20882">
        <v>17.399999999999999</v>
      </c>
      <c r="W20882">
        <v>5.2</v>
      </c>
      <c r="X20882">
        <v>30</v>
      </c>
      <c r="Y20882">
        <v>14.3</v>
      </c>
    </row>
    <row r="20883" spans="1:25" x14ac:dyDescent="0.25">
      <c r="A20883">
        <v>13135050548</v>
      </c>
      <c r="B20883" s="1" t="s">
        <v>18118</v>
      </c>
      <c r="C20883" s="1" t="s">
        <v>300</v>
      </c>
      <c r="D20883" s="1" t="s">
        <v>301</v>
      </c>
      <c r="E20883" s="1" t="s">
        <v>302</v>
      </c>
      <c r="F20883" s="1" t="s">
        <v>176</v>
      </c>
      <c r="G20883" s="1" t="s">
        <v>318</v>
      </c>
      <c r="H20883">
        <v>2</v>
      </c>
      <c r="I20883">
        <v>604</v>
      </c>
      <c r="J20883">
        <v>11282</v>
      </c>
      <c r="K20883">
        <v>5.4</v>
      </c>
      <c r="L20883">
        <v>156</v>
      </c>
      <c r="M20883">
        <v>0</v>
      </c>
      <c r="N20883">
        <v>42</v>
      </c>
      <c r="O20883">
        <v>0</v>
      </c>
      <c r="P20883">
        <v>98</v>
      </c>
      <c r="Q20883">
        <v>150</v>
      </c>
      <c r="R20883">
        <v>158</v>
      </c>
      <c r="S20883">
        <v>28.7</v>
      </c>
      <c r="T20883">
        <v>32.1</v>
      </c>
      <c r="U20883">
        <v>14.9</v>
      </c>
      <c r="V20883">
        <v>8.5</v>
      </c>
      <c r="W20883">
        <v>4.3</v>
      </c>
      <c r="X20883">
        <v>49.6</v>
      </c>
      <c r="Y20883">
        <v>15.5</v>
      </c>
    </row>
    <row r="20884" spans="1:25" x14ac:dyDescent="0.25">
      <c r="A20884">
        <v>13135050606</v>
      </c>
      <c r="B20884" s="1" t="s">
        <v>18121</v>
      </c>
      <c r="C20884" s="1" t="s">
        <v>300</v>
      </c>
      <c r="D20884" s="1" t="s">
        <v>301</v>
      </c>
      <c r="E20884" s="1" t="s">
        <v>302</v>
      </c>
      <c r="F20884" s="1" t="s">
        <v>176</v>
      </c>
      <c r="G20884" s="1" t="s">
        <v>318</v>
      </c>
      <c r="H20884">
        <v>2</v>
      </c>
      <c r="I20884">
        <v>2290</v>
      </c>
      <c r="J20884">
        <v>25421</v>
      </c>
      <c r="K20884">
        <v>9</v>
      </c>
      <c r="L20884">
        <v>1047</v>
      </c>
      <c r="M20884">
        <v>0</v>
      </c>
      <c r="N20884">
        <v>138</v>
      </c>
      <c r="O20884">
        <v>0</v>
      </c>
      <c r="P20884">
        <v>319</v>
      </c>
      <c r="Q20884">
        <v>585</v>
      </c>
      <c r="R20884">
        <v>338</v>
      </c>
      <c r="S20884">
        <v>0</v>
      </c>
      <c r="T20884">
        <v>12.7</v>
      </c>
      <c r="U20884">
        <v>11.5</v>
      </c>
      <c r="V20884">
        <v>3</v>
      </c>
      <c r="W20884">
        <v>7</v>
      </c>
      <c r="X20884">
        <v>54.8</v>
      </c>
      <c r="Y20884">
        <v>31.7</v>
      </c>
    </row>
    <row r="20885" spans="1:25" x14ac:dyDescent="0.25">
      <c r="A20885">
        <v>13135050607</v>
      </c>
      <c r="B20885" s="1" t="s">
        <v>18122</v>
      </c>
      <c r="C20885" s="1" t="s">
        <v>300</v>
      </c>
      <c r="D20885" s="1" t="s">
        <v>301</v>
      </c>
      <c r="E20885" s="1" t="s">
        <v>302</v>
      </c>
      <c r="F20885" s="1" t="s">
        <v>176</v>
      </c>
      <c r="G20885" s="1" t="s">
        <v>318</v>
      </c>
      <c r="H20885">
        <v>2</v>
      </c>
      <c r="I20885">
        <v>989</v>
      </c>
      <c r="J20885">
        <v>19036</v>
      </c>
      <c r="K20885">
        <v>5.2</v>
      </c>
      <c r="L20885">
        <v>307</v>
      </c>
      <c r="M20885">
        <v>0</v>
      </c>
      <c r="N20885">
        <v>0</v>
      </c>
      <c r="O20885">
        <v>0</v>
      </c>
      <c r="P20885">
        <v>59</v>
      </c>
      <c r="Q20885">
        <v>556</v>
      </c>
      <c r="R20885">
        <v>76</v>
      </c>
      <c r="S20885">
        <v>0</v>
      </c>
      <c r="T20885">
        <v>4.3</v>
      </c>
      <c r="U20885">
        <v>6.5</v>
      </c>
      <c r="V20885">
        <v>16.2</v>
      </c>
      <c r="W20885">
        <v>1.7</v>
      </c>
      <c r="X20885">
        <v>17.7</v>
      </c>
      <c r="Y20885">
        <v>21.7</v>
      </c>
    </row>
    <row r="20886" spans="1:25" x14ac:dyDescent="0.25">
      <c r="A20886">
        <v>13135050608</v>
      </c>
      <c r="B20886" s="1" t="s">
        <v>18123</v>
      </c>
      <c r="C20886" s="1" t="s">
        <v>300</v>
      </c>
      <c r="D20886" s="1" t="s">
        <v>301</v>
      </c>
      <c r="E20886" s="1" t="s">
        <v>302</v>
      </c>
      <c r="F20886" s="1" t="s">
        <v>176</v>
      </c>
      <c r="G20886" s="1" t="s">
        <v>318</v>
      </c>
      <c r="H20886">
        <v>2</v>
      </c>
      <c r="I20886">
        <v>1445</v>
      </c>
      <c r="J20886">
        <v>20000</v>
      </c>
      <c r="K20886">
        <v>7.2</v>
      </c>
      <c r="L20886">
        <v>277</v>
      </c>
      <c r="M20886">
        <v>0</v>
      </c>
      <c r="N20886">
        <v>0</v>
      </c>
      <c r="O20886">
        <v>0</v>
      </c>
      <c r="P20886">
        <v>218</v>
      </c>
      <c r="Q20886">
        <v>783</v>
      </c>
      <c r="R20886">
        <v>167</v>
      </c>
      <c r="S20886">
        <v>0</v>
      </c>
      <c r="T20886">
        <v>13.7</v>
      </c>
      <c r="U20886">
        <v>21.3</v>
      </c>
      <c r="V20886">
        <v>12.4</v>
      </c>
      <c r="W20886">
        <v>4.5</v>
      </c>
      <c r="X20886">
        <v>39.200000000000003</v>
      </c>
      <c r="Y20886">
        <v>13.9</v>
      </c>
    </row>
    <row r="20887" spans="1:25" x14ac:dyDescent="0.25">
      <c r="A20887">
        <v>13135050609</v>
      </c>
      <c r="B20887" s="1" t="s">
        <v>18124</v>
      </c>
      <c r="C20887" s="1" t="s">
        <v>300</v>
      </c>
      <c r="D20887" s="1" t="s">
        <v>301</v>
      </c>
      <c r="E20887" s="1" t="s">
        <v>302</v>
      </c>
      <c r="F20887" s="1" t="s">
        <v>176</v>
      </c>
      <c r="G20887" s="1" t="s">
        <v>318</v>
      </c>
      <c r="H20887">
        <v>2</v>
      </c>
      <c r="I20887">
        <v>1213</v>
      </c>
      <c r="J20887">
        <v>14027</v>
      </c>
      <c r="K20887">
        <v>8.6</v>
      </c>
      <c r="L20887">
        <v>0</v>
      </c>
      <c r="M20887">
        <v>0</v>
      </c>
      <c r="N20887">
        <v>116</v>
      </c>
      <c r="O20887">
        <v>0</v>
      </c>
      <c r="P20887">
        <v>163</v>
      </c>
      <c r="Q20887">
        <v>816</v>
      </c>
      <c r="R20887">
        <v>118</v>
      </c>
      <c r="S20887">
        <v>3</v>
      </c>
      <c r="T20887">
        <v>10.6</v>
      </c>
      <c r="U20887">
        <v>17.8</v>
      </c>
      <c r="V20887">
        <v>12.4</v>
      </c>
      <c r="W20887">
        <v>0.4</v>
      </c>
      <c r="X20887">
        <v>36.1</v>
      </c>
      <c r="Y20887">
        <v>13.9</v>
      </c>
    </row>
    <row r="20888" spans="1:25" x14ac:dyDescent="0.25">
      <c r="A20888">
        <v>13135050709</v>
      </c>
      <c r="B20888" s="1" t="s">
        <v>18126</v>
      </c>
      <c r="C20888" s="1" t="s">
        <v>300</v>
      </c>
      <c r="D20888" s="1" t="s">
        <v>301</v>
      </c>
      <c r="E20888" s="1" t="s">
        <v>302</v>
      </c>
      <c r="F20888" s="1" t="s">
        <v>176</v>
      </c>
      <c r="G20888" s="1" t="s">
        <v>318</v>
      </c>
      <c r="H20888">
        <v>2</v>
      </c>
      <c r="I20888">
        <v>918</v>
      </c>
      <c r="J20888">
        <v>13467</v>
      </c>
      <c r="K20888">
        <v>6.8</v>
      </c>
      <c r="L20888">
        <v>552</v>
      </c>
      <c r="M20888">
        <v>0</v>
      </c>
      <c r="N20888">
        <v>23</v>
      </c>
      <c r="O20888">
        <v>0</v>
      </c>
      <c r="P20888">
        <v>20</v>
      </c>
      <c r="Q20888">
        <v>18</v>
      </c>
      <c r="R20888">
        <v>220</v>
      </c>
      <c r="S20888">
        <v>35.799999999999997</v>
      </c>
      <c r="T20888">
        <v>14.5</v>
      </c>
      <c r="U20888">
        <v>33.4</v>
      </c>
      <c r="V20888">
        <v>8.5</v>
      </c>
      <c r="W20888">
        <v>3.9</v>
      </c>
      <c r="X20888">
        <v>32.700000000000003</v>
      </c>
      <c r="Y20888">
        <v>31.3</v>
      </c>
    </row>
    <row r="20889" spans="1:25" x14ac:dyDescent="0.25">
      <c r="A20889">
        <v>13135050712</v>
      </c>
      <c r="B20889" s="1" t="s">
        <v>18127</v>
      </c>
      <c r="C20889" s="1" t="s">
        <v>300</v>
      </c>
      <c r="D20889" s="1" t="s">
        <v>301</v>
      </c>
      <c r="E20889" s="1" t="s">
        <v>302</v>
      </c>
      <c r="F20889" s="1" t="s">
        <v>176</v>
      </c>
      <c r="G20889" s="1" t="s">
        <v>318</v>
      </c>
      <c r="H20889">
        <v>2</v>
      </c>
      <c r="I20889">
        <v>412</v>
      </c>
      <c r="J20889">
        <v>7353</v>
      </c>
      <c r="K20889">
        <v>5.6</v>
      </c>
      <c r="L20889">
        <v>27</v>
      </c>
      <c r="M20889">
        <v>0</v>
      </c>
      <c r="N20889">
        <v>0</v>
      </c>
      <c r="O20889">
        <v>0</v>
      </c>
      <c r="P20889">
        <v>48</v>
      </c>
      <c r="Q20889">
        <v>143</v>
      </c>
      <c r="R20889">
        <v>194</v>
      </c>
      <c r="S20889">
        <v>0</v>
      </c>
      <c r="T20889">
        <v>20.399999999999999</v>
      </c>
      <c r="U20889">
        <v>22.8</v>
      </c>
      <c r="V20889">
        <v>0</v>
      </c>
      <c r="W20889">
        <v>3.1</v>
      </c>
      <c r="X20889">
        <v>23.3</v>
      </c>
      <c r="Y20889">
        <v>9.1</v>
      </c>
    </row>
    <row r="20890" spans="1:25" x14ac:dyDescent="0.25">
      <c r="A20890">
        <v>13135050713</v>
      </c>
      <c r="B20890" s="1" t="s">
        <v>18128</v>
      </c>
      <c r="C20890" s="1" t="s">
        <v>300</v>
      </c>
      <c r="D20890" s="1" t="s">
        <v>301</v>
      </c>
      <c r="E20890" s="1" t="s">
        <v>302</v>
      </c>
      <c r="F20890" s="1" t="s">
        <v>176</v>
      </c>
      <c r="G20890" s="1" t="s">
        <v>318</v>
      </c>
      <c r="H20890">
        <v>2</v>
      </c>
      <c r="I20890">
        <v>467</v>
      </c>
      <c r="J20890">
        <v>7611</v>
      </c>
      <c r="K20890">
        <v>6.1</v>
      </c>
      <c r="L20890">
        <v>155</v>
      </c>
      <c r="M20890">
        <v>0</v>
      </c>
      <c r="N20890">
        <v>0</v>
      </c>
      <c r="O20890">
        <v>0</v>
      </c>
      <c r="P20890">
        <v>16</v>
      </c>
      <c r="Q20890">
        <v>179</v>
      </c>
      <c r="R20890">
        <v>92</v>
      </c>
      <c r="S20890">
        <v>12.1</v>
      </c>
      <c r="T20890">
        <v>10.199999999999999</v>
      </c>
      <c r="U20890">
        <v>4.9000000000000004</v>
      </c>
      <c r="V20890">
        <v>4</v>
      </c>
      <c r="W20890">
        <v>4.9000000000000004</v>
      </c>
      <c r="X20890">
        <v>28.9</v>
      </c>
      <c r="Y20890">
        <v>9.3000000000000007</v>
      </c>
    </row>
    <row r="20891" spans="1:25" x14ac:dyDescent="0.25">
      <c r="A20891">
        <v>13135050714</v>
      </c>
      <c r="B20891" s="1" t="s">
        <v>18129</v>
      </c>
      <c r="C20891" s="1" t="s">
        <v>300</v>
      </c>
      <c r="D20891" s="1" t="s">
        <v>301</v>
      </c>
      <c r="E20891" s="1" t="s">
        <v>302</v>
      </c>
      <c r="F20891" s="1" t="s">
        <v>176</v>
      </c>
      <c r="G20891" s="1" t="s">
        <v>318</v>
      </c>
      <c r="H20891">
        <v>2</v>
      </c>
      <c r="I20891">
        <v>362</v>
      </c>
      <c r="J20891">
        <v>5991</v>
      </c>
      <c r="K20891">
        <v>6</v>
      </c>
      <c r="L20891">
        <v>99</v>
      </c>
      <c r="M20891">
        <v>0</v>
      </c>
      <c r="N20891">
        <v>85</v>
      </c>
      <c r="O20891">
        <v>0</v>
      </c>
      <c r="P20891">
        <v>7</v>
      </c>
      <c r="Q20891">
        <v>158</v>
      </c>
      <c r="R20891">
        <v>28</v>
      </c>
      <c r="S20891">
        <v>10.1</v>
      </c>
      <c r="T20891">
        <v>13.2</v>
      </c>
      <c r="U20891">
        <v>20.2</v>
      </c>
      <c r="V20891">
        <v>0</v>
      </c>
      <c r="W20891">
        <v>1.7</v>
      </c>
      <c r="X20891">
        <v>60.7</v>
      </c>
      <c r="Y20891">
        <v>21.8</v>
      </c>
    </row>
    <row r="20892" spans="1:25" x14ac:dyDescent="0.25">
      <c r="A20892">
        <v>13135050715</v>
      </c>
      <c r="B20892" s="1" t="s">
        <v>18130</v>
      </c>
      <c r="C20892" s="1" t="s">
        <v>300</v>
      </c>
      <c r="D20892" s="1" t="s">
        <v>301</v>
      </c>
      <c r="E20892" s="1" t="s">
        <v>302</v>
      </c>
      <c r="F20892" s="1" t="s">
        <v>176</v>
      </c>
      <c r="G20892" s="1" t="s">
        <v>318</v>
      </c>
      <c r="H20892">
        <v>2</v>
      </c>
      <c r="I20892">
        <v>465</v>
      </c>
      <c r="J20892">
        <v>6032</v>
      </c>
      <c r="K20892">
        <v>7.7</v>
      </c>
      <c r="L20892">
        <v>157</v>
      </c>
      <c r="M20892">
        <v>0</v>
      </c>
      <c r="N20892">
        <v>12</v>
      </c>
      <c r="O20892">
        <v>0</v>
      </c>
      <c r="P20892">
        <v>7</v>
      </c>
      <c r="Q20892">
        <v>226</v>
      </c>
      <c r="R20892">
        <v>63</v>
      </c>
      <c r="S20892">
        <v>35.700000000000003</v>
      </c>
      <c r="T20892">
        <v>33.200000000000003</v>
      </c>
      <c r="U20892">
        <v>17.7</v>
      </c>
      <c r="V20892">
        <v>11.9</v>
      </c>
      <c r="W20892">
        <v>3.4</v>
      </c>
      <c r="X20892">
        <v>51.7</v>
      </c>
      <c r="Y20892">
        <v>32</v>
      </c>
    </row>
    <row r="20893" spans="1:25" x14ac:dyDescent="0.25">
      <c r="A20893">
        <v>13135050718</v>
      </c>
      <c r="B20893" s="1" t="s">
        <v>18131</v>
      </c>
      <c r="C20893" s="1" t="s">
        <v>300</v>
      </c>
      <c r="D20893" s="1" t="s">
        <v>301</v>
      </c>
      <c r="E20893" s="1" t="s">
        <v>302</v>
      </c>
      <c r="F20893" s="1" t="s">
        <v>176</v>
      </c>
      <c r="G20893" s="1" t="s">
        <v>318</v>
      </c>
      <c r="H20893">
        <v>2</v>
      </c>
      <c r="I20893">
        <v>292</v>
      </c>
      <c r="J20893">
        <v>8602</v>
      </c>
      <c r="K20893">
        <v>3.4</v>
      </c>
      <c r="L20893">
        <v>54</v>
      </c>
      <c r="M20893">
        <v>0</v>
      </c>
      <c r="N20893">
        <v>73</v>
      </c>
      <c r="O20893">
        <v>0</v>
      </c>
      <c r="P20893">
        <v>0</v>
      </c>
      <c r="Q20893">
        <v>165</v>
      </c>
      <c r="R20893">
        <v>0</v>
      </c>
      <c r="S20893">
        <v>0</v>
      </c>
      <c r="T20893">
        <v>4.8</v>
      </c>
      <c r="U20893">
        <v>16.3</v>
      </c>
      <c r="V20893">
        <v>19.8</v>
      </c>
      <c r="W20893">
        <v>0</v>
      </c>
      <c r="X20893">
        <v>18.7</v>
      </c>
      <c r="Y20893">
        <v>14.3</v>
      </c>
    </row>
    <row r="20894" spans="1:25" x14ac:dyDescent="0.25">
      <c r="A20894">
        <v>13135050721</v>
      </c>
      <c r="B20894" s="1" t="s">
        <v>18134</v>
      </c>
      <c r="C20894" s="1" t="s">
        <v>300</v>
      </c>
      <c r="D20894" s="1" t="s">
        <v>301</v>
      </c>
      <c r="E20894" s="1" t="s">
        <v>302</v>
      </c>
      <c r="F20894" s="1" t="s">
        <v>176</v>
      </c>
      <c r="G20894" s="1" t="s">
        <v>318</v>
      </c>
      <c r="H20894">
        <v>2</v>
      </c>
      <c r="I20894">
        <v>372</v>
      </c>
      <c r="J20894">
        <v>8895</v>
      </c>
      <c r="K20894">
        <v>4.2</v>
      </c>
      <c r="L20894">
        <v>203</v>
      </c>
      <c r="M20894">
        <v>0</v>
      </c>
      <c r="N20894">
        <v>0</v>
      </c>
      <c r="O20894">
        <v>0</v>
      </c>
      <c r="P20894">
        <v>15</v>
      </c>
      <c r="Q20894">
        <v>89</v>
      </c>
      <c r="R20894">
        <v>20</v>
      </c>
      <c r="S20894">
        <v>5.8</v>
      </c>
      <c r="T20894">
        <v>1.4</v>
      </c>
      <c r="U20894">
        <v>17.3</v>
      </c>
      <c r="V20894">
        <v>32.200000000000003</v>
      </c>
      <c r="W20894">
        <v>0</v>
      </c>
      <c r="X20894">
        <v>14.9</v>
      </c>
      <c r="Y20894">
        <v>21.4</v>
      </c>
    </row>
    <row r="20895" spans="1:25" x14ac:dyDescent="0.25">
      <c r="A20895">
        <v>13135050723</v>
      </c>
      <c r="B20895" s="1" t="s">
        <v>18136</v>
      </c>
      <c r="C20895" s="1" t="s">
        <v>300</v>
      </c>
      <c r="D20895" s="1" t="s">
        <v>301</v>
      </c>
      <c r="E20895" s="1" t="s">
        <v>302</v>
      </c>
      <c r="F20895" s="1" t="s">
        <v>176</v>
      </c>
      <c r="G20895" s="1" t="s">
        <v>318</v>
      </c>
      <c r="H20895">
        <v>2</v>
      </c>
      <c r="I20895">
        <v>350</v>
      </c>
      <c r="J20895">
        <v>8148</v>
      </c>
      <c r="K20895">
        <v>4.3</v>
      </c>
      <c r="L20895">
        <v>236</v>
      </c>
      <c r="M20895">
        <v>0</v>
      </c>
      <c r="N20895">
        <v>0</v>
      </c>
      <c r="O20895">
        <v>0</v>
      </c>
      <c r="P20895">
        <v>24</v>
      </c>
      <c r="Q20895">
        <v>90</v>
      </c>
      <c r="R20895">
        <v>38</v>
      </c>
      <c r="S20895">
        <v>11.5</v>
      </c>
      <c r="T20895">
        <v>16.3</v>
      </c>
      <c r="U20895">
        <v>30.6</v>
      </c>
      <c r="V20895">
        <v>12.3</v>
      </c>
      <c r="W20895">
        <v>10.1</v>
      </c>
      <c r="X20895">
        <v>5.7</v>
      </c>
      <c r="Y20895">
        <v>20.6</v>
      </c>
    </row>
    <row r="20896" spans="1:25" x14ac:dyDescent="0.25">
      <c r="A20896">
        <v>13135050724</v>
      </c>
      <c r="B20896" s="1" t="s">
        <v>18137</v>
      </c>
      <c r="C20896" s="1" t="s">
        <v>300</v>
      </c>
      <c r="D20896" s="1" t="s">
        <v>301</v>
      </c>
      <c r="E20896" s="1" t="s">
        <v>302</v>
      </c>
      <c r="F20896" s="1" t="s">
        <v>176</v>
      </c>
      <c r="G20896" s="1" t="s">
        <v>318</v>
      </c>
      <c r="H20896">
        <v>2</v>
      </c>
      <c r="I20896">
        <v>958</v>
      </c>
      <c r="J20896">
        <v>18619</v>
      </c>
      <c r="K20896">
        <v>5.0999999999999996</v>
      </c>
      <c r="L20896">
        <v>487</v>
      </c>
      <c r="M20896">
        <v>0</v>
      </c>
      <c r="N20896">
        <v>0</v>
      </c>
      <c r="O20896">
        <v>0</v>
      </c>
      <c r="P20896">
        <v>59</v>
      </c>
      <c r="Q20896">
        <v>412</v>
      </c>
      <c r="R20896">
        <v>0</v>
      </c>
      <c r="S20896">
        <v>11.9</v>
      </c>
      <c r="T20896">
        <v>8.1</v>
      </c>
      <c r="U20896">
        <v>14.7</v>
      </c>
      <c r="V20896">
        <v>2.2000000000000002</v>
      </c>
      <c r="W20896">
        <v>2.6</v>
      </c>
      <c r="X20896">
        <v>30</v>
      </c>
      <c r="Y20896">
        <v>21.2</v>
      </c>
    </row>
    <row r="20897" spans="1:25" x14ac:dyDescent="0.25">
      <c r="A20897">
        <v>13135050726</v>
      </c>
      <c r="B20897" s="1" t="s">
        <v>18139</v>
      </c>
      <c r="C20897" s="1" t="s">
        <v>300</v>
      </c>
      <c r="D20897" s="1" t="s">
        <v>301</v>
      </c>
      <c r="E20897" s="1" t="s">
        <v>302</v>
      </c>
      <c r="F20897" s="1" t="s">
        <v>176</v>
      </c>
      <c r="G20897" s="1" t="s">
        <v>318</v>
      </c>
      <c r="H20897">
        <v>2</v>
      </c>
      <c r="I20897">
        <v>503</v>
      </c>
      <c r="J20897">
        <v>9743</v>
      </c>
      <c r="K20897">
        <v>5.2</v>
      </c>
      <c r="L20897">
        <v>141</v>
      </c>
      <c r="M20897">
        <v>0</v>
      </c>
      <c r="N20897">
        <v>0</v>
      </c>
      <c r="O20897">
        <v>0</v>
      </c>
      <c r="P20897">
        <v>0</v>
      </c>
      <c r="Q20897">
        <v>280</v>
      </c>
      <c r="R20897">
        <v>82</v>
      </c>
      <c r="S20897">
        <v>18.2</v>
      </c>
      <c r="T20897">
        <v>6.8</v>
      </c>
      <c r="U20897">
        <v>17.899999999999999</v>
      </c>
      <c r="V20897">
        <v>4.0999999999999996</v>
      </c>
      <c r="W20897">
        <v>0.7</v>
      </c>
      <c r="X20897">
        <v>21.8</v>
      </c>
      <c r="Y20897">
        <v>16</v>
      </c>
    </row>
    <row r="20898" spans="1:25" x14ac:dyDescent="0.25">
      <c r="A20898">
        <v>13135050729</v>
      </c>
      <c r="B20898" s="1" t="s">
        <v>18142</v>
      </c>
      <c r="C20898" s="1" t="s">
        <v>300</v>
      </c>
      <c r="D20898" s="1" t="s">
        <v>301</v>
      </c>
      <c r="E20898" s="1" t="s">
        <v>302</v>
      </c>
      <c r="F20898" s="1" t="s">
        <v>176</v>
      </c>
      <c r="G20898" s="1" t="s">
        <v>318</v>
      </c>
      <c r="H20898">
        <v>2</v>
      </c>
      <c r="I20898">
        <v>209</v>
      </c>
      <c r="J20898">
        <v>3510</v>
      </c>
      <c r="K20898">
        <v>6</v>
      </c>
      <c r="L20898">
        <v>134</v>
      </c>
      <c r="M20898">
        <v>0</v>
      </c>
      <c r="N20898">
        <v>0</v>
      </c>
      <c r="O20898">
        <v>0</v>
      </c>
      <c r="P20898">
        <v>0</v>
      </c>
      <c r="Q20898">
        <v>15</v>
      </c>
      <c r="R20898">
        <v>73</v>
      </c>
      <c r="S20898">
        <v>23.3</v>
      </c>
      <c r="T20898">
        <v>23.2</v>
      </c>
      <c r="U20898">
        <v>42.7</v>
      </c>
      <c r="V20898">
        <v>0</v>
      </c>
      <c r="W20898">
        <v>8.3000000000000007</v>
      </c>
      <c r="X20898">
        <v>51.8</v>
      </c>
      <c r="Y20898">
        <v>47.2</v>
      </c>
    </row>
    <row r="20899" spans="1:25" x14ac:dyDescent="0.25">
      <c r="A20899">
        <v>13135050730</v>
      </c>
      <c r="B20899" s="1" t="s">
        <v>18143</v>
      </c>
      <c r="C20899" s="1" t="s">
        <v>300</v>
      </c>
      <c r="D20899" s="1" t="s">
        <v>301</v>
      </c>
      <c r="E20899" s="1" t="s">
        <v>302</v>
      </c>
      <c r="F20899" s="1" t="s">
        <v>176</v>
      </c>
      <c r="G20899" s="1" t="s">
        <v>318</v>
      </c>
      <c r="H20899">
        <v>2</v>
      </c>
      <c r="I20899">
        <v>543</v>
      </c>
      <c r="J20899">
        <v>7258</v>
      </c>
      <c r="K20899">
        <v>7.5</v>
      </c>
      <c r="L20899">
        <v>379</v>
      </c>
      <c r="M20899">
        <v>0</v>
      </c>
      <c r="N20899">
        <v>0</v>
      </c>
      <c r="O20899">
        <v>0</v>
      </c>
      <c r="P20899">
        <v>42</v>
      </c>
      <c r="Q20899">
        <v>122</v>
      </c>
      <c r="R20899">
        <v>0</v>
      </c>
      <c r="S20899">
        <v>0</v>
      </c>
      <c r="T20899">
        <v>7.3</v>
      </c>
      <c r="U20899">
        <v>38.799999999999997</v>
      </c>
      <c r="V20899">
        <v>7.5</v>
      </c>
      <c r="W20899">
        <v>1.4</v>
      </c>
      <c r="X20899">
        <v>27.4</v>
      </c>
      <c r="Y20899">
        <v>38.299999999999997</v>
      </c>
    </row>
    <row r="20900" spans="1:25" x14ac:dyDescent="0.25">
      <c r="A20900">
        <v>13139000101</v>
      </c>
      <c r="B20900" s="1" t="s">
        <v>18145</v>
      </c>
      <c r="C20900" s="1" t="s">
        <v>300</v>
      </c>
      <c r="D20900" s="1" t="s">
        <v>301</v>
      </c>
      <c r="E20900" s="1" t="s">
        <v>302</v>
      </c>
      <c r="F20900" s="1" t="s">
        <v>178</v>
      </c>
      <c r="G20900" s="1" t="s">
        <v>319</v>
      </c>
      <c r="H20900">
        <v>2</v>
      </c>
      <c r="I20900">
        <v>269</v>
      </c>
      <c r="J20900">
        <v>4864</v>
      </c>
      <c r="K20900">
        <v>5.5</v>
      </c>
      <c r="L20900">
        <v>23</v>
      </c>
      <c r="M20900">
        <v>0</v>
      </c>
      <c r="N20900">
        <v>4</v>
      </c>
      <c r="O20900">
        <v>0</v>
      </c>
      <c r="P20900">
        <v>29</v>
      </c>
      <c r="Q20900">
        <v>191</v>
      </c>
      <c r="R20900">
        <v>22</v>
      </c>
      <c r="S20900">
        <v>17.100000000000001</v>
      </c>
      <c r="T20900">
        <v>9.5</v>
      </c>
      <c r="U20900">
        <v>23.1</v>
      </c>
      <c r="V20900">
        <v>20.6</v>
      </c>
      <c r="W20900">
        <v>2.5</v>
      </c>
      <c r="X20900">
        <v>15.5</v>
      </c>
      <c r="Y20900">
        <v>30</v>
      </c>
    </row>
    <row r="20901" spans="1:25" x14ac:dyDescent="0.25">
      <c r="A20901">
        <v>13139000102</v>
      </c>
      <c r="B20901" s="1" t="s">
        <v>18146</v>
      </c>
      <c r="C20901" s="1" t="s">
        <v>300</v>
      </c>
      <c r="D20901" s="1" t="s">
        <v>301</v>
      </c>
      <c r="E20901" s="1" t="s">
        <v>302</v>
      </c>
      <c r="F20901" s="1" t="s">
        <v>178</v>
      </c>
      <c r="G20901" s="1" t="s">
        <v>319</v>
      </c>
      <c r="H20901">
        <v>2</v>
      </c>
      <c r="I20901">
        <v>97</v>
      </c>
      <c r="J20901">
        <v>3467</v>
      </c>
      <c r="K20901">
        <v>2.8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73</v>
      </c>
      <c r="R20901">
        <v>24</v>
      </c>
      <c r="S20901">
        <v>8.6999999999999993</v>
      </c>
      <c r="T20901">
        <v>8.1999999999999993</v>
      </c>
      <c r="U20901">
        <v>16.7</v>
      </c>
      <c r="V20901">
        <v>12.4</v>
      </c>
      <c r="W20901">
        <v>1.2</v>
      </c>
      <c r="X20901">
        <v>18.600000000000001</v>
      </c>
      <c r="Y20901">
        <v>13.8</v>
      </c>
    </row>
    <row r="20902" spans="1:25" x14ac:dyDescent="0.25">
      <c r="A20902">
        <v>13139000302</v>
      </c>
      <c r="B20902" s="1" t="s">
        <v>18150</v>
      </c>
      <c r="C20902" s="1" t="s">
        <v>300</v>
      </c>
      <c r="D20902" s="1" t="s">
        <v>301</v>
      </c>
      <c r="E20902" s="1" t="s">
        <v>302</v>
      </c>
      <c r="F20902" s="1" t="s">
        <v>178</v>
      </c>
      <c r="G20902" s="1" t="s">
        <v>319</v>
      </c>
      <c r="H20902">
        <v>2</v>
      </c>
      <c r="I20902">
        <v>738</v>
      </c>
      <c r="J20902">
        <v>7612</v>
      </c>
      <c r="K20902">
        <v>9.6999999999999993</v>
      </c>
      <c r="L20902">
        <v>0</v>
      </c>
      <c r="M20902">
        <v>0</v>
      </c>
      <c r="N20902">
        <v>0</v>
      </c>
      <c r="O20902">
        <v>0</v>
      </c>
      <c r="P20902">
        <v>49</v>
      </c>
      <c r="Q20902">
        <v>419</v>
      </c>
      <c r="R20902">
        <v>270</v>
      </c>
      <c r="S20902">
        <v>0</v>
      </c>
      <c r="T20902">
        <v>25.8</v>
      </c>
      <c r="U20902">
        <v>25.6</v>
      </c>
      <c r="V20902">
        <v>16</v>
      </c>
      <c r="W20902">
        <v>0.6</v>
      </c>
      <c r="X20902">
        <v>31.3</v>
      </c>
      <c r="Y20902">
        <v>31.7</v>
      </c>
    </row>
    <row r="20903" spans="1:25" x14ac:dyDescent="0.25">
      <c r="A20903">
        <v>13139000500</v>
      </c>
      <c r="B20903" s="1" t="s">
        <v>18155</v>
      </c>
      <c r="C20903" s="1" t="s">
        <v>300</v>
      </c>
      <c r="D20903" s="1" t="s">
        <v>301</v>
      </c>
      <c r="E20903" s="1" t="s">
        <v>302</v>
      </c>
      <c r="F20903" s="1" t="s">
        <v>178</v>
      </c>
      <c r="G20903" s="1" t="s">
        <v>319</v>
      </c>
      <c r="H20903">
        <v>2</v>
      </c>
      <c r="I20903">
        <v>588</v>
      </c>
      <c r="J20903">
        <v>7835</v>
      </c>
      <c r="K20903">
        <v>7.5</v>
      </c>
      <c r="L20903">
        <v>22</v>
      </c>
      <c r="M20903">
        <v>0</v>
      </c>
      <c r="N20903">
        <v>0</v>
      </c>
      <c r="O20903">
        <v>0</v>
      </c>
      <c r="P20903">
        <v>0</v>
      </c>
      <c r="Q20903">
        <v>369</v>
      </c>
      <c r="R20903">
        <v>197</v>
      </c>
      <c r="S20903">
        <v>25.9</v>
      </c>
      <c r="T20903">
        <v>21.5</v>
      </c>
      <c r="U20903">
        <v>38.200000000000003</v>
      </c>
      <c r="V20903">
        <v>46.3</v>
      </c>
      <c r="W20903">
        <v>2.6</v>
      </c>
      <c r="X20903">
        <v>23.9</v>
      </c>
      <c r="Y20903">
        <v>25</v>
      </c>
    </row>
    <row r="20904" spans="1:25" x14ac:dyDescent="0.25">
      <c r="A20904">
        <v>13139000600</v>
      </c>
      <c r="B20904" s="1" t="s">
        <v>18156</v>
      </c>
      <c r="C20904" s="1" t="s">
        <v>300</v>
      </c>
      <c r="D20904" s="1" t="s">
        <v>301</v>
      </c>
      <c r="E20904" s="1" t="s">
        <v>302</v>
      </c>
      <c r="F20904" s="1" t="s">
        <v>178</v>
      </c>
      <c r="G20904" s="1" t="s">
        <v>319</v>
      </c>
      <c r="H20904">
        <v>2</v>
      </c>
      <c r="I20904">
        <v>278</v>
      </c>
      <c r="J20904">
        <v>5291</v>
      </c>
      <c r="K20904">
        <v>5.3</v>
      </c>
      <c r="L20904">
        <v>79</v>
      </c>
      <c r="M20904">
        <v>0</v>
      </c>
      <c r="N20904">
        <v>0</v>
      </c>
      <c r="O20904">
        <v>0</v>
      </c>
      <c r="P20904">
        <v>0</v>
      </c>
      <c r="Q20904">
        <v>59</v>
      </c>
      <c r="R20904">
        <v>140</v>
      </c>
      <c r="S20904">
        <v>65.099999999999994</v>
      </c>
      <c r="T20904">
        <v>13.5</v>
      </c>
      <c r="U20904">
        <v>47.6</v>
      </c>
      <c r="V20904">
        <v>0</v>
      </c>
      <c r="W20904">
        <v>5.3</v>
      </c>
      <c r="X20904">
        <v>28</v>
      </c>
      <c r="Y20904">
        <v>45.8</v>
      </c>
    </row>
    <row r="20905" spans="1:25" x14ac:dyDescent="0.25">
      <c r="A20905">
        <v>13139000701</v>
      </c>
      <c r="B20905" s="1" t="s">
        <v>18157</v>
      </c>
      <c r="C20905" s="1" t="s">
        <v>300</v>
      </c>
      <c r="D20905" s="1" t="s">
        <v>301</v>
      </c>
      <c r="E20905" s="1" t="s">
        <v>302</v>
      </c>
      <c r="F20905" s="1" t="s">
        <v>178</v>
      </c>
      <c r="G20905" s="1" t="s">
        <v>319</v>
      </c>
      <c r="H20905">
        <v>2</v>
      </c>
      <c r="I20905">
        <v>247</v>
      </c>
      <c r="J20905">
        <v>7078</v>
      </c>
      <c r="K20905">
        <v>3.5</v>
      </c>
      <c r="L20905">
        <v>51</v>
      </c>
      <c r="M20905">
        <v>0</v>
      </c>
      <c r="N20905">
        <v>0</v>
      </c>
      <c r="O20905">
        <v>0</v>
      </c>
      <c r="P20905">
        <v>27</v>
      </c>
      <c r="Q20905">
        <v>63</v>
      </c>
      <c r="R20905">
        <v>133</v>
      </c>
      <c r="S20905">
        <v>61.9</v>
      </c>
      <c r="T20905">
        <v>30.3</v>
      </c>
      <c r="U20905">
        <v>38.6</v>
      </c>
      <c r="V20905">
        <v>19.899999999999999</v>
      </c>
      <c r="W20905">
        <v>13.5</v>
      </c>
      <c r="X20905">
        <v>17.899999999999999</v>
      </c>
      <c r="Y20905">
        <v>55.1</v>
      </c>
    </row>
    <row r="20906" spans="1:25" x14ac:dyDescent="0.25">
      <c r="A20906">
        <v>13139000702</v>
      </c>
      <c r="B20906" s="1" t="s">
        <v>18158</v>
      </c>
      <c r="C20906" s="1" t="s">
        <v>300</v>
      </c>
      <c r="D20906" s="1" t="s">
        <v>301</v>
      </c>
      <c r="E20906" s="1" t="s">
        <v>302</v>
      </c>
      <c r="F20906" s="1" t="s">
        <v>178</v>
      </c>
      <c r="G20906" s="1" t="s">
        <v>319</v>
      </c>
      <c r="H20906">
        <v>2</v>
      </c>
      <c r="I20906">
        <v>415</v>
      </c>
      <c r="J20906">
        <v>5179</v>
      </c>
      <c r="K20906">
        <v>8</v>
      </c>
      <c r="L20906">
        <v>46</v>
      </c>
      <c r="M20906">
        <v>0</v>
      </c>
      <c r="N20906">
        <v>0</v>
      </c>
      <c r="O20906">
        <v>0</v>
      </c>
      <c r="P20906">
        <v>39</v>
      </c>
      <c r="Q20906">
        <v>93</v>
      </c>
      <c r="R20906">
        <v>237</v>
      </c>
      <c r="S20906">
        <v>17.899999999999999</v>
      </c>
      <c r="T20906">
        <v>18.8</v>
      </c>
      <c r="U20906">
        <v>21</v>
      </c>
      <c r="V20906">
        <v>34</v>
      </c>
      <c r="W20906">
        <v>12.3</v>
      </c>
      <c r="X20906">
        <v>64.599999999999994</v>
      </c>
      <c r="Y20906">
        <v>21.6</v>
      </c>
    </row>
    <row r="20907" spans="1:25" x14ac:dyDescent="0.25">
      <c r="A20907">
        <v>13139000800</v>
      </c>
      <c r="B20907" s="1" t="s">
        <v>18159</v>
      </c>
      <c r="C20907" s="1" t="s">
        <v>300</v>
      </c>
      <c r="D20907" s="1" t="s">
        <v>301</v>
      </c>
      <c r="E20907" s="1" t="s">
        <v>302</v>
      </c>
      <c r="F20907" s="1" t="s">
        <v>178</v>
      </c>
      <c r="G20907" s="1" t="s">
        <v>319</v>
      </c>
      <c r="H20907">
        <v>2</v>
      </c>
      <c r="I20907">
        <v>486</v>
      </c>
      <c r="J20907">
        <v>4047</v>
      </c>
      <c r="K20907">
        <v>12</v>
      </c>
      <c r="L20907">
        <v>97</v>
      </c>
      <c r="M20907">
        <v>0</v>
      </c>
      <c r="N20907">
        <v>0</v>
      </c>
      <c r="O20907">
        <v>0</v>
      </c>
      <c r="P20907">
        <v>19</v>
      </c>
      <c r="Q20907">
        <v>47</v>
      </c>
      <c r="R20907">
        <v>342</v>
      </c>
      <c r="S20907">
        <v>62.6</v>
      </c>
      <c r="T20907">
        <v>23.2</v>
      </c>
      <c r="U20907">
        <v>34</v>
      </c>
      <c r="V20907">
        <v>11.9</v>
      </c>
      <c r="W20907">
        <v>17.100000000000001</v>
      </c>
      <c r="X20907">
        <v>70.2</v>
      </c>
      <c r="Y20907">
        <v>66.2</v>
      </c>
    </row>
    <row r="20908" spans="1:25" x14ac:dyDescent="0.25">
      <c r="A20908">
        <v>13139000900</v>
      </c>
      <c r="B20908" s="1" t="s">
        <v>18160</v>
      </c>
      <c r="C20908" s="1" t="s">
        <v>300</v>
      </c>
      <c r="D20908" s="1" t="s">
        <v>301</v>
      </c>
      <c r="E20908" s="1" t="s">
        <v>302</v>
      </c>
      <c r="F20908" s="1" t="s">
        <v>178</v>
      </c>
      <c r="G20908" s="1" t="s">
        <v>319</v>
      </c>
      <c r="H20908">
        <v>2</v>
      </c>
      <c r="I20908">
        <v>476</v>
      </c>
      <c r="J20908">
        <v>5934</v>
      </c>
      <c r="K20908">
        <v>8</v>
      </c>
      <c r="L20908">
        <v>53</v>
      </c>
      <c r="M20908">
        <v>0</v>
      </c>
      <c r="N20908">
        <v>0</v>
      </c>
      <c r="O20908">
        <v>0</v>
      </c>
      <c r="P20908">
        <v>94</v>
      </c>
      <c r="Q20908">
        <v>116</v>
      </c>
      <c r="R20908">
        <v>307</v>
      </c>
      <c r="S20908">
        <v>11.4</v>
      </c>
      <c r="T20908">
        <v>4</v>
      </c>
      <c r="U20908">
        <v>18.100000000000001</v>
      </c>
      <c r="V20908">
        <v>18.5</v>
      </c>
      <c r="W20908">
        <v>1.8</v>
      </c>
      <c r="X20908">
        <v>31.1</v>
      </c>
      <c r="Y20908">
        <v>60.5</v>
      </c>
    </row>
    <row r="20909" spans="1:25" x14ac:dyDescent="0.25">
      <c r="A20909">
        <v>13139001002</v>
      </c>
      <c r="B20909" s="1" t="s">
        <v>18161</v>
      </c>
      <c r="C20909" s="1" t="s">
        <v>300</v>
      </c>
      <c r="D20909" s="1" t="s">
        <v>301</v>
      </c>
      <c r="E20909" s="1" t="s">
        <v>302</v>
      </c>
      <c r="F20909" s="1" t="s">
        <v>178</v>
      </c>
      <c r="G20909" s="1" t="s">
        <v>319</v>
      </c>
      <c r="H20909">
        <v>2</v>
      </c>
      <c r="I20909">
        <v>454</v>
      </c>
      <c r="J20909">
        <v>7630</v>
      </c>
      <c r="K20909">
        <v>6</v>
      </c>
      <c r="L20909">
        <v>0</v>
      </c>
      <c r="M20909">
        <v>0</v>
      </c>
      <c r="N20909">
        <v>41</v>
      </c>
      <c r="O20909">
        <v>0</v>
      </c>
      <c r="P20909">
        <v>0</v>
      </c>
      <c r="Q20909">
        <v>49</v>
      </c>
      <c r="R20909">
        <v>364</v>
      </c>
      <c r="S20909">
        <v>0</v>
      </c>
      <c r="T20909">
        <v>38.299999999999997</v>
      </c>
      <c r="U20909">
        <v>12.2</v>
      </c>
      <c r="V20909">
        <v>7.9</v>
      </c>
      <c r="W20909">
        <v>9.9</v>
      </c>
      <c r="X20909">
        <v>84.3</v>
      </c>
      <c r="Y20909">
        <v>26.7</v>
      </c>
    </row>
    <row r="20910" spans="1:25" x14ac:dyDescent="0.25">
      <c r="A20910">
        <v>13139001004</v>
      </c>
      <c r="B20910" s="1" t="s">
        <v>18163</v>
      </c>
      <c r="C20910" s="1" t="s">
        <v>300</v>
      </c>
      <c r="D20910" s="1" t="s">
        <v>301</v>
      </c>
      <c r="E20910" s="1" t="s">
        <v>302</v>
      </c>
      <c r="F20910" s="1" t="s">
        <v>178</v>
      </c>
      <c r="G20910" s="1" t="s">
        <v>319</v>
      </c>
      <c r="H20910">
        <v>2</v>
      </c>
      <c r="I20910">
        <v>47</v>
      </c>
      <c r="J20910">
        <v>3080</v>
      </c>
      <c r="K20910">
        <v>1.5</v>
      </c>
      <c r="L20910">
        <v>0</v>
      </c>
      <c r="M20910">
        <v>0</v>
      </c>
      <c r="N20910">
        <v>0</v>
      </c>
      <c r="O20910">
        <v>0</v>
      </c>
      <c r="P20910">
        <v>11</v>
      </c>
      <c r="Q20910">
        <v>14</v>
      </c>
      <c r="R20910">
        <v>22</v>
      </c>
      <c r="S20910">
        <v>21.6</v>
      </c>
      <c r="T20910">
        <v>5.7</v>
      </c>
      <c r="U20910">
        <v>15.1</v>
      </c>
      <c r="V20910">
        <v>18.8</v>
      </c>
      <c r="W20910">
        <v>5.4</v>
      </c>
      <c r="X20910">
        <v>0</v>
      </c>
      <c r="Y20910">
        <v>82.3</v>
      </c>
    </row>
    <row r="20911" spans="1:25" x14ac:dyDescent="0.25">
      <c r="A20911">
        <v>13139001201</v>
      </c>
      <c r="B20911" s="1" t="s">
        <v>18166</v>
      </c>
      <c r="C20911" s="1" t="s">
        <v>300</v>
      </c>
      <c r="D20911" s="1" t="s">
        <v>301</v>
      </c>
      <c r="E20911" s="1" t="s">
        <v>302</v>
      </c>
      <c r="F20911" s="1" t="s">
        <v>178</v>
      </c>
      <c r="G20911" s="1" t="s">
        <v>319</v>
      </c>
      <c r="H20911">
        <v>2</v>
      </c>
      <c r="I20911">
        <v>485</v>
      </c>
      <c r="J20911">
        <v>7042</v>
      </c>
      <c r="K20911">
        <v>6.9</v>
      </c>
      <c r="L20911">
        <v>8</v>
      </c>
      <c r="M20911">
        <v>0</v>
      </c>
      <c r="N20911">
        <v>0</v>
      </c>
      <c r="O20911">
        <v>0</v>
      </c>
      <c r="P20911">
        <v>10</v>
      </c>
      <c r="Q20911">
        <v>87</v>
      </c>
      <c r="R20911">
        <v>390</v>
      </c>
      <c r="S20911">
        <v>43.2</v>
      </c>
      <c r="T20911">
        <v>40.200000000000003</v>
      </c>
      <c r="U20911">
        <v>34.6</v>
      </c>
      <c r="V20911">
        <v>21.7</v>
      </c>
      <c r="W20911">
        <v>10.3</v>
      </c>
      <c r="X20911">
        <v>45</v>
      </c>
      <c r="Y20911">
        <v>41.6</v>
      </c>
    </row>
    <row r="20912" spans="1:25" x14ac:dyDescent="0.25">
      <c r="A20912">
        <v>13139001202</v>
      </c>
      <c r="B20912" s="1" t="s">
        <v>18167</v>
      </c>
      <c r="C20912" s="1" t="s">
        <v>300</v>
      </c>
      <c r="D20912" s="1" t="s">
        <v>301</v>
      </c>
      <c r="E20912" s="1" t="s">
        <v>302</v>
      </c>
      <c r="F20912" s="1" t="s">
        <v>178</v>
      </c>
      <c r="G20912" s="1" t="s">
        <v>319</v>
      </c>
      <c r="H20912">
        <v>2</v>
      </c>
      <c r="I20912">
        <v>529</v>
      </c>
      <c r="J20912">
        <v>6054</v>
      </c>
      <c r="K20912">
        <v>8.6999999999999993</v>
      </c>
      <c r="L20912">
        <v>20</v>
      </c>
      <c r="M20912">
        <v>0</v>
      </c>
      <c r="N20912">
        <v>14</v>
      </c>
      <c r="O20912">
        <v>0</v>
      </c>
      <c r="P20912">
        <v>0</v>
      </c>
      <c r="Q20912">
        <v>123</v>
      </c>
      <c r="R20912">
        <v>372</v>
      </c>
      <c r="S20912">
        <v>13.5</v>
      </c>
      <c r="T20912">
        <v>39.799999999999997</v>
      </c>
      <c r="U20912">
        <v>21.5</v>
      </c>
      <c r="V20912">
        <v>38.5</v>
      </c>
      <c r="W20912">
        <v>16.600000000000001</v>
      </c>
      <c r="X20912">
        <v>55</v>
      </c>
      <c r="Y20912">
        <v>26.3</v>
      </c>
    </row>
    <row r="20913" spans="1:25" x14ac:dyDescent="0.25">
      <c r="A20913">
        <v>13139001301</v>
      </c>
      <c r="B20913" s="1" t="s">
        <v>18168</v>
      </c>
      <c r="C20913" s="1" t="s">
        <v>300</v>
      </c>
      <c r="D20913" s="1" t="s">
        <v>301</v>
      </c>
      <c r="E20913" s="1" t="s">
        <v>302</v>
      </c>
      <c r="F20913" s="1" t="s">
        <v>178</v>
      </c>
      <c r="G20913" s="1" t="s">
        <v>319</v>
      </c>
      <c r="H20913">
        <v>2</v>
      </c>
      <c r="I20913">
        <v>738</v>
      </c>
      <c r="J20913">
        <v>7259</v>
      </c>
      <c r="K20913">
        <v>10.199999999999999</v>
      </c>
      <c r="L20913">
        <v>41</v>
      </c>
      <c r="M20913">
        <v>0</v>
      </c>
      <c r="N20913">
        <v>23</v>
      </c>
      <c r="O20913">
        <v>0</v>
      </c>
      <c r="P20913">
        <v>94</v>
      </c>
      <c r="Q20913">
        <v>228</v>
      </c>
      <c r="R20913">
        <v>367</v>
      </c>
      <c r="S20913">
        <v>19.399999999999999</v>
      </c>
      <c r="T20913">
        <v>26.8</v>
      </c>
      <c r="U20913">
        <v>20.3</v>
      </c>
      <c r="V20913">
        <v>16.3</v>
      </c>
      <c r="W20913">
        <v>3.4</v>
      </c>
      <c r="X20913">
        <v>38.799999999999997</v>
      </c>
      <c r="Y20913">
        <v>30</v>
      </c>
    </row>
    <row r="20914" spans="1:25" x14ac:dyDescent="0.25">
      <c r="A20914">
        <v>13139001302</v>
      </c>
      <c r="B20914" s="1" t="s">
        <v>18169</v>
      </c>
      <c r="C20914" s="1" t="s">
        <v>300</v>
      </c>
      <c r="D20914" s="1" t="s">
        <v>301</v>
      </c>
      <c r="E20914" s="1" t="s">
        <v>302</v>
      </c>
      <c r="F20914" s="1" t="s">
        <v>178</v>
      </c>
      <c r="G20914" s="1" t="s">
        <v>319</v>
      </c>
      <c r="H20914">
        <v>2</v>
      </c>
      <c r="I20914">
        <v>273</v>
      </c>
      <c r="J20914">
        <v>5365</v>
      </c>
      <c r="K20914">
        <v>5.0999999999999996</v>
      </c>
      <c r="L20914">
        <v>0</v>
      </c>
      <c r="M20914">
        <v>0</v>
      </c>
      <c r="N20914">
        <v>0</v>
      </c>
      <c r="O20914">
        <v>0</v>
      </c>
      <c r="P20914">
        <v>24</v>
      </c>
      <c r="Q20914">
        <v>197</v>
      </c>
      <c r="R20914">
        <v>52</v>
      </c>
      <c r="S20914">
        <v>26</v>
      </c>
      <c r="T20914">
        <v>15.9</v>
      </c>
      <c r="U20914">
        <v>21.3</v>
      </c>
      <c r="V20914">
        <v>14.4</v>
      </c>
      <c r="W20914">
        <v>1.2</v>
      </c>
      <c r="X20914">
        <v>13.6</v>
      </c>
      <c r="Y20914">
        <v>12.1</v>
      </c>
    </row>
    <row r="20915" spans="1:25" x14ac:dyDescent="0.25">
      <c r="A20915">
        <v>13139001404</v>
      </c>
      <c r="B20915" s="1" t="s">
        <v>18172</v>
      </c>
      <c r="C20915" s="1" t="s">
        <v>300</v>
      </c>
      <c r="D20915" s="1" t="s">
        <v>301</v>
      </c>
      <c r="E20915" s="1" t="s">
        <v>302</v>
      </c>
      <c r="F20915" s="1" t="s">
        <v>178</v>
      </c>
      <c r="G20915" s="1" t="s">
        <v>319</v>
      </c>
      <c r="H20915">
        <v>2</v>
      </c>
      <c r="I20915">
        <v>381</v>
      </c>
      <c r="J20915">
        <v>5372</v>
      </c>
      <c r="K20915">
        <v>7.1</v>
      </c>
      <c r="L20915">
        <v>96</v>
      </c>
      <c r="M20915">
        <v>0</v>
      </c>
      <c r="N20915">
        <v>5</v>
      </c>
      <c r="O20915">
        <v>0</v>
      </c>
      <c r="P20915">
        <v>11</v>
      </c>
      <c r="Q20915">
        <v>124</v>
      </c>
      <c r="R20915">
        <v>156</v>
      </c>
      <c r="S20915">
        <v>22.9</v>
      </c>
      <c r="T20915">
        <v>24.9</v>
      </c>
      <c r="U20915">
        <v>27.7</v>
      </c>
      <c r="V20915">
        <v>22.7</v>
      </c>
      <c r="W20915">
        <v>8.3000000000000007</v>
      </c>
      <c r="X20915">
        <v>38.4</v>
      </c>
      <c r="Y20915">
        <v>50.6</v>
      </c>
    </row>
    <row r="20916" spans="1:25" x14ac:dyDescent="0.25">
      <c r="A20916">
        <v>13139001501</v>
      </c>
      <c r="B20916" s="1" t="s">
        <v>18173</v>
      </c>
      <c r="C20916" s="1" t="s">
        <v>300</v>
      </c>
      <c r="D20916" s="1" t="s">
        <v>301</v>
      </c>
      <c r="E20916" s="1" t="s">
        <v>302</v>
      </c>
      <c r="F20916" s="1" t="s">
        <v>178</v>
      </c>
      <c r="G20916" s="1" t="s">
        <v>319</v>
      </c>
      <c r="H20916">
        <v>2</v>
      </c>
      <c r="I20916">
        <v>225</v>
      </c>
      <c r="J20916">
        <v>5041</v>
      </c>
      <c r="K20916">
        <v>4.5</v>
      </c>
      <c r="L20916">
        <v>19</v>
      </c>
      <c r="M20916">
        <v>0</v>
      </c>
      <c r="N20916">
        <v>0</v>
      </c>
      <c r="O20916">
        <v>0</v>
      </c>
      <c r="P20916">
        <v>21</v>
      </c>
      <c r="Q20916">
        <v>173</v>
      </c>
      <c r="R20916">
        <v>12</v>
      </c>
      <c r="S20916">
        <v>0</v>
      </c>
      <c r="T20916">
        <v>9</v>
      </c>
      <c r="U20916">
        <v>21.5</v>
      </c>
      <c r="V20916">
        <v>26.6</v>
      </c>
      <c r="W20916">
        <v>2</v>
      </c>
      <c r="X20916">
        <v>0</v>
      </c>
      <c r="Y20916">
        <v>17.8</v>
      </c>
    </row>
    <row r="20917" spans="1:25" x14ac:dyDescent="0.25">
      <c r="A20917">
        <v>13139001502</v>
      </c>
      <c r="B20917" s="1" t="s">
        <v>18174</v>
      </c>
      <c r="C20917" s="1" t="s">
        <v>300</v>
      </c>
      <c r="D20917" s="1" t="s">
        <v>301</v>
      </c>
      <c r="E20917" s="1" t="s">
        <v>302</v>
      </c>
      <c r="F20917" s="1" t="s">
        <v>178</v>
      </c>
      <c r="G20917" s="1" t="s">
        <v>319</v>
      </c>
      <c r="H20917">
        <v>2</v>
      </c>
      <c r="I20917">
        <v>174</v>
      </c>
      <c r="J20917">
        <v>4107</v>
      </c>
      <c r="K20917">
        <v>4.2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143</v>
      </c>
      <c r="R20917">
        <v>31</v>
      </c>
      <c r="S20917">
        <v>0</v>
      </c>
      <c r="T20917">
        <v>10.199999999999999</v>
      </c>
      <c r="U20917">
        <v>13.8</v>
      </c>
      <c r="V20917">
        <v>10.7</v>
      </c>
      <c r="W20917">
        <v>0.8</v>
      </c>
      <c r="X20917">
        <v>21.4</v>
      </c>
      <c r="Y20917">
        <v>12</v>
      </c>
    </row>
    <row r="20918" spans="1:25" x14ac:dyDescent="0.25">
      <c r="A20918">
        <v>13139001603</v>
      </c>
      <c r="B20918" s="1" t="s">
        <v>18175</v>
      </c>
      <c r="C20918" s="1" t="s">
        <v>300</v>
      </c>
      <c r="D20918" s="1" t="s">
        <v>301</v>
      </c>
      <c r="E20918" s="1" t="s">
        <v>302</v>
      </c>
      <c r="F20918" s="1" t="s">
        <v>178</v>
      </c>
      <c r="G20918" s="1" t="s">
        <v>319</v>
      </c>
      <c r="H20918">
        <v>2</v>
      </c>
      <c r="I20918">
        <v>289</v>
      </c>
      <c r="J20918">
        <v>5504</v>
      </c>
      <c r="K20918">
        <v>5.3</v>
      </c>
      <c r="L20918">
        <v>36</v>
      </c>
      <c r="M20918">
        <v>0</v>
      </c>
      <c r="N20918">
        <v>0</v>
      </c>
      <c r="O20918">
        <v>0</v>
      </c>
      <c r="P20918">
        <v>0</v>
      </c>
      <c r="Q20918">
        <v>110</v>
      </c>
      <c r="R20918">
        <v>143</v>
      </c>
      <c r="S20918">
        <v>12.6</v>
      </c>
      <c r="T20918">
        <v>32.299999999999997</v>
      </c>
      <c r="U20918">
        <v>18.7</v>
      </c>
      <c r="V20918">
        <v>12.6</v>
      </c>
      <c r="W20918">
        <v>2.1</v>
      </c>
      <c r="X20918">
        <v>37.1</v>
      </c>
      <c r="Y20918">
        <v>17.5</v>
      </c>
    </row>
    <row r="20919" spans="1:25" x14ac:dyDescent="0.25">
      <c r="A20919">
        <v>13139001606</v>
      </c>
      <c r="B20919" s="1" t="s">
        <v>18178</v>
      </c>
      <c r="C20919" s="1" t="s">
        <v>300</v>
      </c>
      <c r="D20919" s="1" t="s">
        <v>301</v>
      </c>
      <c r="E20919" s="1" t="s">
        <v>302</v>
      </c>
      <c r="F20919" s="1" t="s">
        <v>178</v>
      </c>
      <c r="G20919" s="1" t="s">
        <v>319</v>
      </c>
      <c r="H20919">
        <v>2</v>
      </c>
      <c r="I20919">
        <v>236</v>
      </c>
      <c r="J20919">
        <v>3761</v>
      </c>
      <c r="K20919">
        <v>6.3</v>
      </c>
      <c r="L20919">
        <v>0</v>
      </c>
      <c r="M20919">
        <v>0</v>
      </c>
      <c r="N20919">
        <v>0</v>
      </c>
      <c r="O20919">
        <v>0</v>
      </c>
      <c r="P20919">
        <v>9</v>
      </c>
      <c r="Q20919">
        <v>151</v>
      </c>
      <c r="R20919">
        <v>85</v>
      </c>
      <c r="S20919">
        <v>0</v>
      </c>
      <c r="T20919">
        <v>5.3</v>
      </c>
      <c r="U20919">
        <v>9.6</v>
      </c>
      <c r="V20919">
        <v>5.9</v>
      </c>
      <c r="W20919">
        <v>5.2</v>
      </c>
      <c r="X20919">
        <v>37.4</v>
      </c>
      <c r="Y20919">
        <v>52.5</v>
      </c>
    </row>
    <row r="20920" spans="1:25" x14ac:dyDescent="0.25">
      <c r="A20920">
        <v>13139001607</v>
      </c>
      <c r="B20920" s="1" t="s">
        <v>18179</v>
      </c>
      <c r="C20920" s="1" t="s">
        <v>300</v>
      </c>
      <c r="D20920" s="1" t="s">
        <v>301</v>
      </c>
      <c r="E20920" s="1" t="s">
        <v>302</v>
      </c>
      <c r="F20920" s="1" t="s">
        <v>178</v>
      </c>
      <c r="G20920" s="1" t="s">
        <v>319</v>
      </c>
      <c r="H20920">
        <v>2</v>
      </c>
      <c r="I20920">
        <v>282</v>
      </c>
      <c r="J20920">
        <v>5729</v>
      </c>
      <c r="K20920">
        <v>4.9000000000000004</v>
      </c>
      <c r="L20920">
        <v>0</v>
      </c>
      <c r="M20920">
        <v>0</v>
      </c>
      <c r="N20920">
        <v>11</v>
      </c>
      <c r="O20920">
        <v>0</v>
      </c>
      <c r="P20920">
        <v>31</v>
      </c>
      <c r="Q20920">
        <v>154</v>
      </c>
      <c r="R20920">
        <v>108</v>
      </c>
      <c r="S20920">
        <v>36.799999999999997</v>
      </c>
      <c r="T20920">
        <v>12.5</v>
      </c>
      <c r="U20920">
        <v>24.3</v>
      </c>
      <c r="V20920">
        <v>6</v>
      </c>
      <c r="W20920">
        <v>8.1</v>
      </c>
      <c r="X20920">
        <v>48</v>
      </c>
      <c r="Y20920">
        <v>21.8</v>
      </c>
    </row>
    <row r="20921" spans="1:25" x14ac:dyDescent="0.25">
      <c r="A20921">
        <v>13151070104</v>
      </c>
      <c r="B20921" s="1" t="s">
        <v>18181</v>
      </c>
      <c r="C20921" s="1" t="s">
        <v>300</v>
      </c>
      <c r="D20921" s="1" t="s">
        <v>301</v>
      </c>
      <c r="E20921" s="1" t="s">
        <v>302</v>
      </c>
      <c r="F20921" s="1" t="s">
        <v>321</v>
      </c>
      <c r="G20921" s="1" t="s">
        <v>70</v>
      </c>
      <c r="H20921">
        <v>2</v>
      </c>
      <c r="I20921">
        <v>639</v>
      </c>
      <c r="J20921">
        <v>13967</v>
      </c>
      <c r="K20921">
        <v>4.5999999999999996</v>
      </c>
      <c r="L20921">
        <v>493</v>
      </c>
      <c r="M20921">
        <v>0</v>
      </c>
      <c r="N20921">
        <v>81</v>
      </c>
      <c r="O20921">
        <v>0</v>
      </c>
      <c r="P20921">
        <v>32</v>
      </c>
      <c r="Q20921">
        <v>33</v>
      </c>
      <c r="R20921">
        <v>0</v>
      </c>
      <c r="S20921">
        <v>3.1</v>
      </c>
      <c r="T20921">
        <v>6.2</v>
      </c>
      <c r="U20921">
        <v>33.700000000000003</v>
      </c>
      <c r="V20921">
        <v>15.1</v>
      </c>
      <c r="W20921">
        <v>0.3</v>
      </c>
      <c r="X20921">
        <v>19.7</v>
      </c>
      <c r="Y20921">
        <v>22</v>
      </c>
    </row>
    <row r="20922" spans="1:25" x14ac:dyDescent="0.25">
      <c r="A20922">
        <v>13151070106</v>
      </c>
      <c r="B20922" s="1" t="s">
        <v>18182</v>
      </c>
      <c r="C20922" s="1" t="s">
        <v>300</v>
      </c>
      <c r="D20922" s="1" t="s">
        <v>301</v>
      </c>
      <c r="E20922" s="1" t="s">
        <v>302</v>
      </c>
      <c r="F20922" s="1" t="s">
        <v>321</v>
      </c>
      <c r="G20922" s="1" t="s">
        <v>70</v>
      </c>
      <c r="H20922">
        <v>2</v>
      </c>
      <c r="I20922">
        <v>387</v>
      </c>
      <c r="J20922">
        <v>6278</v>
      </c>
      <c r="K20922">
        <v>6.2</v>
      </c>
      <c r="L20922">
        <v>110</v>
      </c>
      <c r="M20922">
        <v>0</v>
      </c>
      <c r="N20922">
        <v>31</v>
      </c>
      <c r="O20922">
        <v>0</v>
      </c>
      <c r="P20922">
        <v>43</v>
      </c>
      <c r="Q20922">
        <v>93</v>
      </c>
      <c r="R20922">
        <v>144</v>
      </c>
      <c r="S20922">
        <v>27.4</v>
      </c>
      <c r="T20922">
        <v>18.8</v>
      </c>
      <c r="U20922">
        <v>25.7</v>
      </c>
      <c r="V20922">
        <v>29.4</v>
      </c>
      <c r="W20922">
        <v>3.5</v>
      </c>
      <c r="X20922">
        <v>15.8</v>
      </c>
      <c r="Y20922">
        <v>31.8</v>
      </c>
    </row>
    <row r="20923" spans="1:25" x14ac:dyDescent="0.25">
      <c r="A20923">
        <v>13151070107</v>
      </c>
      <c r="B20923" s="1" t="s">
        <v>18183</v>
      </c>
      <c r="C20923" s="1" t="s">
        <v>300</v>
      </c>
      <c r="D20923" s="1" t="s">
        <v>301</v>
      </c>
      <c r="E20923" s="1" t="s">
        <v>302</v>
      </c>
      <c r="F20923" s="1" t="s">
        <v>321</v>
      </c>
      <c r="G20923" s="1" t="s">
        <v>70</v>
      </c>
      <c r="H20923">
        <v>2</v>
      </c>
      <c r="I20923">
        <v>380</v>
      </c>
      <c r="J20923">
        <v>6230</v>
      </c>
      <c r="K20923">
        <v>6.1</v>
      </c>
      <c r="L20923">
        <v>228</v>
      </c>
      <c r="M20923">
        <v>0</v>
      </c>
      <c r="N20923">
        <v>0</v>
      </c>
      <c r="O20923">
        <v>0</v>
      </c>
      <c r="P20923">
        <v>0</v>
      </c>
      <c r="Q20923">
        <v>152</v>
      </c>
      <c r="R20923">
        <v>0</v>
      </c>
      <c r="S20923">
        <v>20.6</v>
      </c>
      <c r="T20923">
        <v>5</v>
      </c>
      <c r="U20923">
        <v>37.1</v>
      </c>
      <c r="V20923">
        <v>19.8</v>
      </c>
      <c r="W20923">
        <v>0</v>
      </c>
      <c r="X20923">
        <v>2.8</v>
      </c>
      <c r="Y20923">
        <v>16.899999999999999</v>
      </c>
    </row>
    <row r="20924" spans="1:25" x14ac:dyDescent="0.25">
      <c r="A20924">
        <v>13151070108</v>
      </c>
      <c r="B20924" s="1" t="s">
        <v>18184</v>
      </c>
      <c r="C20924" s="1" t="s">
        <v>300</v>
      </c>
      <c r="D20924" s="1" t="s">
        <v>301</v>
      </c>
      <c r="E20924" s="1" t="s">
        <v>302</v>
      </c>
      <c r="F20924" s="1" t="s">
        <v>321</v>
      </c>
      <c r="G20924" s="1" t="s">
        <v>70</v>
      </c>
      <c r="H20924">
        <v>2</v>
      </c>
      <c r="I20924">
        <v>353</v>
      </c>
      <c r="J20924">
        <v>5497</v>
      </c>
      <c r="K20924">
        <v>6.4</v>
      </c>
      <c r="L20924">
        <v>285</v>
      </c>
      <c r="M20924">
        <v>0</v>
      </c>
      <c r="N20924">
        <v>0</v>
      </c>
      <c r="O20924">
        <v>0</v>
      </c>
      <c r="P20924">
        <v>0</v>
      </c>
      <c r="Q20924">
        <v>68</v>
      </c>
      <c r="R20924">
        <v>14</v>
      </c>
      <c r="S20924">
        <v>0</v>
      </c>
      <c r="T20924">
        <v>27.7</v>
      </c>
      <c r="U20924">
        <v>15.5</v>
      </c>
      <c r="V20924">
        <v>16.7</v>
      </c>
      <c r="W20924">
        <v>0.4</v>
      </c>
      <c r="X20924">
        <v>2.9</v>
      </c>
      <c r="Y20924">
        <v>27.2</v>
      </c>
    </row>
    <row r="20925" spans="1:25" x14ac:dyDescent="0.25">
      <c r="A20925">
        <v>13151070109</v>
      </c>
      <c r="B20925" s="1" t="s">
        <v>18185</v>
      </c>
      <c r="C20925" s="1" t="s">
        <v>300</v>
      </c>
      <c r="D20925" s="1" t="s">
        <v>301</v>
      </c>
      <c r="E20925" s="1" t="s">
        <v>302</v>
      </c>
      <c r="F20925" s="1" t="s">
        <v>321</v>
      </c>
      <c r="G20925" s="1" t="s">
        <v>70</v>
      </c>
      <c r="H20925">
        <v>2</v>
      </c>
      <c r="I20925">
        <v>179</v>
      </c>
      <c r="J20925">
        <v>3455</v>
      </c>
      <c r="K20925">
        <v>5.2</v>
      </c>
      <c r="L20925">
        <v>91</v>
      </c>
      <c r="M20925">
        <v>0</v>
      </c>
      <c r="N20925">
        <v>0</v>
      </c>
      <c r="O20925">
        <v>0</v>
      </c>
      <c r="P20925">
        <v>40</v>
      </c>
      <c r="Q20925">
        <v>0</v>
      </c>
      <c r="R20925">
        <v>48</v>
      </c>
      <c r="S20925">
        <v>18.3</v>
      </c>
      <c r="T20925">
        <v>18</v>
      </c>
      <c r="U20925">
        <v>18.899999999999999</v>
      </c>
      <c r="V20925">
        <v>15.8</v>
      </c>
      <c r="W20925">
        <v>0</v>
      </c>
      <c r="X20925">
        <v>16.8</v>
      </c>
      <c r="Y20925">
        <v>20.399999999999999</v>
      </c>
    </row>
    <row r="20926" spans="1:25" x14ac:dyDescent="0.25">
      <c r="A20926">
        <v>13151070113</v>
      </c>
      <c r="B20926" s="1" t="s">
        <v>18188</v>
      </c>
      <c r="C20926" s="1" t="s">
        <v>300</v>
      </c>
      <c r="D20926" s="1" t="s">
        <v>301</v>
      </c>
      <c r="E20926" s="1" t="s">
        <v>302</v>
      </c>
      <c r="F20926" s="1" t="s">
        <v>321</v>
      </c>
      <c r="G20926" s="1" t="s">
        <v>70</v>
      </c>
      <c r="H20926">
        <v>2</v>
      </c>
      <c r="I20926">
        <v>390</v>
      </c>
      <c r="J20926">
        <v>3850</v>
      </c>
      <c r="K20926">
        <v>10.1</v>
      </c>
      <c r="L20926">
        <v>213</v>
      </c>
      <c r="M20926">
        <v>0</v>
      </c>
      <c r="N20926">
        <v>0</v>
      </c>
      <c r="O20926">
        <v>0</v>
      </c>
      <c r="P20926">
        <v>0</v>
      </c>
      <c r="Q20926">
        <v>76</v>
      </c>
      <c r="R20926">
        <v>101</v>
      </c>
      <c r="S20926">
        <v>21.9</v>
      </c>
      <c r="T20926">
        <v>26.7</v>
      </c>
      <c r="U20926">
        <v>22.7</v>
      </c>
      <c r="V20926">
        <v>11.4</v>
      </c>
      <c r="W20926">
        <v>2.2000000000000002</v>
      </c>
      <c r="X20926">
        <v>28</v>
      </c>
      <c r="Y20926">
        <v>43.2</v>
      </c>
    </row>
    <row r="20927" spans="1:25" x14ac:dyDescent="0.25">
      <c r="A20927">
        <v>13151070202</v>
      </c>
      <c r="B20927" s="1" t="s">
        <v>18190</v>
      </c>
      <c r="C20927" s="1" t="s">
        <v>300</v>
      </c>
      <c r="D20927" s="1" t="s">
        <v>301</v>
      </c>
      <c r="E20927" s="1" t="s">
        <v>302</v>
      </c>
      <c r="F20927" s="1" t="s">
        <v>321</v>
      </c>
      <c r="G20927" s="1" t="s">
        <v>70</v>
      </c>
      <c r="H20927">
        <v>2</v>
      </c>
      <c r="I20927">
        <v>484</v>
      </c>
      <c r="J20927">
        <v>11694</v>
      </c>
      <c r="K20927">
        <v>4.0999999999999996</v>
      </c>
      <c r="L20927">
        <v>94</v>
      </c>
      <c r="M20927">
        <v>0</v>
      </c>
      <c r="N20927">
        <v>0</v>
      </c>
      <c r="O20927">
        <v>0</v>
      </c>
      <c r="P20927">
        <v>0</v>
      </c>
      <c r="Q20927">
        <v>325</v>
      </c>
      <c r="R20927">
        <v>32</v>
      </c>
      <c r="S20927">
        <v>9.1</v>
      </c>
      <c r="T20927">
        <v>15.5</v>
      </c>
      <c r="U20927">
        <v>12.5</v>
      </c>
      <c r="V20927">
        <v>27.3</v>
      </c>
      <c r="W20927">
        <v>0.4</v>
      </c>
      <c r="X20927">
        <v>17.600000000000001</v>
      </c>
      <c r="Y20927">
        <v>11.7</v>
      </c>
    </row>
    <row r="20928" spans="1:25" x14ac:dyDescent="0.25">
      <c r="A20928">
        <v>13151070204</v>
      </c>
      <c r="B20928" s="1" t="s">
        <v>18192</v>
      </c>
      <c r="C20928" s="1" t="s">
        <v>300</v>
      </c>
      <c r="D20928" s="1" t="s">
        <v>301</v>
      </c>
      <c r="E20928" s="1" t="s">
        <v>302</v>
      </c>
      <c r="F20928" s="1" t="s">
        <v>321</v>
      </c>
      <c r="G20928" s="1" t="s">
        <v>70</v>
      </c>
      <c r="H20928">
        <v>2</v>
      </c>
      <c r="I20928">
        <v>326</v>
      </c>
      <c r="J20928">
        <v>5195</v>
      </c>
      <c r="K20928">
        <v>6.3</v>
      </c>
      <c r="L20928">
        <v>116</v>
      </c>
      <c r="M20928">
        <v>0</v>
      </c>
      <c r="N20928">
        <v>69</v>
      </c>
      <c r="O20928">
        <v>0</v>
      </c>
      <c r="P20928">
        <v>12</v>
      </c>
      <c r="Q20928">
        <v>112</v>
      </c>
      <c r="R20928">
        <v>17</v>
      </c>
      <c r="S20928">
        <v>0</v>
      </c>
      <c r="T20928">
        <v>12.2</v>
      </c>
      <c r="U20928">
        <v>17.100000000000001</v>
      </c>
      <c r="V20928">
        <v>6.6</v>
      </c>
      <c r="W20928">
        <v>0</v>
      </c>
      <c r="X20928">
        <v>6.8</v>
      </c>
      <c r="Y20928">
        <v>12.8</v>
      </c>
    </row>
    <row r="20929" spans="1:25" x14ac:dyDescent="0.25">
      <c r="A20929">
        <v>13151070205</v>
      </c>
      <c r="B20929" s="1" t="s">
        <v>18193</v>
      </c>
      <c r="C20929" s="1" t="s">
        <v>300</v>
      </c>
      <c r="D20929" s="1" t="s">
        <v>301</v>
      </c>
      <c r="E20929" s="1" t="s">
        <v>302</v>
      </c>
      <c r="F20929" s="1" t="s">
        <v>321</v>
      </c>
      <c r="G20929" s="1" t="s">
        <v>70</v>
      </c>
      <c r="H20929">
        <v>2</v>
      </c>
      <c r="I20929">
        <v>638</v>
      </c>
      <c r="J20929">
        <v>11030</v>
      </c>
      <c r="K20929">
        <v>5.8</v>
      </c>
      <c r="L20929">
        <v>89</v>
      </c>
      <c r="M20929">
        <v>0</v>
      </c>
      <c r="N20929">
        <v>23</v>
      </c>
      <c r="O20929">
        <v>0</v>
      </c>
      <c r="P20929">
        <v>205</v>
      </c>
      <c r="Q20929">
        <v>321</v>
      </c>
      <c r="R20929">
        <v>226</v>
      </c>
      <c r="S20929">
        <v>36.5</v>
      </c>
      <c r="T20929">
        <v>15.1</v>
      </c>
      <c r="U20929">
        <v>30.2</v>
      </c>
      <c r="V20929">
        <v>9.8000000000000007</v>
      </c>
      <c r="W20929">
        <v>1.7</v>
      </c>
      <c r="X20929">
        <v>30.5</v>
      </c>
      <c r="Y20929">
        <v>27.5</v>
      </c>
    </row>
    <row r="20930" spans="1:25" x14ac:dyDescent="0.25">
      <c r="A20930">
        <v>13151070304</v>
      </c>
      <c r="B20930" s="1" t="s">
        <v>18194</v>
      </c>
      <c r="C20930" s="1" t="s">
        <v>300</v>
      </c>
      <c r="D20930" s="1" t="s">
        <v>301</v>
      </c>
      <c r="E20930" s="1" t="s">
        <v>302</v>
      </c>
      <c r="F20930" s="1" t="s">
        <v>321</v>
      </c>
      <c r="G20930" s="1" t="s">
        <v>70</v>
      </c>
      <c r="H20930">
        <v>2</v>
      </c>
      <c r="I20930">
        <v>855</v>
      </c>
      <c r="J20930">
        <v>12206</v>
      </c>
      <c r="K20930">
        <v>7</v>
      </c>
      <c r="L20930">
        <v>594</v>
      </c>
      <c r="M20930">
        <v>0</v>
      </c>
      <c r="N20930">
        <v>17</v>
      </c>
      <c r="O20930">
        <v>0</v>
      </c>
      <c r="P20930">
        <v>61</v>
      </c>
      <c r="Q20930">
        <v>183</v>
      </c>
      <c r="R20930">
        <v>0</v>
      </c>
      <c r="S20930">
        <v>28.6</v>
      </c>
      <c r="T20930">
        <v>23.1</v>
      </c>
      <c r="U20930">
        <v>39.1</v>
      </c>
      <c r="V20930">
        <v>3.8</v>
      </c>
      <c r="W20930">
        <v>0</v>
      </c>
      <c r="X20930">
        <v>6.7</v>
      </c>
      <c r="Y20930">
        <v>43.9</v>
      </c>
    </row>
    <row r="20931" spans="1:25" x14ac:dyDescent="0.25">
      <c r="A20931">
        <v>13151070305</v>
      </c>
      <c r="B20931" s="1" t="s">
        <v>18195</v>
      </c>
      <c r="C20931" s="1" t="s">
        <v>300</v>
      </c>
      <c r="D20931" s="1" t="s">
        <v>301</v>
      </c>
      <c r="E20931" s="1" t="s">
        <v>302</v>
      </c>
      <c r="F20931" s="1" t="s">
        <v>321</v>
      </c>
      <c r="G20931" s="1" t="s">
        <v>70</v>
      </c>
      <c r="H20931">
        <v>2</v>
      </c>
      <c r="I20931">
        <v>394</v>
      </c>
      <c r="J20931">
        <v>9101</v>
      </c>
      <c r="K20931">
        <v>4.3</v>
      </c>
      <c r="L20931">
        <v>220</v>
      </c>
      <c r="M20931">
        <v>0</v>
      </c>
      <c r="N20931">
        <v>17</v>
      </c>
      <c r="O20931">
        <v>0</v>
      </c>
      <c r="P20931">
        <v>9</v>
      </c>
      <c r="Q20931">
        <v>148</v>
      </c>
      <c r="R20931">
        <v>29</v>
      </c>
      <c r="S20931">
        <v>16.899999999999999</v>
      </c>
      <c r="T20931">
        <v>13.6</v>
      </c>
      <c r="U20931">
        <v>18.2</v>
      </c>
      <c r="V20931">
        <v>16.8</v>
      </c>
      <c r="W20931">
        <v>1.1000000000000001</v>
      </c>
      <c r="X20931">
        <v>6.6</v>
      </c>
      <c r="Y20931">
        <v>9.6999999999999993</v>
      </c>
    </row>
    <row r="20932" spans="1:25" x14ac:dyDescent="0.25">
      <c r="A20932">
        <v>13151070306</v>
      </c>
      <c r="B20932" s="1" t="s">
        <v>18196</v>
      </c>
      <c r="C20932" s="1" t="s">
        <v>300</v>
      </c>
      <c r="D20932" s="1" t="s">
        <v>301</v>
      </c>
      <c r="E20932" s="1" t="s">
        <v>302</v>
      </c>
      <c r="F20932" s="1" t="s">
        <v>321</v>
      </c>
      <c r="G20932" s="1" t="s">
        <v>70</v>
      </c>
      <c r="H20932">
        <v>2</v>
      </c>
      <c r="I20932">
        <v>424</v>
      </c>
      <c r="J20932">
        <v>11236</v>
      </c>
      <c r="K20932">
        <v>3.8</v>
      </c>
      <c r="L20932">
        <v>247</v>
      </c>
      <c r="M20932">
        <v>0</v>
      </c>
      <c r="N20932">
        <v>0</v>
      </c>
      <c r="O20932">
        <v>0</v>
      </c>
      <c r="P20932">
        <v>15</v>
      </c>
      <c r="Q20932">
        <v>116</v>
      </c>
      <c r="R20932">
        <v>89</v>
      </c>
      <c r="S20932">
        <v>15.8</v>
      </c>
      <c r="T20932">
        <v>8.5</v>
      </c>
      <c r="U20932">
        <v>40.9</v>
      </c>
      <c r="V20932">
        <v>25.1</v>
      </c>
      <c r="W20932">
        <v>2</v>
      </c>
      <c r="X20932">
        <v>17.7</v>
      </c>
      <c r="Y20932">
        <v>34.9</v>
      </c>
    </row>
    <row r="20933" spans="1:25" x14ac:dyDescent="0.25">
      <c r="A20933">
        <v>13151070307</v>
      </c>
      <c r="B20933" s="1" t="s">
        <v>18197</v>
      </c>
      <c r="C20933" s="1" t="s">
        <v>300</v>
      </c>
      <c r="D20933" s="1" t="s">
        <v>301</v>
      </c>
      <c r="E20933" s="1" t="s">
        <v>302</v>
      </c>
      <c r="F20933" s="1" t="s">
        <v>321</v>
      </c>
      <c r="G20933" s="1" t="s">
        <v>70</v>
      </c>
      <c r="H20933">
        <v>2</v>
      </c>
      <c r="I20933">
        <v>291</v>
      </c>
      <c r="J20933">
        <v>4505</v>
      </c>
      <c r="K20933">
        <v>6.5</v>
      </c>
      <c r="L20933">
        <v>96</v>
      </c>
      <c r="M20933">
        <v>0</v>
      </c>
      <c r="N20933">
        <v>0</v>
      </c>
      <c r="O20933">
        <v>0</v>
      </c>
      <c r="P20933">
        <v>0</v>
      </c>
      <c r="Q20933">
        <v>186</v>
      </c>
      <c r="R20933">
        <v>24</v>
      </c>
      <c r="S20933">
        <v>0</v>
      </c>
      <c r="T20933">
        <v>15.8</v>
      </c>
      <c r="U20933">
        <v>21.9</v>
      </c>
      <c r="V20933">
        <v>31.7</v>
      </c>
      <c r="W20933">
        <v>0</v>
      </c>
      <c r="X20933">
        <v>10.4</v>
      </c>
      <c r="Y20933">
        <v>16.3</v>
      </c>
    </row>
    <row r="20934" spans="1:25" x14ac:dyDescent="0.25">
      <c r="A20934">
        <v>13151070309</v>
      </c>
      <c r="B20934" s="1" t="s">
        <v>18198</v>
      </c>
      <c r="C20934" s="1" t="s">
        <v>300</v>
      </c>
      <c r="D20934" s="1" t="s">
        <v>301</v>
      </c>
      <c r="E20934" s="1" t="s">
        <v>302</v>
      </c>
      <c r="F20934" s="1" t="s">
        <v>321</v>
      </c>
      <c r="G20934" s="1" t="s">
        <v>70</v>
      </c>
      <c r="H20934">
        <v>2</v>
      </c>
      <c r="I20934">
        <v>666</v>
      </c>
      <c r="J20934">
        <v>7857</v>
      </c>
      <c r="K20934">
        <v>8.5</v>
      </c>
      <c r="L20934">
        <v>393</v>
      </c>
      <c r="M20934">
        <v>0</v>
      </c>
      <c r="N20934">
        <v>67</v>
      </c>
      <c r="O20934">
        <v>0</v>
      </c>
      <c r="P20934">
        <v>143</v>
      </c>
      <c r="Q20934">
        <v>63</v>
      </c>
      <c r="R20934">
        <v>30</v>
      </c>
      <c r="S20934">
        <v>23.1</v>
      </c>
      <c r="T20934">
        <v>13.6</v>
      </c>
      <c r="U20934">
        <v>39.1</v>
      </c>
      <c r="V20934">
        <v>16.399999999999999</v>
      </c>
      <c r="W20934">
        <v>1.3</v>
      </c>
      <c r="X20934">
        <v>16.7</v>
      </c>
      <c r="Y20934">
        <v>27.5</v>
      </c>
    </row>
    <row r="20935" spans="1:25" x14ac:dyDescent="0.25">
      <c r="A20935">
        <v>13151070310</v>
      </c>
      <c r="B20935" s="1" t="s">
        <v>18199</v>
      </c>
      <c r="C20935" s="1" t="s">
        <v>300</v>
      </c>
      <c r="D20935" s="1" t="s">
        <v>301</v>
      </c>
      <c r="E20935" s="1" t="s">
        <v>302</v>
      </c>
      <c r="F20935" s="1" t="s">
        <v>321</v>
      </c>
      <c r="G20935" s="1" t="s">
        <v>70</v>
      </c>
      <c r="H20935">
        <v>2</v>
      </c>
      <c r="I20935">
        <v>308</v>
      </c>
      <c r="J20935">
        <v>4808</v>
      </c>
      <c r="K20935">
        <v>6.4</v>
      </c>
      <c r="L20935">
        <v>171</v>
      </c>
      <c r="M20935">
        <v>0</v>
      </c>
      <c r="N20935">
        <v>0</v>
      </c>
      <c r="O20935">
        <v>0</v>
      </c>
      <c r="P20935">
        <v>0</v>
      </c>
      <c r="Q20935">
        <v>137</v>
      </c>
      <c r="R20935">
        <v>0</v>
      </c>
      <c r="S20935">
        <v>3.9</v>
      </c>
      <c r="T20935">
        <v>15.1</v>
      </c>
      <c r="U20935">
        <v>27.3</v>
      </c>
      <c r="V20935">
        <v>3.7</v>
      </c>
      <c r="W20935">
        <v>1.2</v>
      </c>
      <c r="X20935">
        <v>9.4</v>
      </c>
      <c r="Y20935">
        <v>23.4</v>
      </c>
    </row>
    <row r="20936" spans="1:25" x14ac:dyDescent="0.25">
      <c r="A20936">
        <v>13151070311</v>
      </c>
      <c r="B20936" s="1" t="s">
        <v>18200</v>
      </c>
      <c r="C20936" s="1" t="s">
        <v>300</v>
      </c>
      <c r="D20936" s="1" t="s">
        <v>301</v>
      </c>
      <c r="E20936" s="1" t="s">
        <v>302</v>
      </c>
      <c r="F20936" s="1" t="s">
        <v>321</v>
      </c>
      <c r="G20936" s="1" t="s">
        <v>70</v>
      </c>
      <c r="H20936">
        <v>2</v>
      </c>
      <c r="I20936">
        <v>1127</v>
      </c>
      <c r="J20936">
        <v>12151</v>
      </c>
      <c r="K20936">
        <v>9.3000000000000007</v>
      </c>
      <c r="L20936">
        <v>963</v>
      </c>
      <c r="M20936">
        <v>0</v>
      </c>
      <c r="N20936">
        <v>50</v>
      </c>
      <c r="O20936">
        <v>0</v>
      </c>
      <c r="P20936">
        <v>23</v>
      </c>
      <c r="Q20936">
        <v>91</v>
      </c>
      <c r="R20936">
        <v>24</v>
      </c>
      <c r="S20936">
        <v>44.2</v>
      </c>
      <c r="T20936">
        <v>11.1</v>
      </c>
      <c r="U20936">
        <v>34.799999999999997</v>
      </c>
      <c r="V20936">
        <v>13.9</v>
      </c>
      <c r="W20936">
        <v>0</v>
      </c>
      <c r="X20936">
        <v>7.6</v>
      </c>
      <c r="Y20936">
        <v>67.8</v>
      </c>
    </row>
    <row r="20937" spans="1:25" x14ac:dyDescent="0.25">
      <c r="A20937">
        <v>13151070402</v>
      </c>
      <c r="B20937" s="1" t="s">
        <v>18201</v>
      </c>
      <c r="C20937" s="1" t="s">
        <v>300</v>
      </c>
      <c r="D20937" s="1" t="s">
        <v>301</v>
      </c>
      <c r="E20937" s="1" t="s">
        <v>302</v>
      </c>
      <c r="F20937" s="1" t="s">
        <v>321</v>
      </c>
      <c r="G20937" s="1" t="s">
        <v>70</v>
      </c>
      <c r="H20937">
        <v>2</v>
      </c>
      <c r="I20937">
        <v>1102</v>
      </c>
      <c r="J20937">
        <v>12372</v>
      </c>
      <c r="K20937">
        <v>8.9</v>
      </c>
      <c r="L20937">
        <v>39</v>
      </c>
      <c r="M20937">
        <v>0</v>
      </c>
      <c r="N20937">
        <v>0</v>
      </c>
      <c r="O20937">
        <v>0</v>
      </c>
      <c r="P20937">
        <v>19</v>
      </c>
      <c r="Q20937">
        <v>961</v>
      </c>
      <c r="R20937">
        <v>83</v>
      </c>
      <c r="S20937">
        <v>1.8</v>
      </c>
      <c r="T20937">
        <v>8.8000000000000007</v>
      </c>
      <c r="U20937">
        <v>20.3</v>
      </c>
      <c r="V20937">
        <v>18.2</v>
      </c>
      <c r="W20937">
        <v>0</v>
      </c>
      <c r="X20937">
        <v>7.4</v>
      </c>
      <c r="Y20937">
        <v>15.5</v>
      </c>
    </row>
    <row r="20938" spans="1:25" x14ac:dyDescent="0.25">
      <c r="A20938">
        <v>13151070403</v>
      </c>
      <c r="B20938" s="1" t="s">
        <v>18202</v>
      </c>
      <c r="C20938" s="1" t="s">
        <v>300</v>
      </c>
      <c r="D20938" s="1" t="s">
        <v>301</v>
      </c>
      <c r="E20938" s="1" t="s">
        <v>302</v>
      </c>
      <c r="F20938" s="1" t="s">
        <v>321</v>
      </c>
      <c r="G20938" s="1" t="s">
        <v>70</v>
      </c>
      <c r="H20938">
        <v>2</v>
      </c>
      <c r="I20938">
        <v>618</v>
      </c>
      <c r="J20938">
        <v>10902</v>
      </c>
      <c r="K20938">
        <v>5.7</v>
      </c>
      <c r="L20938">
        <v>143</v>
      </c>
      <c r="M20938">
        <v>0</v>
      </c>
      <c r="N20938">
        <v>0</v>
      </c>
      <c r="O20938">
        <v>0</v>
      </c>
      <c r="P20938">
        <v>0</v>
      </c>
      <c r="Q20938">
        <v>409</v>
      </c>
      <c r="R20938">
        <v>66</v>
      </c>
      <c r="S20938">
        <v>18</v>
      </c>
      <c r="T20938">
        <v>16.3</v>
      </c>
      <c r="U20938">
        <v>33.799999999999997</v>
      </c>
      <c r="V20938">
        <v>14.4</v>
      </c>
      <c r="W20938">
        <v>0</v>
      </c>
      <c r="X20938">
        <v>12.1</v>
      </c>
      <c r="Y20938">
        <v>23.8</v>
      </c>
    </row>
    <row r="20939" spans="1:25" x14ac:dyDescent="0.25">
      <c r="A20939">
        <v>13151070404</v>
      </c>
      <c r="B20939" s="1" t="s">
        <v>18203</v>
      </c>
      <c r="C20939" s="1" t="s">
        <v>300</v>
      </c>
      <c r="D20939" s="1" t="s">
        <v>301</v>
      </c>
      <c r="E20939" s="1" t="s">
        <v>302</v>
      </c>
      <c r="F20939" s="1" t="s">
        <v>321</v>
      </c>
      <c r="G20939" s="1" t="s">
        <v>70</v>
      </c>
      <c r="H20939">
        <v>2</v>
      </c>
      <c r="I20939">
        <v>421</v>
      </c>
      <c r="J20939">
        <v>7768</v>
      </c>
      <c r="K20939">
        <v>5.4</v>
      </c>
      <c r="L20939">
        <v>206</v>
      </c>
      <c r="M20939">
        <v>0</v>
      </c>
      <c r="N20939">
        <v>0</v>
      </c>
      <c r="O20939">
        <v>0</v>
      </c>
      <c r="P20939">
        <v>53</v>
      </c>
      <c r="Q20939">
        <v>162</v>
      </c>
      <c r="R20939">
        <v>25</v>
      </c>
      <c r="S20939">
        <v>23.4</v>
      </c>
      <c r="T20939">
        <v>9.6999999999999993</v>
      </c>
      <c r="U20939">
        <v>22.5</v>
      </c>
      <c r="V20939">
        <v>12.8</v>
      </c>
      <c r="W20939">
        <v>0.5</v>
      </c>
      <c r="X20939">
        <v>8.8000000000000007</v>
      </c>
      <c r="Y20939">
        <v>34.9</v>
      </c>
    </row>
    <row r="20940" spans="1:25" x14ac:dyDescent="0.25">
      <c r="A20940">
        <v>13151070501</v>
      </c>
      <c r="B20940" s="1" t="s">
        <v>18204</v>
      </c>
      <c r="C20940" s="1" t="s">
        <v>300</v>
      </c>
      <c r="D20940" s="1" t="s">
        <v>301</v>
      </c>
      <c r="E20940" s="1" t="s">
        <v>302</v>
      </c>
      <c r="F20940" s="1" t="s">
        <v>321</v>
      </c>
      <c r="G20940" s="1" t="s">
        <v>70</v>
      </c>
      <c r="H20940">
        <v>2</v>
      </c>
      <c r="I20940">
        <v>343</v>
      </c>
      <c r="J20940">
        <v>7733</v>
      </c>
      <c r="K20940">
        <v>4.4000000000000004</v>
      </c>
      <c r="L20940">
        <v>186</v>
      </c>
      <c r="M20940">
        <v>0</v>
      </c>
      <c r="N20940">
        <v>9</v>
      </c>
      <c r="O20940">
        <v>0</v>
      </c>
      <c r="P20940">
        <v>55</v>
      </c>
      <c r="Q20940">
        <v>30</v>
      </c>
      <c r="R20940">
        <v>63</v>
      </c>
      <c r="S20940">
        <v>37.200000000000003</v>
      </c>
      <c r="T20940">
        <v>21.7</v>
      </c>
      <c r="U20940">
        <v>44.4</v>
      </c>
      <c r="V20940">
        <v>12.8</v>
      </c>
      <c r="W20940">
        <v>5.7</v>
      </c>
      <c r="X20940">
        <v>16.8</v>
      </c>
      <c r="Y20940">
        <v>36.1</v>
      </c>
    </row>
    <row r="20941" spans="1:25" x14ac:dyDescent="0.25">
      <c r="A20941">
        <v>13151070502</v>
      </c>
      <c r="B20941" s="1" t="s">
        <v>18205</v>
      </c>
      <c r="C20941" s="1" t="s">
        <v>300</v>
      </c>
      <c r="D20941" s="1" t="s">
        <v>301</v>
      </c>
      <c r="E20941" s="1" t="s">
        <v>302</v>
      </c>
      <c r="F20941" s="1" t="s">
        <v>321</v>
      </c>
      <c r="G20941" s="1" t="s">
        <v>70</v>
      </c>
      <c r="H20941">
        <v>2</v>
      </c>
      <c r="I20941">
        <v>665</v>
      </c>
      <c r="J20941">
        <v>14327</v>
      </c>
      <c r="K20941">
        <v>4.5999999999999996</v>
      </c>
      <c r="L20941">
        <v>250</v>
      </c>
      <c r="M20941">
        <v>0</v>
      </c>
      <c r="N20941">
        <v>60</v>
      </c>
      <c r="O20941">
        <v>0</v>
      </c>
      <c r="P20941">
        <v>0</v>
      </c>
      <c r="Q20941">
        <v>230</v>
      </c>
      <c r="R20941">
        <v>125</v>
      </c>
      <c r="S20941">
        <v>25.9</v>
      </c>
      <c r="T20941">
        <v>4.8</v>
      </c>
      <c r="U20941">
        <v>24.3</v>
      </c>
      <c r="V20941">
        <v>6.3</v>
      </c>
      <c r="W20941">
        <v>0.9</v>
      </c>
      <c r="X20941">
        <v>14.4</v>
      </c>
      <c r="Y20941">
        <v>12.6</v>
      </c>
    </row>
    <row r="20942" spans="1:25" x14ac:dyDescent="0.25">
      <c r="A20942">
        <v>13153020105</v>
      </c>
      <c r="B20942" s="1" t="s">
        <v>18206</v>
      </c>
      <c r="C20942" s="1" t="s">
        <v>300</v>
      </c>
      <c r="D20942" s="1" t="s">
        <v>301</v>
      </c>
      <c r="E20942" s="1" t="s">
        <v>302</v>
      </c>
      <c r="F20942" s="1" t="s">
        <v>322</v>
      </c>
      <c r="G20942" s="1" t="s">
        <v>72</v>
      </c>
      <c r="H20942">
        <v>2</v>
      </c>
      <c r="I20942">
        <v>198</v>
      </c>
      <c r="J20942">
        <v>6112</v>
      </c>
      <c r="K20942">
        <v>3.2</v>
      </c>
      <c r="L20942">
        <v>149</v>
      </c>
      <c r="M20942">
        <v>0</v>
      </c>
      <c r="N20942">
        <v>0</v>
      </c>
      <c r="O20942">
        <v>0</v>
      </c>
      <c r="P20942">
        <v>0</v>
      </c>
      <c r="Q20942">
        <v>11</v>
      </c>
      <c r="R20942">
        <v>38</v>
      </c>
      <c r="S20942">
        <v>47.2</v>
      </c>
      <c r="T20942">
        <v>12.1</v>
      </c>
      <c r="U20942">
        <v>33.4</v>
      </c>
      <c r="V20942">
        <v>3.4</v>
      </c>
      <c r="W20942">
        <v>0</v>
      </c>
      <c r="X20942">
        <v>21.6</v>
      </c>
      <c r="Y20942">
        <v>45.6</v>
      </c>
    </row>
    <row r="20943" spans="1:25" x14ac:dyDescent="0.25">
      <c r="A20943">
        <v>13153020106</v>
      </c>
      <c r="B20943" s="1" t="s">
        <v>18207</v>
      </c>
      <c r="C20943" s="1" t="s">
        <v>300</v>
      </c>
      <c r="D20943" s="1" t="s">
        <v>301</v>
      </c>
      <c r="E20943" s="1" t="s">
        <v>302</v>
      </c>
      <c r="F20943" s="1" t="s">
        <v>322</v>
      </c>
      <c r="G20943" s="1" t="s">
        <v>72</v>
      </c>
      <c r="H20943">
        <v>2</v>
      </c>
      <c r="I20943">
        <v>162</v>
      </c>
      <c r="J20943">
        <v>2324</v>
      </c>
      <c r="K20943">
        <v>7</v>
      </c>
      <c r="L20943">
        <v>47</v>
      </c>
      <c r="M20943">
        <v>0</v>
      </c>
      <c r="N20943">
        <v>10</v>
      </c>
      <c r="O20943">
        <v>0</v>
      </c>
      <c r="P20943">
        <v>0</v>
      </c>
      <c r="Q20943">
        <v>105</v>
      </c>
      <c r="R20943">
        <v>0</v>
      </c>
      <c r="S20943">
        <v>13.4</v>
      </c>
      <c r="T20943">
        <v>13</v>
      </c>
      <c r="U20943">
        <v>25</v>
      </c>
      <c r="V20943">
        <v>14.3</v>
      </c>
      <c r="W20943">
        <v>0</v>
      </c>
      <c r="X20943">
        <v>8</v>
      </c>
      <c r="Y20943">
        <v>11.6</v>
      </c>
    </row>
    <row r="20944" spans="1:25" x14ac:dyDescent="0.25">
      <c r="A20944">
        <v>13153020108</v>
      </c>
      <c r="B20944" s="1" t="s">
        <v>18208</v>
      </c>
      <c r="C20944" s="1" t="s">
        <v>300</v>
      </c>
      <c r="D20944" s="1" t="s">
        <v>301</v>
      </c>
      <c r="E20944" s="1" t="s">
        <v>302</v>
      </c>
      <c r="F20944" s="1" t="s">
        <v>322</v>
      </c>
      <c r="G20944" s="1" t="s">
        <v>72</v>
      </c>
      <c r="H20944">
        <v>2</v>
      </c>
      <c r="I20944">
        <v>331</v>
      </c>
      <c r="J20944">
        <v>6111</v>
      </c>
      <c r="K20944">
        <v>5.4</v>
      </c>
      <c r="L20944">
        <v>128</v>
      </c>
      <c r="M20944">
        <v>0</v>
      </c>
      <c r="N20944">
        <v>0</v>
      </c>
      <c r="O20944">
        <v>0</v>
      </c>
      <c r="P20944">
        <v>28</v>
      </c>
      <c r="Q20944">
        <v>175</v>
      </c>
      <c r="R20944">
        <v>20</v>
      </c>
      <c r="S20944">
        <v>25.6</v>
      </c>
      <c r="T20944">
        <v>4.5999999999999996</v>
      </c>
      <c r="U20944">
        <v>48.6</v>
      </c>
      <c r="V20944">
        <v>9.4</v>
      </c>
      <c r="W20944">
        <v>1.1000000000000001</v>
      </c>
      <c r="X20944">
        <v>0</v>
      </c>
      <c r="Y20944">
        <v>43.2</v>
      </c>
    </row>
    <row r="20945" spans="1:25" x14ac:dyDescent="0.25">
      <c r="A20945">
        <v>13153020109</v>
      </c>
      <c r="B20945" s="1" t="s">
        <v>18209</v>
      </c>
      <c r="C20945" s="1" t="s">
        <v>300</v>
      </c>
      <c r="D20945" s="1" t="s">
        <v>301</v>
      </c>
      <c r="E20945" s="1" t="s">
        <v>302</v>
      </c>
      <c r="F20945" s="1" t="s">
        <v>322</v>
      </c>
      <c r="G20945" s="1" t="s">
        <v>72</v>
      </c>
      <c r="H20945">
        <v>2</v>
      </c>
      <c r="I20945">
        <v>411</v>
      </c>
      <c r="J20945">
        <v>9334</v>
      </c>
      <c r="K20945">
        <v>4.4000000000000004</v>
      </c>
      <c r="L20945">
        <v>0</v>
      </c>
      <c r="M20945">
        <v>0</v>
      </c>
      <c r="N20945">
        <v>55</v>
      </c>
      <c r="O20945">
        <v>0</v>
      </c>
      <c r="P20945">
        <v>45</v>
      </c>
      <c r="Q20945">
        <v>266</v>
      </c>
      <c r="R20945">
        <v>45</v>
      </c>
      <c r="S20945">
        <v>0</v>
      </c>
      <c r="T20945">
        <v>4</v>
      </c>
      <c r="U20945">
        <v>13.2</v>
      </c>
      <c r="V20945">
        <v>1.4</v>
      </c>
      <c r="W20945">
        <v>1.2</v>
      </c>
      <c r="X20945">
        <v>26.2</v>
      </c>
      <c r="Y20945">
        <v>31.4</v>
      </c>
    </row>
    <row r="20946" spans="1:25" x14ac:dyDescent="0.25">
      <c r="A20946">
        <v>13153020200</v>
      </c>
      <c r="B20946" s="1" t="s">
        <v>18210</v>
      </c>
      <c r="C20946" s="1" t="s">
        <v>300</v>
      </c>
      <c r="D20946" s="1" t="s">
        <v>301</v>
      </c>
      <c r="E20946" s="1" t="s">
        <v>302</v>
      </c>
      <c r="F20946" s="1" t="s">
        <v>322</v>
      </c>
      <c r="G20946" s="1" t="s">
        <v>72</v>
      </c>
      <c r="H20946">
        <v>2</v>
      </c>
      <c r="I20946">
        <v>292</v>
      </c>
      <c r="J20946">
        <v>5366</v>
      </c>
      <c r="K20946">
        <v>5.4</v>
      </c>
      <c r="L20946">
        <v>130</v>
      </c>
      <c r="M20946">
        <v>0</v>
      </c>
      <c r="N20946">
        <v>0</v>
      </c>
      <c r="O20946">
        <v>0</v>
      </c>
      <c r="P20946">
        <v>0</v>
      </c>
      <c r="Q20946">
        <v>162</v>
      </c>
      <c r="R20946">
        <v>0</v>
      </c>
      <c r="S20946">
        <v>48.2</v>
      </c>
      <c r="T20946">
        <v>2.2999999999999998</v>
      </c>
      <c r="U20946">
        <v>24.7</v>
      </c>
      <c r="V20946">
        <v>0</v>
      </c>
      <c r="W20946">
        <v>0</v>
      </c>
      <c r="X20946">
        <v>4</v>
      </c>
      <c r="Y20946">
        <v>56.6</v>
      </c>
    </row>
    <row r="20947" spans="1:25" x14ac:dyDescent="0.25">
      <c r="A20947">
        <v>13153020600</v>
      </c>
      <c r="B20947" s="1" t="s">
        <v>18213</v>
      </c>
      <c r="C20947" s="1" t="s">
        <v>300</v>
      </c>
      <c r="D20947" s="1" t="s">
        <v>301</v>
      </c>
      <c r="E20947" s="1" t="s">
        <v>302</v>
      </c>
      <c r="F20947" s="1" t="s">
        <v>322</v>
      </c>
      <c r="G20947" s="1" t="s">
        <v>72</v>
      </c>
      <c r="H20947">
        <v>2</v>
      </c>
      <c r="I20947">
        <v>183</v>
      </c>
      <c r="J20947">
        <v>1464</v>
      </c>
      <c r="K20947">
        <v>12.5</v>
      </c>
      <c r="L20947">
        <v>26</v>
      </c>
      <c r="M20947">
        <v>8</v>
      </c>
      <c r="N20947">
        <v>1</v>
      </c>
      <c r="O20947">
        <v>0</v>
      </c>
      <c r="P20947">
        <v>31</v>
      </c>
      <c r="Q20947">
        <v>112</v>
      </c>
      <c r="R20947">
        <v>5</v>
      </c>
      <c r="S20947">
        <v>8.6999999999999993</v>
      </c>
      <c r="T20947">
        <v>3.2</v>
      </c>
      <c r="U20947">
        <v>15.4</v>
      </c>
      <c r="V20947">
        <v>0</v>
      </c>
      <c r="W20947">
        <v>1.8</v>
      </c>
      <c r="X20947">
        <v>3.9</v>
      </c>
      <c r="Y20947">
        <v>99.7</v>
      </c>
    </row>
    <row r="20948" spans="1:25" x14ac:dyDescent="0.25">
      <c r="A20948">
        <v>13153020800</v>
      </c>
      <c r="B20948" s="1" t="s">
        <v>18215</v>
      </c>
      <c r="C20948" s="1" t="s">
        <v>300</v>
      </c>
      <c r="D20948" s="1" t="s">
        <v>301</v>
      </c>
      <c r="E20948" s="1" t="s">
        <v>302</v>
      </c>
      <c r="F20948" s="1" t="s">
        <v>322</v>
      </c>
      <c r="G20948" s="1" t="s">
        <v>72</v>
      </c>
      <c r="H20948">
        <v>2</v>
      </c>
      <c r="I20948">
        <v>148</v>
      </c>
      <c r="J20948">
        <v>2564</v>
      </c>
      <c r="K20948">
        <v>5.8</v>
      </c>
      <c r="L20948">
        <v>43</v>
      </c>
      <c r="M20948">
        <v>0</v>
      </c>
      <c r="N20948">
        <v>0</v>
      </c>
      <c r="O20948">
        <v>0</v>
      </c>
      <c r="P20948">
        <v>63</v>
      </c>
      <c r="Q20948">
        <v>32</v>
      </c>
      <c r="R20948">
        <v>23</v>
      </c>
      <c r="S20948">
        <v>22</v>
      </c>
      <c r="T20948">
        <v>7.5</v>
      </c>
      <c r="U20948">
        <v>20.9</v>
      </c>
      <c r="V20948">
        <v>3.9</v>
      </c>
      <c r="W20948">
        <v>0.2</v>
      </c>
      <c r="X20948">
        <v>11.3</v>
      </c>
      <c r="Y20948">
        <v>79.099999999999994</v>
      </c>
    </row>
    <row r="20949" spans="1:25" x14ac:dyDescent="0.25">
      <c r="A20949">
        <v>13153020900</v>
      </c>
      <c r="B20949" s="1" t="s">
        <v>18216</v>
      </c>
      <c r="C20949" s="1" t="s">
        <v>300</v>
      </c>
      <c r="D20949" s="1" t="s">
        <v>301</v>
      </c>
      <c r="E20949" s="1" t="s">
        <v>302</v>
      </c>
      <c r="F20949" s="1" t="s">
        <v>322</v>
      </c>
      <c r="G20949" s="1" t="s">
        <v>72</v>
      </c>
      <c r="H20949">
        <v>2</v>
      </c>
      <c r="I20949">
        <v>345</v>
      </c>
      <c r="J20949">
        <v>4325</v>
      </c>
      <c r="K20949">
        <v>8</v>
      </c>
      <c r="L20949">
        <v>149</v>
      </c>
      <c r="M20949">
        <v>0</v>
      </c>
      <c r="N20949">
        <v>0</v>
      </c>
      <c r="O20949">
        <v>0</v>
      </c>
      <c r="P20949">
        <v>47</v>
      </c>
      <c r="Q20949">
        <v>149</v>
      </c>
      <c r="R20949">
        <v>0</v>
      </c>
      <c r="S20949">
        <v>43.9</v>
      </c>
      <c r="T20949">
        <v>12</v>
      </c>
      <c r="U20949">
        <v>48.2</v>
      </c>
      <c r="V20949">
        <v>2.8</v>
      </c>
      <c r="W20949">
        <v>0</v>
      </c>
      <c r="X20949">
        <v>0</v>
      </c>
      <c r="Y20949">
        <v>46.4</v>
      </c>
    </row>
    <row r="20950" spans="1:25" x14ac:dyDescent="0.25">
      <c r="A20950">
        <v>13153021103</v>
      </c>
      <c r="B20950" s="1" t="s">
        <v>18218</v>
      </c>
      <c r="C20950" s="1" t="s">
        <v>300</v>
      </c>
      <c r="D20950" s="1" t="s">
        <v>301</v>
      </c>
      <c r="E20950" s="1" t="s">
        <v>302</v>
      </c>
      <c r="F20950" s="1" t="s">
        <v>322</v>
      </c>
      <c r="G20950" s="1" t="s">
        <v>72</v>
      </c>
      <c r="H20950">
        <v>2</v>
      </c>
      <c r="I20950">
        <v>754</v>
      </c>
      <c r="J20950">
        <v>11755</v>
      </c>
      <c r="K20950">
        <v>6.4</v>
      </c>
      <c r="L20950">
        <v>114</v>
      </c>
      <c r="M20950">
        <v>0</v>
      </c>
      <c r="N20950">
        <v>18</v>
      </c>
      <c r="O20950">
        <v>0</v>
      </c>
      <c r="P20950">
        <v>118</v>
      </c>
      <c r="Q20950">
        <v>504</v>
      </c>
      <c r="R20950">
        <v>104</v>
      </c>
      <c r="S20950">
        <v>0</v>
      </c>
      <c r="T20950">
        <v>9.1</v>
      </c>
      <c r="U20950">
        <v>13.5</v>
      </c>
      <c r="V20950">
        <v>11.7</v>
      </c>
      <c r="W20950">
        <v>0.4</v>
      </c>
      <c r="X20950">
        <v>6.4</v>
      </c>
      <c r="Y20950">
        <v>16.7</v>
      </c>
    </row>
    <row r="20951" spans="1:25" x14ac:dyDescent="0.25">
      <c r="A20951">
        <v>13153021104</v>
      </c>
      <c r="B20951" s="1" t="s">
        <v>18219</v>
      </c>
      <c r="C20951" s="1" t="s">
        <v>300</v>
      </c>
      <c r="D20951" s="1" t="s">
        <v>301</v>
      </c>
      <c r="E20951" s="1" t="s">
        <v>302</v>
      </c>
      <c r="F20951" s="1" t="s">
        <v>322</v>
      </c>
      <c r="G20951" s="1" t="s">
        <v>72</v>
      </c>
      <c r="H20951">
        <v>2</v>
      </c>
      <c r="I20951">
        <v>608</v>
      </c>
      <c r="J20951">
        <v>8520</v>
      </c>
      <c r="K20951">
        <v>7.1</v>
      </c>
      <c r="L20951">
        <v>117</v>
      </c>
      <c r="M20951">
        <v>0</v>
      </c>
      <c r="N20951">
        <v>0</v>
      </c>
      <c r="O20951">
        <v>0</v>
      </c>
      <c r="P20951">
        <v>42</v>
      </c>
      <c r="Q20951">
        <v>232</v>
      </c>
      <c r="R20951">
        <v>217</v>
      </c>
      <c r="S20951">
        <v>39.1</v>
      </c>
      <c r="T20951">
        <v>16.8</v>
      </c>
      <c r="U20951">
        <v>48.1</v>
      </c>
      <c r="V20951">
        <v>8.6999999999999993</v>
      </c>
      <c r="W20951">
        <v>4.2</v>
      </c>
      <c r="X20951">
        <v>29</v>
      </c>
      <c r="Y20951">
        <v>42.7</v>
      </c>
    </row>
    <row r="20952" spans="1:25" x14ac:dyDescent="0.25">
      <c r="A20952">
        <v>13153021105</v>
      </c>
      <c r="B20952" s="1" t="s">
        <v>18220</v>
      </c>
      <c r="C20952" s="1" t="s">
        <v>300</v>
      </c>
      <c r="D20952" s="1" t="s">
        <v>301</v>
      </c>
      <c r="E20952" s="1" t="s">
        <v>302</v>
      </c>
      <c r="F20952" s="1" t="s">
        <v>322</v>
      </c>
      <c r="G20952" s="1" t="s">
        <v>72</v>
      </c>
      <c r="H20952">
        <v>2</v>
      </c>
      <c r="I20952">
        <v>434</v>
      </c>
      <c r="J20952">
        <v>7095</v>
      </c>
      <c r="K20952">
        <v>6.1</v>
      </c>
      <c r="L20952">
        <v>167</v>
      </c>
      <c r="M20952">
        <v>0</v>
      </c>
      <c r="N20952">
        <v>30</v>
      </c>
      <c r="O20952">
        <v>0</v>
      </c>
      <c r="P20952">
        <v>30</v>
      </c>
      <c r="Q20952">
        <v>207</v>
      </c>
      <c r="R20952">
        <v>0</v>
      </c>
      <c r="S20952">
        <v>36.700000000000003</v>
      </c>
      <c r="T20952">
        <v>3.7</v>
      </c>
      <c r="U20952">
        <v>31.6</v>
      </c>
      <c r="V20952">
        <v>1.6</v>
      </c>
      <c r="W20952">
        <v>1.3</v>
      </c>
      <c r="X20952">
        <v>14.6</v>
      </c>
      <c r="Y20952">
        <v>56.2</v>
      </c>
    </row>
    <row r="20953" spans="1:25" x14ac:dyDescent="0.25">
      <c r="A20953">
        <v>13153021107</v>
      </c>
      <c r="B20953" s="1" t="s">
        <v>18221</v>
      </c>
      <c r="C20953" s="1" t="s">
        <v>300</v>
      </c>
      <c r="D20953" s="1" t="s">
        <v>301</v>
      </c>
      <c r="E20953" s="1" t="s">
        <v>302</v>
      </c>
      <c r="F20953" s="1" t="s">
        <v>322</v>
      </c>
      <c r="G20953" s="1" t="s">
        <v>72</v>
      </c>
      <c r="H20953">
        <v>2</v>
      </c>
      <c r="I20953">
        <v>786</v>
      </c>
      <c r="J20953">
        <v>8395</v>
      </c>
      <c r="K20953">
        <v>9.4</v>
      </c>
      <c r="L20953">
        <v>244</v>
      </c>
      <c r="M20953">
        <v>0</v>
      </c>
      <c r="N20953">
        <v>0</v>
      </c>
      <c r="O20953">
        <v>0</v>
      </c>
      <c r="P20953">
        <v>93</v>
      </c>
      <c r="Q20953">
        <v>295</v>
      </c>
      <c r="R20953">
        <v>222</v>
      </c>
      <c r="S20953">
        <v>34.200000000000003</v>
      </c>
      <c r="T20953">
        <v>9.4</v>
      </c>
      <c r="U20953">
        <v>43.2</v>
      </c>
      <c r="V20953">
        <v>27.7</v>
      </c>
      <c r="W20953">
        <v>0.7</v>
      </c>
      <c r="X20953">
        <v>11.9</v>
      </c>
      <c r="Y20953">
        <v>22.7</v>
      </c>
    </row>
    <row r="20954" spans="1:25" x14ac:dyDescent="0.25">
      <c r="A20954">
        <v>13153021108</v>
      </c>
      <c r="B20954" s="1" t="s">
        <v>18222</v>
      </c>
      <c r="C20954" s="1" t="s">
        <v>300</v>
      </c>
      <c r="D20954" s="1" t="s">
        <v>301</v>
      </c>
      <c r="E20954" s="1" t="s">
        <v>302</v>
      </c>
      <c r="F20954" s="1" t="s">
        <v>322</v>
      </c>
      <c r="G20954" s="1" t="s">
        <v>72</v>
      </c>
      <c r="H20954">
        <v>2</v>
      </c>
      <c r="I20954">
        <v>218</v>
      </c>
      <c r="J20954">
        <v>6873</v>
      </c>
      <c r="K20954">
        <v>3.2</v>
      </c>
      <c r="L20954">
        <v>17</v>
      </c>
      <c r="M20954">
        <v>0</v>
      </c>
      <c r="N20954">
        <v>0</v>
      </c>
      <c r="O20954">
        <v>0</v>
      </c>
      <c r="P20954">
        <v>60</v>
      </c>
      <c r="Q20954">
        <v>80</v>
      </c>
      <c r="R20954">
        <v>82</v>
      </c>
      <c r="S20954">
        <v>24.1</v>
      </c>
      <c r="T20954">
        <v>2.7</v>
      </c>
      <c r="U20954">
        <v>28.6</v>
      </c>
      <c r="V20954">
        <v>8.1</v>
      </c>
      <c r="W20954">
        <v>1.3</v>
      </c>
      <c r="X20954">
        <v>0</v>
      </c>
      <c r="Y20954">
        <v>20.5</v>
      </c>
    </row>
    <row r="20955" spans="1:25" x14ac:dyDescent="0.25">
      <c r="A20955">
        <v>13153021113</v>
      </c>
      <c r="B20955" s="1" t="s">
        <v>18223</v>
      </c>
      <c r="C20955" s="1" t="s">
        <v>300</v>
      </c>
      <c r="D20955" s="1" t="s">
        <v>301</v>
      </c>
      <c r="E20955" s="1" t="s">
        <v>302</v>
      </c>
      <c r="F20955" s="1" t="s">
        <v>322</v>
      </c>
      <c r="G20955" s="1" t="s">
        <v>72</v>
      </c>
      <c r="H20955">
        <v>2</v>
      </c>
      <c r="I20955">
        <v>1265</v>
      </c>
      <c r="J20955">
        <v>19267</v>
      </c>
      <c r="K20955">
        <v>6.6</v>
      </c>
      <c r="L20955">
        <v>208</v>
      </c>
      <c r="M20955">
        <v>0</v>
      </c>
      <c r="N20955">
        <v>145</v>
      </c>
      <c r="O20955">
        <v>0</v>
      </c>
      <c r="P20955">
        <v>72</v>
      </c>
      <c r="Q20955">
        <v>806</v>
      </c>
      <c r="R20955">
        <v>106</v>
      </c>
      <c r="S20955">
        <v>11.4</v>
      </c>
      <c r="T20955">
        <v>11.3</v>
      </c>
      <c r="U20955">
        <v>14.1</v>
      </c>
      <c r="V20955">
        <v>6.2</v>
      </c>
      <c r="W20955">
        <v>6</v>
      </c>
      <c r="X20955">
        <v>19.2</v>
      </c>
      <c r="Y20955">
        <v>13.5</v>
      </c>
    </row>
    <row r="20956" spans="1:25" x14ac:dyDescent="0.25">
      <c r="A20956">
        <v>13153021201</v>
      </c>
      <c r="B20956" s="1" t="s">
        <v>18224</v>
      </c>
      <c r="C20956" s="1" t="s">
        <v>300</v>
      </c>
      <c r="D20956" s="1" t="s">
        <v>301</v>
      </c>
      <c r="E20956" s="1" t="s">
        <v>302</v>
      </c>
      <c r="F20956" s="1" t="s">
        <v>322</v>
      </c>
      <c r="G20956" s="1" t="s">
        <v>72</v>
      </c>
      <c r="H20956">
        <v>2</v>
      </c>
      <c r="I20956">
        <v>541</v>
      </c>
      <c r="J20956">
        <v>9716</v>
      </c>
      <c r="K20956">
        <v>5.6</v>
      </c>
      <c r="L20956">
        <v>127</v>
      </c>
      <c r="M20956">
        <v>12</v>
      </c>
      <c r="N20956">
        <v>22</v>
      </c>
      <c r="O20956">
        <v>0</v>
      </c>
      <c r="P20956">
        <v>52</v>
      </c>
      <c r="Q20956">
        <v>301</v>
      </c>
      <c r="R20956">
        <v>39</v>
      </c>
      <c r="S20956">
        <v>0</v>
      </c>
      <c r="T20956">
        <v>5.8</v>
      </c>
      <c r="U20956">
        <v>17</v>
      </c>
      <c r="V20956">
        <v>12.5</v>
      </c>
      <c r="W20956">
        <v>0.3</v>
      </c>
      <c r="X20956">
        <v>7.9</v>
      </c>
      <c r="Y20956">
        <v>22.8</v>
      </c>
    </row>
    <row r="20957" spans="1:25" x14ac:dyDescent="0.25">
      <c r="A20957">
        <v>13153021202</v>
      </c>
      <c r="B20957" s="1" t="s">
        <v>18225</v>
      </c>
      <c r="C20957" s="1" t="s">
        <v>300</v>
      </c>
      <c r="D20957" s="1" t="s">
        <v>301</v>
      </c>
      <c r="E20957" s="1" t="s">
        <v>302</v>
      </c>
      <c r="F20957" s="1" t="s">
        <v>322</v>
      </c>
      <c r="G20957" s="1" t="s">
        <v>72</v>
      </c>
      <c r="H20957">
        <v>2</v>
      </c>
      <c r="I20957">
        <v>426</v>
      </c>
      <c r="J20957">
        <v>5661</v>
      </c>
      <c r="K20957">
        <v>7.5</v>
      </c>
      <c r="L20957">
        <v>115</v>
      </c>
      <c r="M20957">
        <v>0</v>
      </c>
      <c r="N20957">
        <v>0</v>
      </c>
      <c r="O20957">
        <v>0</v>
      </c>
      <c r="P20957">
        <v>50</v>
      </c>
      <c r="Q20957">
        <v>261</v>
      </c>
      <c r="R20957">
        <v>0</v>
      </c>
      <c r="S20957">
        <v>26.5</v>
      </c>
      <c r="T20957">
        <v>12.6</v>
      </c>
      <c r="U20957">
        <v>38.200000000000003</v>
      </c>
      <c r="V20957">
        <v>2.8</v>
      </c>
      <c r="W20957">
        <v>0</v>
      </c>
      <c r="X20957">
        <v>0</v>
      </c>
      <c r="Y20957">
        <v>41.7</v>
      </c>
    </row>
    <row r="20958" spans="1:25" x14ac:dyDescent="0.25">
      <c r="A20958">
        <v>13153021300</v>
      </c>
      <c r="B20958" s="1" t="s">
        <v>18226</v>
      </c>
      <c r="C20958" s="1" t="s">
        <v>300</v>
      </c>
      <c r="D20958" s="1" t="s">
        <v>301</v>
      </c>
      <c r="E20958" s="1" t="s">
        <v>302</v>
      </c>
      <c r="F20958" s="1" t="s">
        <v>322</v>
      </c>
      <c r="G20958" s="1" t="s">
        <v>72</v>
      </c>
      <c r="H20958">
        <v>2</v>
      </c>
      <c r="I20958">
        <v>309</v>
      </c>
      <c r="J20958">
        <v>3974</v>
      </c>
      <c r="K20958">
        <v>7.8</v>
      </c>
      <c r="L20958">
        <v>127</v>
      </c>
      <c r="M20958">
        <v>0</v>
      </c>
      <c r="N20958">
        <v>17</v>
      </c>
      <c r="O20958">
        <v>0</v>
      </c>
      <c r="P20958">
        <v>30</v>
      </c>
      <c r="Q20958">
        <v>134</v>
      </c>
      <c r="R20958">
        <v>1</v>
      </c>
      <c r="S20958">
        <v>11.6</v>
      </c>
      <c r="T20958">
        <v>7.9</v>
      </c>
      <c r="U20958">
        <v>31.5</v>
      </c>
      <c r="V20958">
        <v>1.3</v>
      </c>
      <c r="W20958">
        <v>3.8</v>
      </c>
      <c r="X20958">
        <v>11.6</v>
      </c>
      <c r="Y20958">
        <v>45.1</v>
      </c>
    </row>
    <row r="20959" spans="1:25" x14ac:dyDescent="0.25">
      <c r="A20959">
        <v>13153021400</v>
      </c>
      <c r="B20959" s="1" t="s">
        <v>18227</v>
      </c>
      <c r="C20959" s="1" t="s">
        <v>300</v>
      </c>
      <c r="D20959" s="1" t="s">
        <v>301</v>
      </c>
      <c r="E20959" s="1" t="s">
        <v>302</v>
      </c>
      <c r="F20959" s="1" t="s">
        <v>322</v>
      </c>
      <c r="G20959" s="1" t="s">
        <v>72</v>
      </c>
      <c r="H20959">
        <v>2</v>
      </c>
      <c r="I20959">
        <v>893</v>
      </c>
      <c r="J20959">
        <v>9647</v>
      </c>
      <c r="K20959">
        <v>9.3000000000000007</v>
      </c>
      <c r="L20959">
        <v>308</v>
      </c>
      <c r="M20959">
        <v>0</v>
      </c>
      <c r="N20959">
        <v>0</v>
      </c>
      <c r="O20959">
        <v>0</v>
      </c>
      <c r="P20959">
        <v>0</v>
      </c>
      <c r="Q20959">
        <v>585</v>
      </c>
      <c r="R20959">
        <v>0</v>
      </c>
      <c r="S20959">
        <v>31.3</v>
      </c>
      <c r="T20959">
        <v>20.6</v>
      </c>
      <c r="U20959">
        <v>28.7</v>
      </c>
      <c r="V20959">
        <v>4.9000000000000004</v>
      </c>
      <c r="W20959">
        <v>2</v>
      </c>
      <c r="X20959">
        <v>0</v>
      </c>
      <c r="Y20959">
        <v>39.1</v>
      </c>
    </row>
    <row r="20960" spans="1:25" x14ac:dyDescent="0.25">
      <c r="A20960">
        <v>13153021500</v>
      </c>
      <c r="B20960" s="1" t="s">
        <v>18228</v>
      </c>
      <c r="C20960" s="1" t="s">
        <v>300</v>
      </c>
      <c r="D20960" s="1" t="s">
        <v>301</v>
      </c>
      <c r="E20960" s="1" t="s">
        <v>302</v>
      </c>
      <c r="F20960" s="1" t="s">
        <v>322</v>
      </c>
      <c r="G20960" s="1" t="s">
        <v>72</v>
      </c>
      <c r="H20960">
        <v>2</v>
      </c>
      <c r="I20960">
        <v>201</v>
      </c>
      <c r="J20960">
        <v>3870</v>
      </c>
      <c r="K20960">
        <v>5.2</v>
      </c>
      <c r="L20960">
        <v>1</v>
      </c>
      <c r="M20960">
        <v>0</v>
      </c>
      <c r="N20960">
        <v>0</v>
      </c>
      <c r="O20960">
        <v>0</v>
      </c>
      <c r="P20960">
        <v>73</v>
      </c>
      <c r="Q20960">
        <v>127</v>
      </c>
      <c r="R20960">
        <v>0</v>
      </c>
      <c r="S20960">
        <v>0</v>
      </c>
      <c r="T20960">
        <v>3.4</v>
      </c>
      <c r="U20960">
        <v>11.9</v>
      </c>
      <c r="V20960">
        <v>10.199999999999999</v>
      </c>
      <c r="W20960">
        <v>0</v>
      </c>
      <c r="X20960">
        <v>0</v>
      </c>
      <c r="Y20960">
        <v>27</v>
      </c>
    </row>
    <row r="20961" spans="1:25" x14ac:dyDescent="0.25">
      <c r="A20961">
        <v>13179010101</v>
      </c>
      <c r="B20961" s="1" t="s">
        <v>18229</v>
      </c>
      <c r="C20961" s="1" t="s">
        <v>300</v>
      </c>
      <c r="D20961" s="1" t="s">
        <v>301</v>
      </c>
      <c r="E20961" s="1" t="s">
        <v>302</v>
      </c>
      <c r="F20961" s="1" t="s">
        <v>336</v>
      </c>
      <c r="G20961" s="1" t="s">
        <v>280</v>
      </c>
      <c r="H20961">
        <v>2</v>
      </c>
      <c r="I20961">
        <v>1263</v>
      </c>
      <c r="J20961">
        <v>5814</v>
      </c>
      <c r="K20961">
        <v>21.7</v>
      </c>
      <c r="L20961">
        <v>172</v>
      </c>
      <c r="M20961">
        <v>25</v>
      </c>
      <c r="N20961">
        <v>7</v>
      </c>
      <c r="O20961">
        <v>0</v>
      </c>
      <c r="P20961">
        <v>208</v>
      </c>
      <c r="Q20961">
        <v>661</v>
      </c>
      <c r="R20961">
        <v>208</v>
      </c>
      <c r="S20961">
        <v>18.899999999999999</v>
      </c>
      <c r="T20961">
        <v>2.8</v>
      </c>
      <c r="U20961">
        <v>16</v>
      </c>
      <c r="V20961">
        <v>0.4</v>
      </c>
      <c r="W20961">
        <v>3.3</v>
      </c>
      <c r="X20961">
        <v>6.4</v>
      </c>
      <c r="Y20961">
        <v>99.8</v>
      </c>
    </row>
    <row r="20962" spans="1:25" x14ac:dyDescent="0.25">
      <c r="A20962">
        <v>13179010102</v>
      </c>
      <c r="B20962" s="1" t="s">
        <v>18230</v>
      </c>
      <c r="C20962" s="1" t="s">
        <v>300</v>
      </c>
      <c r="D20962" s="1" t="s">
        <v>301</v>
      </c>
      <c r="E20962" s="1" t="s">
        <v>302</v>
      </c>
      <c r="F20962" s="1" t="s">
        <v>336</v>
      </c>
      <c r="G20962" s="1" t="s">
        <v>280</v>
      </c>
      <c r="H20962">
        <v>2</v>
      </c>
      <c r="I20962">
        <v>157</v>
      </c>
      <c r="J20962">
        <v>2100</v>
      </c>
      <c r="K20962">
        <v>7.5</v>
      </c>
      <c r="L20962">
        <v>29</v>
      </c>
      <c r="M20962">
        <v>0</v>
      </c>
      <c r="N20962">
        <v>0</v>
      </c>
      <c r="O20962">
        <v>0</v>
      </c>
      <c r="P20962">
        <v>13</v>
      </c>
      <c r="Q20962">
        <v>113</v>
      </c>
      <c r="R20962">
        <v>12</v>
      </c>
      <c r="S20962">
        <v>24</v>
      </c>
      <c r="T20962">
        <v>0</v>
      </c>
      <c r="U20962">
        <v>16.3</v>
      </c>
      <c r="V20962">
        <v>0</v>
      </c>
      <c r="W20962">
        <v>0</v>
      </c>
      <c r="X20962">
        <v>0.6</v>
      </c>
      <c r="Y20962">
        <v>100</v>
      </c>
    </row>
    <row r="20963" spans="1:25" x14ac:dyDescent="0.25">
      <c r="A20963">
        <v>13179010103</v>
      </c>
      <c r="B20963" s="1" t="s">
        <v>18231</v>
      </c>
      <c r="C20963" s="1" t="s">
        <v>300</v>
      </c>
      <c r="D20963" s="1" t="s">
        <v>301</v>
      </c>
      <c r="E20963" s="1" t="s">
        <v>302</v>
      </c>
      <c r="F20963" s="1" t="s">
        <v>336</v>
      </c>
      <c r="G20963" s="1" t="s">
        <v>280</v>
      </c>
      <c r="H20963">
        <v>2</v>
      </c>
      <c r="I20963">
        <v>101</v>
      </c>
      <c r="J20963">
        <v>1412</v>
      </c>
      <c r="K20963">
        <v>7.2</v>
      </c>
      <c r="L20963">
        <v>34</v>
      </c>
      <c r="M20963">
        <v>0</v>
      </c>
      <c r="N20963">
        <v>0</v>
      </c>
      <c r="O20963">
        <v>0</v>
      </c>
      <c r="P20963">
        <v>13</v>
      </c>
      <c r="Q20963">
        <v>54</v>
      </c>
      <c r="R20963">
        <v>7</v>
      </c>
      <c r="S20963">
        <v>13.2</v>
      </c>
      <c r="T20963">
        <v>4.0999999999999996</v>
      </c>
      <c r="U20963">
        <v>14.7</v>
      </c>
      <c r="V20963">
        <v>0</v>
      </c>
      <c r="W20963">
        <v>0</v>
      </c>
      <c r="X20963">
        <v>0</v>
      </c>
      <c r="Y20963">
        <v>98.9</v>
      </c>
    </row>
    <row r="20964" spans="1:25" x14ac:dyDescent="0.25">
      <c r="A20964">
        <v>13179010202</v>
      </c>
      <c r="B20964" s="1" t="s">
        <v>18232</v>
      </c>
      <c r="C20964" s="1" t="s">
        <v>300</v>
      </c>
      <c r="D20964" s="1" t="s">
        <v>301</v>
      </c>
      <c r="E20964" s="1" t="s">
        <v>302</v>
      </c>
      <c r="F20964" s="1" t="s">
        <v>336</v>
      </c>
      <c r="G20964" s="1" t="s">
        <v>280</v>
      </c>
      <c r="H20964">
        <v>2</v>
      </c>
      <c r="I20964">
        <v>404</v>
      </c>
      <c r="J20964">
        <v>4202</v>
      </c>
      <c r="K20964">
        <v>9.6</v>
      </c>
      <c r="L20964">
        <v>117</v>
      </c>
      <c r="M20964">
        <v>0</v>
      </c>
      <c r="N20964">
        <v>0</v>
      </c>
      <c r="O20964">
        <v>0</v>
      </c>
      <c r="P20964">
        <v>117</v>
      </c>
      <c r="Q20964">
        <v>163</v>
      </c>
      <c r="R20964">
        <v>13</v>
      </c>
      <c r="S20964">
        <v>29.6</v>
      </c>
      <c r="T20964">
        <v>14.5</v>
      </c>
      <c r="U20964">
        <v>36.1</v>
      </c>
      <c r="V20964">
        <v>11.5</v>
      </c>
      <c r="W20964">
        <v>5.8</v>
      </c>
      <c r="X20964">
        <v>8.6</v>
      </c>
      <c r="Y20964">
        <v>60.7</v>
      </c>
    </row>
    <row r="20965" spans="1:25" x14ac:dyDescent="0.25">
      <c r="A20965">
        <v>13179010204</v>
      </c>
      <c r="B20965" s="1" t="s">
        <v>18233</v>
      </c>
      <c r="C20965" s="1" t="s">
        <v>300</v>
      </c>
      <c r="D20965" s="1" t="s">
        <v>301</v>
      </c>
      <c r="E20965" s="1" t="s">
        <v>302</v>
      </c>
      <c r="F20965" s="1" t="s">
        <v>336</v>
      </c>
      <c r="G20965" s="1" t="s">
        <v>280</v>
      </c>
      <c r="H20965">
        <v>2</v>
      </c>
      <c r="I20965">
        <v>173</v>
      </c>
      <c r="J20965">
        <v>3140</v>
      </c>
      <c r="K20965">
        <v>5.5</v>
      </c>
      <c r="L20965">
        <v>55</v>
      </c>
      <c r="M20965">
        <v>0</v>
      </c>
      <c r="N20965">
        <v>0</v>
      </c>
      <c r="O20965">
        <v>0</v>
      </c>
      <c r="P20965">
        <v>17</v>
      </c>
      <c r="Q20965">
        <v>64</v>
      </c>
      <c r="R20965">
        <v>51</v>
      </c>
      <c r="S20965">
        <v>59.4</v>
      </c>
      <c r="T20965">
        <v>19</v>
      </c>
      <c r="U20965">
        <v>43.9</v>
      </c>
      <c r="V20965">
        <v>0</v>
      </c>
      <c r="W20965">
        <v>3.2</v>
      </c>
      <c r="X20965">
        <v>0</v>
      </c>
      <c r="Y20965">
        <v>56.7</v>
      </c>
    </row>
    <row r="20966" spans="1:25" x14ac:dyDescent="0.25">
      <c r="A20966">
        <v>13179010205</v>
      </c>
      <c r="B20966" s="1" t="s">
        <v>18234</v>
      </c>
      <c r="C20966" s="1" t="s">
        <v>300</v>
      </c>
      <c r="D20966" s="1" t="s">
        <v>301</v>
      </c>
      <c r="E20966" s="1" t="s">
        <v>302</v>
      </c>
      <c r="F20966" s="1" t="s">
        <v>336</v>
      </c>
      <c r="G20966" s="1" t="s">
        <v>280</v>
      </c>
      <c r="H20966">
        <v>2</v>
      </c>
      <c r="I20966">
        <v>845</v>
      </c>
      <c r="J20966">
        <v>5685</v>
      </c>
      <c r="K20966">
        <v>14.9</v>
      </c>
      <c r="L20966">
        <v>192</v>
      </c>
      <c r="M20966">
        <v>0</v>
      </c>
      <c r="N20966">
        <v>50</v>
      </c>
      <c r="O20966">
        <v>33</v>
      </c>
      <c r="P20966">
        <v>70</v>
      </c>
      <c r="Q20966">
        <v>413</v>
      </c>
      <c r="R20966">
        <v>97</v>
      </c>
      <c r="S20966">
        <v>30.1</v>
      </c>
      <c r="T20966">
        <v>3.1</v>
      </c>
      <c r="U20966">
        <v>40.5</v>
      </c>
      <c r="V20966">
        <v>3</v>
      </c>
      <c r="W20966">
        <v>2.5</v>
      </c>
      <c r="X20966">
        <v>12.1</v>
      </c>
      <c r="Y20966">
        <v>51.4</v>
      </c>
    </row>
    <row r="20967" spans="1:25" x14ac:dyDescent="0.25">
      <c r="A20967">
        <v>13179010207</v>
      </c>
      <c r="B20967" s="1" t="s">
        <v>18236</v>
      </c>
      <c r="C20967" s="1" t="s">
        <v>300</v>
      </c>
      <c r="D20967" s="1" t="s">
        <v>301</v>
      </c>
      <c r="E20967" s="1" t="s">
        <v>302</v>
      </c>
      <c r="F20967" s="1" t="s">
        <v>336</v>
      </c>
      <c r="G20967" s="1" t="s">
        <v>280</v>
      </c>
      <c r="H20967">
        <v>2</v>
      </c>
      <c r="I20967">
        <v>677</v>
      </c>
      <c r="J20967">
        <v>5651</v>
      </c>
      <c r="K20967">
        <v>12</v>
      </c>
      <c r="L20967">
        <v>473</v>
      </c>
      <c r="M20967">
        <v>0</v>
      </c>
      <c r="N20967">
        <v>0</v>
      </c>
      <c r="O20967">
        <v>4</v>
      </c>
      <c r="P20967">
        <v>21</v>
      </c>
      <c r="Q20967">
        <v>110</v>
      </c>
      <c r="R20967">
        <v>108</v>
      </c>
      <c r="S20967">
        <v>37</v>
      </c>
      <c r="T20967">
        <v>8</v>
      </c>
      <c r="U20967">
        <v>48.3</v>
      </c>
      <c r="V20967">
        <v>5.3</v>
      </c>
      <c r="W20967">
        <v>1.2</v>
      </c>
      <c r="X20967">
        <v>4.3</v>
      </c>
      <c r="Y20967">
        <v>65.5</v>
      </c>
    </row>
    <row r="20968" spans="1:25" x14ac:dyDescent="0.25">
      <c r="A20968">
        <v>13179010208</v>
      </c>
      <c r="B20968" s="1" t="s">
        <v>18237</v>
      </c>
      <c r="C20968" s="1" t="s">
        <v>300</v>
      </c>
      <c r="D20968" s="1" t="s">
        <v>301</v>
      </c>
      <c r="E20968" s="1" t="s">
        <v>302</v>
      </c>
      <c r="F20968" s="1" t="s">
        <v>336</v>
      </c>
      <c r="G20968" s="1" t="s">
        <v>280</v>
      </c>
      <c r="H20968">
        <v>2</v>
      </c>
      <c r="I20968">
        <v>704</v>
      </c>
      <c r="J20968">
        <v>6528</v>
      </c>
      <c r="K20968">
        <v>10.8</v>
      </c>
      <c r="L20968">
        <v>416</v>
      </c>
      <c r="M20968">
        <v>0</v>
      </c>
      <c r="N20968">
        <v>0</v>
      </c>
      <c r="O20968">
        <v>0</v>
      </c>
      <c r="P20968">
        <v>81</v>
      </c>
      <c r="Q20968">
        <v>207</v>
      </c>
      <c r="R20968">
        <v>24</v>
      </c>
      <c r="S20968">
        <v>16.7</v>
      </c>
      <c r="T20968">
        <v>13.3</v>
      </c>
      <c r="U20968">
        <v>28</v>
      </c>
      <c r="V20968">
        <v>27.1</v>
      </c>
      <c r="W20968">
        <v>2.7</v>
      </c>
      <c r="X20968">
        <v>8</v>
      </c>
      <c r="Y20968">
        <v>40.4</v>
      </c>
    </row>
    <row r="20969" spans="1:25" x14ac:dyDescent="0.25">
      <c r="A20969">
        <v>13179010300</v>
      </c>
      <c r="B20969" s="1" t="s">
        <v>18238</v>
      </c>
      <c r="C20969" s="1" t="s">
        <v>300</v>
      </c>
      <c r="D20969" s="1" t="s">
        <v>301</v>
      </c>
      <c r="E20969" s="1" t="s">
        <v>302</v>
      </c>
      <c r="F20969" s="1" t="s">
        <v>336</v>
      </c>
      <c r="G20969" s="1" t="s">
        <v>280</v>
      </c>
      <c r="H20969">
        <v>2</v>
      </c>
      <c r="I20969">
        <v>547</v>
      </c>
      <c r="J20969">
        <v>6679</v>
      </c>
      <c r="K20969">
        <v>8.1999999999999993</v>
      </c>
      <c r="L20969">
        <v>277</v>
      </c>
      <c r="M20969">
        <v>0</v>
      </c>
      <c r="N20969">
        <v>0</v>
      </c>
      <c r="O20969">
        <v>0</v>
      </c>
      <c r="P20969">
        <v>162</v>
      </c>
      <c r="Q20969">
        <v>64</v>
      </c>
      <c r="R20969">
        <v>168</v>
      </c>
      <c r="S20969">
        <v>31</v>
      </c>
      <c r="T20969">
        <v>5.4</v>
      </c>
      <c r="U20969">
        <v>24.6</v>
      </c>
      <c r="V20969">
        <v>3.3</v>
      </c>
      <c r="W20969">
        <v>2.5</v>
      </c>
      <c r="X20969">
        <v>2.6</v>
      </c>
      <c r="Y20969">
        <v>58.7</v>
      </c>
    </row>
    <row r="20970" spans="1:25" x14ac:dyDescent="0.25">
      <c r="A20970">
        <v>13179010400</v>
      </c>
      <c r="B20970" s="1" t="s">
        <v>18239</v>
      </c>
      <c r="C20970" s="1" t="s">
        <v>300</v>
      </c>
      <c r="D20970" s="1" t="s">
        <v>301</v>
      </c>
      <c r="E20970" s="1" t="s">
        <v>302</v>
      </c>
      <c r="F20970" s="1" t="s">
        <v>336</v>
      </c>
      <c r="G20970" s="1" t="s">
        <v>280</v>
      </c>
      <c r="H20970">
        <v>2</v>
      </c>
      <c r="I20970">
        <v>367</v>
      </c>
      <c r="J20970">
        <v>5865</v>
      </c>
      <c r="K20970">
        <v>6.3</v>
      </c>
      <c r="L20970">
        <v>120</v>
      </c>
      <c r="M20970">
        <v>0</v>
      </c>
      <c r="N20970">
        <v>0</v>
      </c>
      <c r="O20970">
        <v>0</v>
      </c>
      <c r="P20970">
        <v>22</v>
      </c>
      <c r="Q20970">
        <v>139</v>
      </c>
      <c r="R20970">
        <v>86</v>
      </c>
      <c r="S20970">
        <v>10.4</v>
      </c>
      <c r="T20970">
        <v>13.9</v>
      </c>
      <c r="U20970">
        <v>41.5</v>
      </c>
      <c r="V20970">
        <v>7.2</v>
      </c>
      <c r="W20970">
        <v>1.8</v>
      </c>
      <c r="X20970">
        <v>11.8</v>
      </c>
      <c r="Y20970">
        <v>48.9</v>
      </c>
    </row>
    <row r="20971" spans="1:25" x14ac:dyDescent="0.25">
      <c r="A20971">
        <v>13179010501</v>
      </c>
      <c r="B20971" s="1" t="s">
        <v>18240</v>
      </c>
      <c r="C20971" s="1" t="s">
        <v>300</v>
      </c>
      <c r="D20971" s="1" t="s">
        <v>301</v>
      </c>
      <c r="E20971" s="1" t="s">
        <v>302</v>
      </c>
      <c r="F20971" s="1" t="s">
        <v>336</v>
      </c>
      <c r="G20971" s="1" t="s">
        <v>280</v>
      </c>
      <c r="H20971">
        <v>2</v>
      </c>
      <c r="I20971">
        <v>217</v>
      </c>
      <c r="J20971">
        <v>3237</v>
      </c>
      <c r="K20971">
        <v>6.7</v>
      </c>
      <c r="L20971">
        <v>8</v>
      </c>
      <c r="M20971">
        <v>0</v>
      </c>
      <c r="N20971">
        <v>0</v>
      </c>
      <c r="O20971">
        <v>0</v>
      </c>
      <c r="P20971">
        <v>9</v>
      </c>
      <c r="Q20971">
        <v>200</v>
      </c>
      <c r="R20971">
        <v>0</v>
      </c>
      <c r="S20971">
        <v>0</v>
      </c>
      <c r="T20971">
        <v>12.1</v>
      </c>
      <c r="U20971">
        <v>23.8</v>
      </c>
      <c r="V20971">
        <v>10</v>
      </c>
      <c r="W20971">
        <v>0.5</v>
      </c>
      <c r="X20971">
        <v>0</v>
      </c>
      <c r="Y20971">
        <v>25.4</v>
      </c>
    </row>
    <row r="20972" spans="1:25" x14ac:dyDescent="0.25">
      <c r="A20972">
        <v>13179010502</v>
      </c>
      <c r="B20972" s="1" t="s">
        <v>18241</v>
      </c>
      <c r="C20972" s="1" t="s">
        <v>300</v>
      </c>
      <c r="D20972" s="1" t="s">
        <v>301</v>
      </c>
      <c r="E20972" s="1" t="s">
        <v>302</v>
      </c>
      <c r="F20972" s="1" t="s">
        <v>336</v>
      </c>
      <c r="G20972" s="1" t="s">
        <v>280</v>
      </c>
      <c r="H20972">
        <v>2</v>
      </c>
      <c r="I20972">
        <v>307</v>
      </c>
      <c r="J20972">
        <v>4796</v>
      </c>
      <c r="K20972">
        <v>6.4</v>
      </c>
      <c r="L20972">
        <v>92</v>
      </c>
      <c r="M20972">
        <v>0</v>
      </c>
      <c r="N20972">
        <v>0</v>
      </c>
      <c r="O20972">
        <v>0</v>
      </c>
      <c r="P20972">
        <v>70</v>
      </c>
      <c r="Q20972">
        <v>142</v>
      </c>
      <c r="R20972">
        <v>38</v>
      </c>
      <c r="S20972">
        <v>23.7</v>
      </c>
      <c r="T20972">
        <v>10.1</v>
      </c>
      <c r="U20972">
        <v>29.5</v>
      </c>
      <c r="V20972">
        <v>10.3</v>
      </c>
      <c r="W20972">
        <v>0.6</v>
      </c>
      <c r="X20972">
        <v>9.3000000000000007</v>
      </c>
      <c r="Y20972">
        <v>33.299999999999997</v>
      </c>
    </row>
    <row r="20973" spans="1:25" x14ac:dyDescent="0.25">
      <c r="A20973">
        <v>13185010101</v>
      </c>
      <c r="B20973" s="1" t="s">
        <v>18243</v>
      </c>
      <c r="C20973" s="1" t="s">
        <v>300</v>
      </c>
      <c r="D20973" s="1" t="s">
        <v>301</v>
      </c>
      <c r="E20973" s="1" t="s">
        <v>302</v>
      </c>
      <c r="F20973" s="1" t="s">
        <v>135</v>
      </c>
      <c r="G20973" s="1" t="s">
        <v>86</v>
      </c>
      <c r="H20973">
        <v>2</v>
      </c>
      <c r="I20973">
        <v>373</v>
      </c>
      <c r="J20973">
        <v>4054</v>
      </c>
      <c r="K20973">
        <v>9.1999999999999993</v>
      </c>
      <c r="L20973">
        <v>79</v>
      </c>
      <c r="M20973">
        <v>0</v>
      </c>
      <c r="N20973">
        <v>35</v>
      </c>
      <c r="O20973">
        <v>0</v>
      </c>
      <c r="P20973">
        <v>24</v>
      </c>
      <c r="Q20973">
        <v>224</v>
      </c>
      <c r="R20973">
        <v>11</v>
      </c>
      <c r="S20973">
        <v>40.799999999999997</v>
      </c>
      <c r="T20973">
        <v>8</v>
      </c>
      <c r="U20973">
        <v>37.799999999999997</v>
      </c>
      <c r="V20973">
        <v>3.4</v>
      </c>
      <c r="W20973">
        <v>0</v>
      </c>
      <c r="X20973">
        <v>10.199999999999999</v>
      </c>
      <c r="Y20973">
        <v>52.1</v>
      </c>
    </row>
    <row r="20974" spans="1:25" x14ac:dyDescent="0.25">
      <c r="A20974">
        <v>13185010102</v>
      </c>
      <c r="B20974" s="1" t="s">
        <v>18244</v>
      </c>
      <c r="C20974" s="1" t="s">
        <v>300</v>
      </c>
      <c r="D20974" s="1" t="s">
        <v>301</v>
      </c>
      <c r="E20974" s="1" t="s">
        <v>302</v>
      </c>
      <c r="F20974" s="1" t="s">
        <v>135</v>
      </c>
      <c r="G20974" s="1" t="s">
        <v>86</v>
      </c>
      <c r="H20974">
        <v>2</v>
      </c>
      <c r="I20974">
        <v>498</v>
      </c>
      <c r="J20974">
        <v>6068</v>
      </c>
      <c r="K20974">
        <v>8.1999999999999993</v>
      </c>
      <c r="L20974">
        <v>121</v>
      </c>
      <c r="M20974">
        <v>0</v>
      </c>
      <c r="N20974">
        <v>0</v>
      </c>
      <c r="O20974">
        <v>0</v>
      </c>
      <c r="P20974">
        <v>47</v>
      </c>
      <c r="Q20974">
        <v>330</v>
      </c>
      <c r="R20974">
        <v>33</v>
      </c>
      <c r="S20974">
        <v>32</v>
      </c>
      <c r="T20974">
        <v>14.5</v>
      </c>
      <c r="U20974">
        <v>26.1</v>
      </c>
      <c r="V20974">
        <v>3.4</v>
      </c>
      <c r="W20974">
        <v>0</v>
      </c>
      <c r="X20974">
        <v>0</v>
      </c>
      <c r="Y20974">
        <v>42.1</v>
      </c>
    </row>
    <row r="20975" spans="1:25" x14ac:dyDescent="0.25">
      <c r="A20975">
        <v>13185010103</v>
      </c>
      <c r="B20975" s="1" t="s">
        <v>18245</v>
      </c>
      <c r="C20975" s="1" t="s">
        <v>300</v>
      </c>
      <c r="D20975" s="1" t="s">
        <v>301</v>
      </c>
      <c r="E20975" s="1" t="s">
        <v>302</v>
      </c>
      <c r="F20975" s="1" t="s">
        <v>135</v>
      </c>
      <c r="G20975" s="1" t="s">
        <v>86</v>
      </c>
      <c r="H20975">
        <v>2</v>
      </c>
      <c r="I20975">
        <v>292</v>
      </c>
      <c r="J20975">
        <v>3720</v>
      </c>
      <c r="K20975">
        <v>7.8</v>
      </c>
      <c r="L20975">
        <v>122</v>
      </c>
      <c r="M20975">
        <v>0</v>
      </c>
      <c r="N20975">
        <v>0</v>
      </c>
      <c r="O20975">
        <v>0</v>
      </c>
      <c r="P20975">
        <v>0</v>
      </c>
      <c r="Q20975">
        <v>91</v>
      </c>
      <c r="R20975">
        <v>79</v>
      </c>
      <c r="S20975">
        <v>17.100000000000001</v>
      </c>
      <c r="T20975">
        <v>4.4000000000000004</v>
      </c>
      <c r="U20975">
        <v>18.399999999999999</v>
      </c>
      <c r="V20975">
        <v>0</v>
      </c>
      <c r="W20975">
        <v>2.5</v>
      </c>
      <c r="X20975">
        <v>5</v>
      </c>
      <c r="Y20975">
        <v>23.2</v>
      </c>
    </row>
    <row r="20976" spans="1:25" x14ac:dyDescent="0.25">
      <c r="A20976">
        <v>13185010201</v>
      </c>
      <c r="B20976" s="1" t="s">
        <v>18246</v>
      </c>
      <c r="C20976" s="1" t="s">
        <v>300</v>
      </c>
      <c r="D20976" s="1" t="s">
        <v>301</v>
      </c>
      <c r="E20976" s="1" t="s">
        <v>302</v>
      </c>
      <c r="F20976" s="1" t="s">
        <v>135</v>
      </c>
      <c r="G20976" s="1" t="s">
        <v>86</v>
      </c>
      <c r="H20976">
        <v>2</v>
      </c>
      <c r="I20976">
        <v>129</v>
      </c>
      <c r="J20976">
        <v>3731</v>
      </c>
      <c r="K20976">
        <v>3.5</v>
      </c>
      <c r="L20976">
        <v>8</v>
      </c>
      <c r="M20976">
        <v>0</v>
      </c>
      <c r="N20976">
        <v>0</v>
      </c>
      <c r="O20976">
        <v>0</v>
      </c>
      <c r="P20976">
        <v>0</v>
      </c>
      <c r="Q20976">
        <v>85</v>
      </c>
      <c r="R20976">
        <v>36</v>
      </c>
      <c r="S20976">
        <v>22.9</v>
      </c>
      <c r="T20976">
        <v>37.5</v>
      </c>
      <c r="U20976">
        <v>30.7</v>
      </c>
      <c r="V20976">
        <v>3</v>
      </c>
      <c r="W20976">
        <v>0</v>
      </c>
      <c r="X20976">
        <v>11.4</v>
      </c>
      <c r="Y20976">
        <v>15.9</v>
      </c>
    </row>
    <row r="20977" spans="1:25" x14ac:dyDescent="0.25">
      <c r="A20977">
        <v>13185010301</v>
      </c>
      <c r="B20977" s="1" t="s">
        <v>18248</v>
      </c>
      <c r="C20977" s="1" t="s">
        <v>300</v>
      </c>
      <c r="D20977" s="1" t="s">
        <v>301</v>
      </c>
      <c r="E20977" s="1" t="s">
        <v>302</v>
      </c>
      <c r="F20977" s="1" t="s">
        <v>135</v>
      </c>
      <c r="G20977" s="1" t="s">
        <v>86</v>
      </c>
      <c r="H20977">
        <v>2</v>
      </c>
      <c r="I20977">
        <v>245</v>
      </c>
      <c r="J20977">
        <v>4843</v>
      </c>
      <c r="K20977">
        <v>5.0999999999999996</v>
      </c>
      <c r="L20977">
        <v>21</v>
      </c>
      <c r="M20977">
        <v>0</v>
      </c>
      <c r="N20977">
        <v>0</v>
      </c>
      <c r="O20977">
        <v>0</v>
      </c>
      <c r="P20977">
        <v>16</v>
      </c>
      <c r="Q20977">
        <v>142</v>
      </c>
      <c r="R20977">
        <v>66</v>
      </c>
      <c r="S20977">
        <v>38.6</v>
      </c>
      <c r="T20977">
        <v>4</v>
      </c>
      <c r="U20977">
        <v>22</v>
      </c>
      <c r="V20977">
        <v>0</v>
      </c>
      <c r="W20977">
        <v>0</v>
      </c>
      <c r="X20977">
        <v>0</v>
      </c>
      <c r="Y20977">
        <v>44.5</v>
      </c>
    </row>
    <row r="20978" spans="1:25" x14ac:dyDescent="0.25">
      <c r="A20978">
        <v>13185010401</v>
      </c>
      <c r="B20978" s="1" t="s">
        <v>18250</v>
      </c>
      <c r="C20978" s="1" t="s">
        <v>300</v>
      </c>
      <c r="D20978" s="1" t="s">
        <v>301</v>
      </c>
      <c r="E20978" s="1" t="s">
        <v>302</v>
      </c>
      <c r="F20978" s="1" t="s">
        <v>135</v>
      </c>
      <c r="G20978" s="1" t="s">
        <v>86</v>
      </c>
      <c r="H20978">
        <v>2</v>
      </c>
      <c r="I20978">
        <v>25</v>
      </c>
      <c r="J20978">
        <v>1576</v>
      </c>
      <c r="K20978">
        <v>1.6</v>
      </c>
      <c r="L20978">
        <v>11</v>
      </c>
      <c r="M20978">
        <v>0</v>
      </c>
      <c r="N20978">
        <v>0</v>
      </c>
      <c r="O20978">
        <v>0</v>
      </c>
      <c r="P20978">
        <v>0</v>
      </c>
      <c r="Q20978">
        <v>7</v>
      </c>
      <c r="R20978">
        <v>7</v>
      </c>
      <c r="S20978">
        <v>0</v>
      </c>
      <c r="T20978">
        <v>2.2999999999999998</v>
      </c>
      <c r="U20978">
        <v>16.5</v>
      </c>
      <c r="V20978">
        <v>0</v>
      </c>
      <c r="W20978">
        <v>0</v>
      </c>
      <c r="X20978">
        <v>0</v>
      </c>
      <c r="Y20978">
        <v>38.5</v>
      </c>
    </row>
    <row r="20979" spans="1:25" x14ac:dyDescent="0.25">
      <c r="A20979">
        <v>13185010601</v>
      </c>
      <c r="B20979" s="1" t="s">
        <v>18253</v>
      </c>
      <c r="C20979" s="1" t="s">
        <v>300</v>
      </c>
      <c r="D20979" s="1" t="s">
        <v>301</v>
      </c>
      <c r="E20979" s="1" t="s">
        <v>302</v>
      </c>
      <c r="F20979" s="1" t="s">
        <v>135</v>
      </c>
      <c r="G20979" s="1" t="s">
        <v>86</v>
      </c>
      <c r="H20979">
        <v>2</v>
      </c>
      <c r="I20979">
        <v>702</v>
      </c>
      <c r="J20979">
        <v>6495</v>
      </c>
      <c r="K20979">
        <v>10.8</v>
      </c>
      <c r="L20979">
        <v>468</v>
      </c>
      <c r="M20979">
        <v>0</v>
      </c>
      <c r="N20979">
        <v>0</v>
      </c>
      <c r="O20979">
        <v>0</v>
      </c>
      <c r="P20979">
        <v>43</v>
      </c>
      <c r="Q20979">
        <v>113</v>
      </c>
      <c r="R20979">
        <v>59</v>
      </c>
      <c r="S20979">
        <v>19.600000000000001</v>
      </c>
      <c r="T20979">
        <v>3.3</v>
      </c>
      <c r="U20979">
        <v>41.1</v>
      </c>
      <c r="V20979">
        <v>9.6999999999999993</v>
      </c>
      <c r="W20979">
        <v>1.1000000000000001</v>
      </c>
      <c r="X20979">
        <v>7</v>
      </c>
      <c r="Y20979">
        <v>77.2</v>
      </c>
    </row>
    <row r="20980" spans="1:25" x14ac:dyDescent="0.25">
      <c r="A20980">
        <v>13185010604</v>
      </c>
      <c r="B20980" s="1" t="s">
        <v>18254</v>
      </c>
      <c r="C20980" s="1" t="s">
        <v>300</v>
      </c>
      <c r="D20980" s="1" t="s">
        <v>301</v>
      </c>
      <c r="E20980" s="1" t="s">
        <v>302</v>
      </c>
      <c r="F20980" s="1" t="s">
        <v>135</v>
      </c>
      <c r="G20980" s="1" t="s">
        <v>86</v>
      </c>
      <c r="H20980">
        <v>2</v>
      </c>
      <c r="I20980">
        <v>806</v>
      </c>
      <c r="J20980">
        <v>5670</v>
      </c>
      <c r="K20980">
        <v>14.2</v>
      </c>
      <c r="L20980">
        <v>226</v>
      </c>
      <c r="M20980">
        <v>0</v>
      </c>
      <c r="N20980">
        <v>0</v>
      </c>
      <c r="O20980">
        <v>0</v>
      </c>
      <c r="P20980">
        <v>39</v>
      </c>
      <c r="Q20980">
        <v>526</v>
      </c>
      <c r="R20980">
        <v>15</v>
      </c>
      <c r="S20980">
        <v>11.1</v>
      </c>
      <c r="T20980">
        <v>0.1</v>
      </c>
      <c r="U20980">
        <v>18</v>
      </c>
      <c r="V20980">
        <v>1</v>
      </c>
      <c r="W20980">
        <v>2.1</v>
      </c>
      <c r="X20980">
        <v>3.1</v>
      </c>
      <c r="Y20980">
        <v>23.5</v>
      </c>
    </row>
    <row r="20981" spans="1:25" x14ac:dyDescent="0.25">
      <c r="A20981">
        <v>13185010700</v>
      </c>
      <c r="B20981" s="1" t="s">
        <v>18255</v>
      </c>
      <c r="C20981" s="1" t="s">
        <v>300</v>
      </c>
      <c r="D20981" s="1" t="s">
        <v>301</v>
      </c>
      <c r="E20981" s="1" t="s">
        <v>302</v>
      </c>
      <c r="F20981" s="1" t="s">
        <v>135</v>
      </c>
      <c r="G20981" s="1" t="s">
        <v>86</v>
      </c>
      <c r="H20981">
        <v>2</v>
      </c>
      <c r="I20981">
        <v>175</v>
      </c>
      <c r="J20981">
        <v>4067</v>
      </c>
      <c r="K20981">
        <v>4.3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175</v>
      </c>
      <c r="R20981">
        <v>0</v>
      </c>
      <c r="S20981">
        <v>61.4</v>
      </c>
      <c r="T20981">
        <v>26.4</v>
      </c>
      <c r="U20981">
        <v>26.2</v>
      </c>
      <c r="V20981">
        <v>51.8</v>
      </c>
      <c r="W20981">
        <v>0</v>
      </c>
      <c r="X20981">
        <v>0</v>
      </c>
      <c r="Y20981">
        <v>21.1</v>
      </c>
    </row>
    <row r="20982" spans="1:25" x14ac:dyDescent="0.25">
      <c r="A20982">
        <v>13185010800</v>
      </c>
      <c r="B20982" s="1" t="s">
        <v>18256</v>
      </c>
      <c r="C20982" s="1" t="s">
        <v>300</v>
      </c>
      <c r="D20982" s="1" t="s">
        <v>301</v>
      </c>
      <c r="E20982" s="1" t="s">
        <v>302</v>
      </c>
      <c r="F20982" s="1" t="s">
        <v>135</v>
      </c>
      <c r="G20982" s="1" t="s">
        <v>86</v>
      </c>
      <c r="H20982">
        <v>2</v>
      </c>
      <c r="I20982">
        <v>550</v>
      </c>
      <c r="J20982">
        <v>5704</v>
      </c>
      <c r="K20982">
        <v>9.6</v>
      </c>
      <c r="L20982">
        <v>455</v>
      </c>
      <c r="M20982">
        <v>0</v>
      </c>
      <c r="N20982">
        <v>0</v>
      </c>
      <c r="O20982">
        <v>0</v>
      </c>
      <c r="P20982">
        <v>0</v>
      </c>
      <c r="Q20982">
        <v>80</v>
      </c>
      <c r="R20982">
        <v>15</v>
      </c>
      <c r="S20982">
        <v>58.8</v>
      </c>
      <c r="T20982">
        <v>19.2</v>
      </c>
      <c r="U20982">
        <v>47.9</v>
      </c>
      <c r="V20982">
        <v>10.3</v>
      </c>
      <c r="W20982">
        <v>0.5</v>
      </c>
      <c r="X20982">
        <v>0</v>
      </c>
      <c r="Y20982">
        <v>56.1</v>
      </c>
    </row>
    <row r="20983" spans="1:25" x14ac:dyDescent="0.25">
      <c r="A20983">
        <v>13185011000</v>
      </c>
      <c r="B20983" s="1" t="s">
        <v>18258</v>
      </c>
      <c r="C20983" s="1" t="s">
        <v>300</v>
      </c>
      <c r="D20983" s="1" t="s">
        <v>301</v>
      </c>
      <c r="E20983" s="1" t="s">
        <v>302</v>
      </c>
      <c r="F20983" s="1" t="s">
        <v>135</v>
      </c>
      <c r="G20983" s="1" t="s">
        <v>86</v>
      </c>
      <c r="H20983">
        <v>2</v>
      </c>
      <c r="I20983">
        <v>155</v>
      </c>
      <c r="J20983">
        <v>2849</v>
      </c>
      <c r="K20983">
        <v>5.4</v>
      </c>
      <c r="L20983">
        <v>155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97.1</v>
      </c>
      <c r="T20983">
        <v>33.1</v>
      </c>
      <c r="U20983">
        <v>40.5</v>
      </c>
      <c r="V20983">
        <v>1.9</v>
      </c>
      <c r="W20983">
        <v>1.1000000000000001</v>
      </c>
      <c r="X20983">
        <v>0</v>
      </c>
      <c r="Y20983">
        <v>67.599999999999994</v>
      </c>
    </row>
    <row r="20984" spans="1:25" x14ac:dyDescent="0.25">
      <c r="A20984">
        <v>13185011200</v>
      </c>
      <c r="B20984" s="1" t="s">
        <v>18260</v>
      </c>
      <c r="C20984" s="1" t="s">
        <v>300</v>
      </c>
      <c r="D20984" s="1" t="s">
        <v>301</v>
      </c>
      <c r="E20984" s="1" t="s">
        <v>302</v>
      </c>
      <c r="F20984" s="1" t="s">
        <v>135</v>
      </c>
      <c r="G20984" s="1" t="s">
        <v>86</v>
      </c>
      <c r="H20984">
        <v>2</v>
      </c>
      <c r="I20984">
        <v>363</v>
      </c>
      <c r="J20984">
        <v>6251</v>
      </c>
      <c r="K20984">
        <v>5.8</v>
      </c>
      <c r="L20984">
        <v>50</v>
      </c>
      <c r="M20984">
        <v>0</v>
      </c>
      <c r="N20984">
        <v>66</v>
      </c>
      <c r="O20984">
        <v>0</v>
      </c>
      <c r="P20984">
        <v>0</v>
      </c>
      <c r="Q20984">
        <v>206</v>
      </c>
      <c r="R20984">
        <v>41</v>
      </c>
      <c r="S20984">
        <v>30.1</v>
      </c>
      <c r="T20984">
        <v>4.8</v>
      </c>
      <c r="U20984">
        <v>36.299999999999997</v>
      </c>
      <c r="V20984">
        <v>18.5</v>
      </c>
      <c r="W20984">
        <v>2.9</v>
      </c>
      <c r="X20984">
        <v>17.399999999999999</v>
      </c>
      <c r="Y20984">
        <v>62.6</v>
      </c>
    </row>
    <row r="20985" spans="1:25" x14ac:dyDescent="0.25">
      <c r="A20985">
        <v>13185011401</v>
      </c>
      <c r="B20985" s="1" t="s">
        <v>18263</v>
      </c>
      <c r="C20985" s="1" t="s">
        <v>300</v>
      </c>
      <c r="D20985" s="1" t="s">
        <v>301</v>
      </c>
      <c r="E20985" s="1" t="s">
        <v>302</v>
      </c>
      <c r="F20985" s="1" t="s">
        <v>135</v>
      </c>
      <c r="G20985" s="1" t="s">
        <v>86</v>
      </c>
      <c r="H20985">
        <v>2</v>
      </c>
      <c r="I20985">
        <v>162</v>
      </c>
      <c r="J20985">
        <v>2571</v>
      </c>
      <c r="K20985">
        <v>6.3</v>
      </c>
      <c r="L20985">
        <v>38</v>
      </c>
      <c r="M20985">
        <v>0</v>
      </c>
      <c r="N20985">
        <v>0</v>
      </c>
      <c r="O20985">
        <v>0</v>
      </c>
      <c r="P20985">
        <v>23</v>
      </c>
      <c r="Q20985">
        <v>95</v>
      </c>
      <c r="R20985">
        <v>0</v>
      </c>
      <c r="S20985">
        <v>64.7</v>
      </c>
      <c r="T20985">
        <v>12.7</v>
      </c>
      <c r="U20985">
        <v>37.799999999999997</v>
      </c>
      <c r="V20985">
        <v>31.4</v>
      </c>
      <c r="W20985">
        <v>6.1</v>
      </c>
      <c r="X20985">
        <v>0</v>
      </c>
      <c r="Y20985">
        <v>24.3</v>
      </c>
    </row>
    <row r="20986" spans="1:25" x14ac:dyDescent="0.25">
      <c r="A20986">
        <v>13185011402</v>
      </c>
      <c r="B20986" s="1" t="s">
        <v>18264</v>
      </c>
      <c r="C20986" s="1" t="s">
        <v>300</v>
      </c>
      <c r="D20986" s="1" t="s">
        <v>301</v>
      </c>
      <c r="E20986" s="1" t="s">
        <v>302</v>
      </c>
      <c r="F20986" s="1" t="s">
        <v>135</v>
      </c>
      <c r="G20986" s="1" t="s">
        <v>86</v>
      </c>
      <c r="H20986">
        <v>2</v>
      </c>
      <c r="I20986">
        <v>162</v>
      </c>
      <c r="J20986">
        <v>2934</v>
      </c>
      <c r="K20986">
        <v>5.5</v>
      </c>
      <c r="L20986">
        <v>24</v>
      </c>
      <c r="M20986">
        <v>0</v>
      </c>
      <c r="N20986">
        <v>0</v>
      </c>
      <c r="O20986">
        <v>0</v>
      </c>
      <c r="P20986">
        <v>0</v>
      </c>
      <c r="Q20986">
        <v>69</v>
      </c>
      <c r="R20986">
        <v>69</v>
      </c>
      <c r="S20986">
        <v>53.4</v>
      </c>
      <c r="T20986">
        <v>28.3</v>
      </c>
      <c r="U20986">
        <v>36.299999999999997</v>
      </c>
      <c r="V20986">
        <v>14.8</v>
      </c>
      <c r="W20986">
        <v>5</v>
      </c>
      <c r="X20986">
        <v>36.1</v>
      </c>
      <c r="Y20986">
        <v>37.9</v>
      </c>
    </row>
    <row r="20987" spans="1:25" x14ac:dyDescent="0.25">
      <c r="A20987">
        <v>13185011403</v>
      </c>
      <c r="B20987" s="1" t="s">
        <v>18265</v>
      </c>
      <c r="C20987" s="1" t="s">
        <v>300</v>
      </c>
      <c r="D20987" s="1" t="s">
        <v>301</v>
      </c>
      <c r="E20987" s="1" t="s">
        <v>302</v>
      </c>
      <c r="F20987" s="1" t="s">
        <v>135</v>
      </c>
      <c r="G20987" s="1" t="s">
        <v>86</v>
      </c>
      <c r="H20987">
        <v>2</v>
      </c>
      <c r="I20987">
        <v>697</v>
      </c>
      <c r="J20987">
        <v>7962</v>
      </c>
      <c r="K20987">
        <v>8.8000000000000007</v>
      </c>
      <c r="L20987">
        <v>290</v>
      </c>
      <c r="M20987">
        <v>0</v>
      </c>
      <c r="N20987">
        <v>0</v>
      </c>
      <c r="O20987">
        <v>0</v>
      </c>
      <c r="P20987">
        <v>47</v>
      </c>
      <c r="Q20987">
        <v>189</v>
      </c>
      <c r="R20987">
        <v>218</v>
      </c>
      <c r="S20987">
        <v>51</v>
      </c>
      <c r="T20987">
        <v>31.6</v>
      </c>
      <c r="U20987">
        <v>32.9</v>
      </c>
      <c r="V20987">
        <v>15</v>
      </c>
      <c r="W20987">
        <v>2.9</v>
      </c>
      <c r="X20987">
        <v>17</v>
      </c>
      <c r="Y20987">
        <v>32.4</v>
      </c>
    </row>
    <row r="20988" spans="1:25" x14ac:dyDescent="0.25">
      <c r="A20988">
        <v>13185011500</v>
      </c>
      <c r="B20988" s="1" t="s">
        <v>18266</v>
      </c>
      <c r="C20988" s="1" t="s">
        <v>300</v>
      </c>
      <c r="D20988" s="1" t="s">
        <v>301</v>
      </c>
      <c r="E20988" s="1" t="s">
        <v>302</v>
      </c>
      <c r="F20988" s="1" t="s">
        <v>135</v>
      </c>
      <c r="G20988" s="1" t="s">
        <v>86</v>
      </c>
      <c r="H20988">
        <v>2</v>
      </c>
      <c r="I20988">
        <v>227</v>
      </c>
      <c r="J20988">
        <v>4003</v>
      </c>
      <c r="K20988">
        <v>5.7</v>
      </c>
      <c r="L20988">
        <v>29</v>
      </c>
      <c r="M20988">
        <v>0</v>
      </c>
      <c r="N20988">
        <v>57</v>
      </c>
      <c r="O20988">
        <v>0</v>
      </c>
      <c r="P20988">
        <v>12</v>
      </c>
      <c r="Q20988">
        <v>126</v>
      </c>
      <c r="R20988">
        <v>3</v>
      </c>
      <c r="S20988">
        <v>23.4</v>
      </c>
      <c r="T20988">
        <v>19.5</v>
      </c>
      <c r="U20988">
        <v>24</v>
      </c>
      <c r="V20988">
        <v>31.3</v>
      </c>
      <c r="W20988">
        <v>1.6</v>
      </c>
      <c r="X20988">
        <v>30.2</v>
      </c>
      <c r="Y20988">
        <v>19.899999999999999</v>
      </c>
    </row>
    <row r="20989" spans="1:25" x14ac:dyDescent="0.25">
      <c r="A20989">
        <v>13215000200</v>
      </c>
      <c r="B20989" s="1" t="s">
        <v>18268</v>
      </c>
      <c r="C20989" s="1" t="s">
        <v>300</v>
      </c>
      <c r="D20989" s="1" t="s">
        <v>301</v>
      </c>
      <c r="E20989" s="1" t="s">
        <v>302</v>
      </c>
      <c r="F20989" s="1" t="s">
        <v>346</v>
      </c>
      <c r="G20989" s="1" t="s">
        <v>347</v>
      </c>
      <c r="H20989">
        <v>2</v>
      </c>
      <c r="I20989">
        <v>213</v>
      </c>
      <c r="J20989">
        <v>2988</v>
      </c>
      <c r="K20989">
        <v>7.1</v>
      </c>
      <c r="L20989">
        <v>23</v>
      </c>
      <c r="M20989">
        <v>0</v>
      </c>
      <c r="N20989">
        <v>0</v>
      </c>
      <c r="O20989">
        <v>10</v>
      </c>
      <c r="P20989">
        <v>46</v>
      </c>
      <c r="Q20989">
        <v>134</v>
      </c>
      <c r="R20989">
        <v>34</v>
      </c>
      <c r="S20989">
        <v>66.8</v>
      </c>
      <c r="T20989">
        <v>1.4</v>
      </c>
      <c r="U20989">
        <v>29.2</v>
      </c>
      <c r="V20989">
        <v>5.8</v>
      </c>
      <c r="W20989">
        <v>4.3</v>
      </c>
      <c r="X20989">
        <v>18.100000000000001</v>
      </c>
      <c r="Y20989">
        <v>52.5</v>
      </c>
    </row>
    <row r="20990" spans="1:25" x14ac:dyDescent="0.25">
      <c r="A20990">
        <v>13215000400</v>
      </c>
      <c r="B20990" s="1" t="s">
        <v>18270</v>
      </c>
      <c r="C20990" s="1" t="s">
        <v>300</v>
      </c>
      <c r="D20990" s="1" t="s">
        <v>301</v>
      </c>
      <c r="E20990" s="1" t="s">
        <v>302</v>
      </c>
      <c r="F20990" s="1" t="s">
        <v>346</v>
      </c>
      <c r="G20990" s="1" t="s">
        <v>347</v>
      </c>
      <c r="H20990">
        <v>2</v>
      </c>
      <c r="I20990">
        <v>240</v>
      </c>
      <c r="J20990">
        <v>2749</v>
      </c>
      <c r="K20990">
        <v>8.6999999999999993</v>
      </c>
      <c r="L20990">
        <v>14</v>
      </c>
      <c r="M20990">
        <v>0</v>
      </c>
      <c r="N20990">
        <v>0</v>
      </c>
      <c r="O20990">
        <v>0</v>
      </c>
      <c r="P20990">
        <v>7</v>
      </c>
      <c r="Q20990">
        <v>199</v>
      </c>
      <c r="R20990">
        <v>0</v>
      </c>
      <c r="S20990">
        <v>10.8</v>
      </c>
      <c r="T20990">
        <v>7.8</v>
      </c>
      <c r="U20990">
        <v>38.4</v>
      </c>
      <c r="V20990">
        <v>14.8</v>
      </c>
      <c r="W20990">
        <v>0</v>
      </c>
      <c r="X20990">
        <v>3.2</v>
      </c>
      <c r="Y20990">
        <v>25.6</v>
      </c>
    </row>
    <row r="20991" spans="1:25" x14ac:dyDescent="0.25">
      <c r="A20991">
        <v>13215001000</v>
      </c>
      <c r="B20991" s="1" t="s">
        <v>18273</v>
      </c>
      <c r="C20991" s="1" t="s">
        <v>300</v>
      </c>
      <c r="D20991" s="1" t="s">
        <v>301</v>
      </c>
      <c r="E20991" s="1" t="s">
        <v>302</v>
      </c>
      <c r="F20991" s="1" t="s">
        <v>346</v>
      </c>
      <c r="G20991" s="1" t="s">
        <v>347</v>
      </c>
      <c r="H20991">
        <v>2</v>
      </c>
      <c r="I20991">
        <v>174</v>
      </c>
      <c r="J20991">
        <v>4552</v>
      </c>
      <c r="K20991">
        <v>3.8</v>
      </c>
      <c r="L20991">
        <v>76</v>
      </c>
      <c r="M20991">
        <v>0</v>
      </c>
      <c r="N20991">
        <v>11</v>
      </c>
      <c r="O20991">
        <v>0</v>
      </c>
      <c r="P20991">
        <v>0</v>
      </c>
      <c r="Q20991">
        <v>87</v>
      </c>
      <c r="R20991">
        <v>0</v>
      </c>
      <c r="S20991">
        <v>0</v>
      </c>
      <c r="T20991">
        <v>2.2999999999999998</v>
      </c>
      <c r="U20991">
        <v>15.9</v>
      </c>
      <c r="V20991">
        <v>8.8000000000000007</v>
      </c>
      <c r="W20991">
        <v>1.6</v>
      </c>
      <c r="X20991">
        <v>0</v>
      </c>
      <c r="Y20991">
        <v>40.200000000000003</v>
      </c>
    </row>
    <row r="20992" spans="1:25" x14ac:dyDescent="0.25">
      <c r="A20992">
        <v>13215001100</v>
      </c>
      <c r="B20992" s="1" t="s">
        <v>18274</v>
      </c>
      <c r="C20992" s="1" t="s">
        <v>300</v>
      </c>
      <c r="D20992" s="1" t="s">
        <v>301</v>
      </c>
      <c r="E20992" s="1" t="s">
        <v>302</v>
      </c>
      <c r="F20992" s="1" t="s">
        <v>346</v>
      </c>
      <c r="G20992" s="1" t="s">
        <v>347</v>
      </c>
      <c r="H20992">
        <v>2</v>
      </c>
      <c r="I20992">
        <v>186</v>
      </c>
      <c r="J20992">
        <v>2774</v>
      </c>
      <c r="K20992">
        <v>6.7</v>
      </c>
      <c r="L20992">
        <v>1</v>
      </c>
      <c r="M20992">
        <v>0</v>
      </c>
      <c r="N20992">
        <v>0</v>
      </c>
      <c r="O20992">
        <v>0</v>
      </c>
      <c r="P20992">
        <v>0</v>
      </c>
      <c r="Q20992">
        <v>185</v>
      </c>
      <c r="R20992">
        <v>0</v>
      </c>
      <c r="S20992">
        <v>0</v>
      </c>
      <c r="T20992">
        <v>6.3</v>
      </c>
      <c r="U20992">
        <v>15.4</v>
      </c>
      <c r="V20992">
        <v>0</v>
      </c>
      <c r="W20992">
        <v>0</v>
      </c>
      <c r="X20992">
        <v>3.6</v>
      </c>
      <c r="Y20992">
        <v>20.100000000000001</v>
      </c>
    </row>
    <row r="20993" spans="1:25" x14ac:dyDescent="0.25">
      <c r="A20993">
        <v>13215001200</v>
      </c>
      <c r="B20993" s="1" t="s">
        <v>18275</v>
      </c>
      <c r="C20993" s="1" t="s">
        <v>300</v>
      </c>
      <c r="D20993" s="1" t="s">
        <v>301</v>
      </c>
      <c r="E20993" s="1" t="s">
        <v>302</v>
      </c>
      <c r="F20993" s="1" t="s">
        <v>346</v>
      </c>
      <c r="G20993" s="1" t="s">
        <v>347</v>
      </c>
      <c r="H20993">
        <v>2</v>
      </c>
      <c r="I20993">
        <v>341</v>
      </c>
      <c r="J20993">
        <v>3737</v>
      </c>
      <c r="K20993">
        <v>9.1</v>
      </c>
      <c r="L20993">
        <v>130</v>
      </c>
      <c r="M20993">
        <v>0</v>
      </c>
      <c r="N20993">
        <v>0</v>
      </c>
      <c r="O20993">
        <v>0</v>
      </c>
      <c r="P20993">
        <v>47</v>
      </c>
      <c r="Q20993">
        <v>164</v>
      </c>
      <c r="R20993">
        <v>59</v>
      </c>
      <c r="S20993">
        <v>29.6</v>
      </c>
      <c r="T20993">
        <v>3.5</v>
      </c>
      <c r="U20993">
        <v>41.8</v>
      </c>
      <c r="V20993">
        <v>13.1</v>
      </c>
      <c r="W20993">
        <v>0</v>
      </c>
      <c r="X20993">
        <v>0</v>
      </c>
      <c r="Y20993">
        <v>60.7</v>
      </c>
    </row>
    <row r="20994" spans="1:25" x14ac:dyDescent="0.25">
      <c r="A20994">
        <v>13215002300</v>
      </c>
      <c r="B20994" s="1" t="s">
        <v>18282</v>
      </c>
      <c r="C20994" s="1" t="s">
        <v>300</v>
      </c>
      <c r="D20994" s="1" t="s">
        <v>301</v>
      </c>
      <c r="E20994" s="1" t="s">
        <v>302</v>
      </c>
      <c r="F20994" s="1" t="s">
        <v>346</v>
      </c>
      <c r="G20994" s="1" t="s">
        <v>347</v>
      </c>
      <c r="H20994">
        <v>2</v>
      </c>
      <c r="I20994">
        <v>68</v>
      </c>
      <c r="J20994">
        <v>1601</v>
      </c>
      <c r="K20994">
        <v>4.2</v>
      </c>
      <c r="L20994">
        <v>35</v>
      </c>
      <c r="M20994">
        <v>0</v>
      </c>
      <c r="N20994">
        <v>0</v>
      </c>
      <c r="O20994">
        <v>0</v>
      </c>
      <c r="P20994">
        <v>0</v>
      </c>
      <c r="Q20994">
        <v>33</v>
      </c>
      <c r="R20994">
        <v>0</v>
      </c>
      <c r="S20994">
        <v>85.7</v>
      </c>
      <c r="T20994">
        <v>7.8</v>
      </c>
      <c r="U20994">
        <v>57.1</v>
      </c>
      <c r="V20994">
        <v>0</v>
      </c>
      <c r="W20994">
        <v>0</v>
      </c>
      <c r="X20994">
        <v>0</v>
      </c>
      <c r="Y20994">
        <v>58.3</v>
      </c>
    </row>
    <row r="20995" spans="1:25" x14ac:dyDescent="0.25">
      <c r="A20995">
        <v>13215002901</v>
      </c>
      <c r="B20995" s="1" t="s">
        <v>18287</v>
      </c>
      <c r="C20995" s="1" t="s">
        <v>300</v>
      </c>
      <c r="D20995" s="1" t="s">
        <v>301</v>
      </c>
      <c r="E20995" s="1" t="s">
        <v>302</v>
      </c>
      <c r="F20995" s="1" t="s">
        <v>346</v>
      </c>
      <c r="G20995" s="1" t="s">
        <v>347</v>
      </c>
      <c r="H20995">
        <v>2</v>
      </c>
      <c r="I20995">
        <v>128</v>
      </c>
      <c r="J20995">
        <v>2455</v>
      </c>
      <c r="K20995">
        <v>5.2</v>
      </c>
      <c r="L20995">
        <v>76</v>
      </c>
      <c r="M20995">
        <v>0</v>
      </c>
      <c r="N20995">
        <v>19</v>
      </c>
      <c r="O20995">
        <v>0</v>
      </c>
      <c r="P20995">
        <v>33</v>
      </c>
      <c r="Q20995">
        <v>0</v>
      </c>
      <c r="R20995">
        <v>0</v>
      </c>
      <c r="S20995">
        <v>42</v>
      </c>
      <c r="T20995">
        <v>10.3</v>
      </c>
      <c r="U20995">
        <v>47.2</v>
      </c>
      <c r="V20995">
        <v>7.6</v>
      </c>
      <c r="W20995">
        <v>0.9</v>
      </c>
      <c r="X20995">
        <v>0</v>
      </c>
      <c r="Y20995">
        <v>60.1</v>
      </c>
    </row>
    <row r="20996" spans="1:25" x14ac:dyDescent="0.25">
      <c r="A20996">
        <v>13215003200</v>
      </c>
      <c r="B20996" s="1" t="s">
        <v>18290</v>
      </c>
      <c r="C20996" s="1" t="s">
        <v>300</v>
      </c>
      <c r="D20996" s="1" t="s">
        <v>301</v>
      </c>
      <c r="E20996" s="1" t="s">
        <v>302</v>
      </c>
      <c r="F20996" s="1" t="s">
        <v>346</v>
      </c>
      <c r="G20996" s="1" t="s">
        <v>347</v>
      </c>
      <c r="H20996">
        <v>2</v>
      </c>
      <c r="I20996">
        <v>182</v>
      </c>
      <c r="J20996">
        <v>1858</v>
      </c>
      <c r="K20996">
        <v>9.8000000000000007</v>
      </c>
      <c r="L20996">
        <v>153</v>
      </c>
      <c r="M20996">
        <v>0</v>
      </c>
      <c r="N20996">
        <v>0</v>
      </c>
      <c r="O20996">
        <v>0</v>
      </c>
      <c r="P20996">
        <v>0</v>
      </c>
      <c r="Q20996">
        <v>29</v>
      </c>
      <c r="R20996">
        <v>0</v>
      </c>
      <c r="S20996">
        <v>100</v>
      </c>
      <c r="T20996">
        <v>43.4</v>
      </c>
      <c r="U20996">
        <v>59.1</v>
      </c>
      <c r="V20996">
        <v>3.9</v>
      </c>
      <c r="W20996">
        <v>7.8</v>
      </c>
      <c r="X20996">
        <v>0</v>
      </c>
      <c r="Y20996">
        <v>75.2</v>
      </c>
    </row>
    <row r="20997" spans="1:25" x14ac:dyDescent="0.25">
      <c r="A20997">
        <v>13215003301</v>
      </c>
      <c r="B20997" s="1" t="s">
        <v>18291</v>
      </c>
      <c r="C20997" s="1" t="s">
        <v>300</v>
      </c>
      <c r="D20997" s="1" t="s">
        <v>301</v>
      </c>
      <c r="E20997" s="1" t="s">
        <v>302</v>
      </c>
      <c r="F20997" s="1" t="s">
        <v>346</v>
      </c>
      <c r="G20997" s="1" t="s">
        <v>347</v>
      </c>
      <c r="H20997">
        <v>2</v>
      </c>
      <c r="I20997">
        <v>184</v>
      </c>
      <c r="J20997">
        <v>1556</v>
      </c>
      <c r="K20997">
        <v>11.8</v>
      </c>
      <c r="L20997">
        <v>137</v>
      </c>
      <c r="M20997">
        <v>0</v>
      </c>
      <c r="N20997">
        <v>0</v>
      </c>
      <c r="O20997">
        <v>0</v>
      </c>
      <c r="P20997">
        <v>33</v>
      </c>
      <c r="Q20997">
        <v>0</v>
      </c>
      <c r="R20997">
        <v>14</v>
      </c>
      <c r="S20997">
        <v>8.4</v>
      </c>
      <c r="T20997">
        <v>13.9</v>
      </c>
      <c r="U20997">
        <v>33</v>
      </c>
      <c r="V20997">
        <v>37.200000000000003</v>
      </c>
      <c r="W20997">
        <v>3.6</v>
      </c>
      <c r="X20997">
        <v>21.5</v>
      </c>
      <c r="Y20997">
        <v>40.700000000000003</v>
      </c>
    </row>
    <row r="20998" spans="1:25" x14ac:dyDescent="0.25">
      <c r="A20998">
        <v>13215010104</v>
      </c>
      <c r="B20998" s="1" t="s">
        <v>18294</v>
      </c>
      <c r="C20998" s="1" t="s">
        <v>300</v>
      </c>
      <c r="D20998" s="1" t="s">
        <v>301</v>
      </c>
      <c r="E20998" s="1" t="s">
        <v>302</v>
      </c>
      <c r="F20998" s="1" t="s">
        <v>346</v>
      </c>
      <c r="G20998" s="1" t="s">
        <v>347</v>
      </c>
      <c r="H20998">
        <v>2</v>
      </c>
      <c r="I20998">
        <v>263</v>
      </c>
      <c r="J20998">
        <v>6870</v>
      </c>
      <c r="K20998">
        <v>3.8</v>
      </c>
      <c r="L20998">
        <v>85</v>
      </c>
      <c r="M20998">
        <v>0</v>
      </c>
      <c r="N20998">
        <v>0</v>
      </c>
      <c r="O20998">
        <v>0</v>
      </c>
      <c r="P20998">
        <v>0</v>
      </c>
      <c r="Q20998">
        <v>101</v>
      </c>
      <c r="R20998">
        <v>77</v>
      </c>
      <c r="S20998">
        <v>0</v>
      </c>
      <c r="T20998">
        <v>6.1</v>
      </c>
      <c r="U20998">
        <v>21.5</v>
      </c>
      <c r="V20998">
        <v>8.6</v>
      </c>
      <c r="W20998">
        <v>3.8</v>
      </c>
      <c r="X20998">
        <v>12.5</v>
      </c>
      <c r="Y20998">
        <v>60.4</v>
      </c>
    </row>
    <row r="20999" spans="1:25" x14ac:dyDescent="0.25">
      <c r="A20999">
        <v>13215010106</v>
      </c>
      <c r="B20999" s="1" t="s">
        <v>18295</v>
      </c>
      <c r="C20999" s="1" t="s">
        <v>300</v>
      </c>
      <c r="D20999" s="1" t="s">
        <v>301</v>
      </c>
      <c r="E20999" s="1" t="s">
        <v>302</v>
      </c>
      <c r="F20999" s="1" t="s">
        <v>346</v>
      </c>
      <c r="G20999" s="1" t="s">
        <v>347</v>
      </c>
      <c r="H20999">
        <v>2</v>
      </c>
      <c r="I20999">
        <v>417</v>
      </c>
      <c r="J20999">
        <v>5983</v>
      </c>
      <c r="K20999">
        <v>7</v>
      </c>
      <c r="L20999">
        <v>163</v>
      </c>
      <c r="M20999">
        <v>0</v>
      </c>
      <c r="N20999">
        <v>24</v>
      </c>
      <c r="O20999">
        <v>0</v>
      </c>
      <c r="P20999">
        <v>48</v>
      </c>
      <c r="Q20999">
        <v>158</v>
      </c>
      <c r="R20999">
        <v>72</v>
      </c>
      <c r="S20999">
        <v>8.6999999999999993</v>
      </c>
      <c r="T20999">
        <v>1</v>
      </c>
      <c r="U20999">
        <v>32.200000000000003</v>
      </c>
      <c r="V20999">
        <v>3.3</v>
      </c>
      <c r="W20999">
        <v>0</v>
      </c>
      <c r="X20999">
        <v>20.399999999999999</v>
      </c>
      <c r="Y20999">
        <v>43.3</v>
      </c>
    </row>
    <row r="21000" spans="1:25" x14ac:dyDescent="0.25">
      <c r="A21000">
        <v>13215010107</v>
      </c>
      <c r="B21000" s="1" t="s">
        <v>18296</v>
      </c>
      <c r="C21000" s="1" t="s">
        <v>300</v>
      </c>
      <c r="D21000" s="1" t="s">
        <v>301</v>
      </c>
      <c r="E21000" s="1" t="s">
        <v>302</v>
      </c>
      <c r="F21000" s="1" t="s">
        <v>346</v>
      </c>
      <c r="G21000" s="1" t="s">
        <v>347</v>
      </c>
      <c r="H21000">
        <v>2</v>
      </c>
      <c r="I21000">
        <v>489</v>
      </c>
      <c r="J21000">
        <v>8710</v>
      </c>
      <c r="K21000">
        <v>5.6</v>
      </c>
      <c r="L21000">
        <v>110</v>
      </c>
      <c r="M21000">
        <v>0</v>
      </c>
      <c r="N21000">
        <v>0</v>
      </c>
      <c r="O21000">
        <v>0</v>
      </c>
      <c r="P21000">
        <v>57</v>
      </c>
      <c r="Q21000">
        <v>263</v>
      </c>
      <c r="R21000">
        <v>116</v>
      </c>
      <c r="S21000">
        <v>0</v>
      </c>
      <c r="T21000">
        <v>8.4</v>
      </c>
      <c r="U21000">
        <v>18.2</v>
      </c>
      <c r="V21000">
        <v>5.0999999999999996</v>
      </c>
      <c r="W21000">
        <v>0</v>
      </c>
      <c r="X21000">
        <v>6.3</v>
      </c>
      <c r="Y21000">
        <v>14.8</v>
      </c>
    </row>
    <row r="21001" spans="1:25" x14ac:dyDescent="0.25">
      <c r="A21001">
        <v>13215010201</v>
      </c>
      <c r="B21001" s="1" t="s">
        <v>18297</v>
      </c>
      <c r="C21001" s="1" t="s">
        <v>300</v>
      </c>
      <c r="D21001" s="1" t="s">
        <v>301</v>
      </c>
      <c r="E21001" s="1" t="s">
        <v>302</v>
      </c>
      <c r="F21001" s="1" t="s">
        <v>346</v>
      </c>
      <c r="G21001" s="1" t="s">
        <v>347</v>
      </c>
      <c r="H21001">
        <v>2</v>
      </c>
      <c r="I21001">
        <v>571</v>
      </c>
      <c r="J21001">
        <v>6869</v>
      </c>
      <c r="K21001">
        <v>8.3000000000000007</v>
      </c>
      <c r="L21001">
        <v>157</v>
      </c>
      <c r="M21001">
        <v>0</v>
      </c>
      <c r="N21001">
        <v>103</v>
      </c>
      <c r="O21001">
        <v>0</v>
      </c>
      <c r="P21001">
        <v>15</v>
      </c>
      <c r="Q21001">
        <v>296</v>
      </c>
      <c r="R21001">
        <v>0</v>
      </c>
      <c r="S21001">
        <v>4.0999999999999996</v>
      </c>
      <c r="T21001">
        <v>4.8</v>
      </c>
      <c r="U21001">
        <v>11.6</v>
      </c>
      <c r="V21001">
        <v>8.8000000000000007</v>
      </c>
      <c r="W21001">
        <v>2</v>
      </c>
      <c r="X21001">
        <v>15.6</v>
      </c>
      <c r="Y21001">
        <v>31</v>
      </c>
    </row>
    <row r="21002" spans="1:25" x14ac:dyDescent="0.25">
      <c r="A21002">
        <v>13215010203</v>
      </c>
      <c r="B21002" s="1" t="s">
        <v>18298</v>
      </c>
      <c r="C21002" s="1" t="s">
        <v>300</v>
      </c>
      <c r="D21002" s="1" t="s">
        <v>301</v>
      </c>
      <c r="E21002" s="1" t="s">
        <v>302</v>
      </c>
      <c r="F21002" s="1" t="s">
        <v>346</v>
      </c>
      <c r="G21002" s="1" t="s">
        <v>347</v>
      </c>
      <c r="H21002">
        <v>2</v>
      </c>
      <c r="I21002">
        <v>867</v>
      </c>
      <c r="J21002">
        <v>9676</v>
      </c>
      <c r="K21002">
        <v>9</v>
      </c>
      <c r="L21002">
        <v>93</v>
      </c>
      <c r="M21002">
        <v>0</v>
      </c>
      <c r="N21002">
        <v>0</v>
      </c>
      <c r="O21002">
        <v>0</v>
      </c>
      <c r="P21002">
        <v>256</v>
      </c>
      <c r="Q21002">
        <v>488</v>
      </c>
      <c r="R21002">
        <v>71</v>
      </c>
      <c r="S21002">
        <v>13</v>
      </c>
      <c r="T21002">
        <v>6.4</v>
      </c>
      <c r="U21002">
        <v>22.5</v>
      </c>
      <c r="V21002">
        <v>0</v>
      </c>
      <c r="W21002">
        <v>3.9</v>
      </c>
      <c r="X21002">
        <v>23.4</v>
      </c>
      <c r="Y21002">
        <v>49.1</v>
      </c>
    </row>
    <row r="21003" spans="1:25" x14ac:dyDescent="0.25">
      <c r="A21003">
        <v>13215010204</v>
      </c>
      <c r="B21003" s="1" t="s">
        <v>18299</v>
      </c>
      <c r="C21003" s="1" t="s">
        <v>300</v>
      </c>
      <c r="D21003" s="1" t="s">
        <v>301</v>
      </c>
      <c r="E21003" s="1" t="s">
        <v>302</v>
      </c>
      <c r="F21003" s="1" t="s">
        <v>346</v>
      </c>
      <c r="G21003" s="1" t="s">
        <v>347</v>
      </c>
      <c r="H21003">
        <v>2</v>
      </c>
      <c r="I21003">
        <v>417</v>
      </c>
      <c r="J21003">
        <v>6421</v>
      </c>
      <c r="K21003">
        <v>6.5</v>
      </c>
      <c r="L21003">
        <v>80</v>
      </c>
      <c r="M21003">
        <v>0</v>
      </c>
      <c r="N21003">
        <v>15</v>
      </c>
      <c r="O21003">
        <v>0</v>
      </c>
      <c r="P21003">
        <v>21</v>
      </c>
      <c r="Q21003">
        <v>283</v>
      </c>
      <c r="R21003">
        <v>18</v>
      </c>
      <c r="S21003">
        <v>7.7</v>
      </c>
      <c r="T21003">
        <v>3</v>
      </c>
      <c r="U21003">
        <v>28.3</v>
      </c>
      <c r="V21003">
        <v>5.4</v>
      </c>
      <c r="W21003">
        <v>0.8</v>
      </c>
      <c r="X21003">
        <v>8.4</v>
      </c>
      <c r="Y21003">
        <v>39.1</v>
      </c>
    </row>
    <row r="21004" spans="1:25" x14ac:dyDescent="0.25">
      <c r="A21004">
        <v>13215010205</v>
      </c>
      <c r="B21004" s="1" t="s">
        <v>18300</v>
      </c>
      <c r="C21004" s="1" t="s">
        <v>300</v>
      </c>
      <c r="D21004" s="1" t="s">
        <v>301</v>
      </c>
      <c r="E21004" s="1" t="s">
        <v>302</v>
      </c>
      <c r="F21004" s="1" t="s">
        <v>346</v>
      </c>
      <c r="G21004" s="1" t="s">
        <v>347</v>
      </c>
      <c r="H21004">
        <v>2</v>
      </c>
      <c r="I21004">
        <v>366</v>
      </c>
      <c r="J21004">
        <v>3712</v>
      </c>
      <c r="K21004">
        <v>9.9</v>
      </c>
      <c r="L21004">
        <v>90</v>
      </c>
      <c r="M21004">
        <v>0</v>
      </c>
      <c r="N21004">
        <v>59</v>
      </c>
      <c r="O21004">
        <v>0</v>
      </c>
      <c r="P21004">
        <v>22</v>
      </c>
      <c r="Q21004">
        <v>118</v>
      </c>
      <c r="R21004">
        <v>61</v>
      </c>
      <c r="S21004">
        <v>2.2999999999999998</v>
      </c>
      <c r="T21004">
        <v>2</v>
      </c>
      <c r="U21004">
        <v>20.3</v>
      </c>
      <c r="V21004">
        <v>0</v>
      </c>
      <c r="W21004">
        <v>0</v>
      </c>
      <c r="X21004">
        <v>14.1</v>
      </c>
      <c r="Y21004">
        <v>65.7</v>
      </c>
    </row>
    <row r="21005" spans="1:25" x14ac:dyDescent="0.25">
      <c r="A21005">
        <v>13215010302</v>
      </c>
      <c r="B21005" s="1" t="s">
        <v>18302</v>
      </c>
      <c r="C21005" s="1" t="s">
        <v>300</v>
      </c>
      <c r="D21005" s="1" t="s">
        <v>301</v>
      </c>
      <c r="E21005" s="1" t="s">
        <v>302</v>
      </c>
      <c r="F21005" s="1" t="s">
        <v>346</v>
      </c>
      <c r="G21005" s="1" t="s">
        <v>347</v>
      </c>
      <c r="H21005">
        <v>2</v>
      </c>
      <c r="I21005">
        <v>548</v>
      </c>
      <c r="J21005">
        <v>7139</v>
      </c>
      <c r="K21005">
        <v>7.7</v>
      </c>
      <c r="L21005">
        <v>0</v>
      </c>
      <c r="M21005">
        <v>0</v>
      </c>
      <c r="N21005">
        <v>0</v>
      </c>
      <c r="O21005">
        <v>0</v>
      </c>
      <c r="P21005">
        <v>58</v>
      </c>
      <c r="Q21005">
        <v>446</v>
      </c>
      <c r="R21005">
        <v>44</v>
      </c>
      <c r="S21005">
        <v>17.8</v>
      </c>
      <c r="T21005">
        <v>3.8</v>
      </c>
      <c r="U21005">
        <v>21.8</v>
      </c>
      <c r="V21005">
        <v>6</v>
      </c>
      <c r="W21005">
        <v>0.6</v>
      </c>
      <c r="X21005">
        <v>3.9</v>
      </c>
      <c r="Y21005">
        <v>31.9</v>
      </c>
    </row>
    <row r="21006" spans="1:25" x14ac:dyDescent="0.25">
      <c r="A21006">
        <v>13215010401</v>
      </c>
      <c r="B21006" s="1" t="s">
        <v>18303</v>
      </c>
      <c r="C21006" s="1" t="s">
        <v>300</v>
      </c>
      <c r="D21006" s="1" t="s">
        <v>301</v>
      </c>
      <c r="E21006" s="1" t="s">
        <v>302</v>
      </c>
      <c r="F21006" s="1" t="s">
        <v>346</v>
      </c>
      <c r="G21006" s="1" t="s">
        <v>347</v>
      </c>
      <c r="H21006">
        <v>2</v>
      </c>
      <c r="I21006">
        <v>551</v>
      </c>
      <c r="J21006">
        <v>6916</v>
      </c>
      <c r="K21006">
        <v>8</v>
      </c>
      <c r="L21006">
        <v>117</v>
      </c>
      <c r="M21006">
        <v>0</v>
      </c>
      <c r="N21006">
        <v>22</v>
      </c>
      <c r="O21006">
        <v>0</v>
      </c>
      <c r="P21006">
        <v>0</v>
      </c>
      <c r="Q21006">
        <v>274</v>
      </c>
      <c r="R21006">
        <v>138</v>
      </c>
      <c r="S21006">
        <v>34.299999999999997</v>
      </c>
      <c r="T21006">
        <v>5.4</v>
      </c>
      <c r="U21006">
        <v>25</v>
      </c>
      <c r="V21006">
        <v>10.6</v>
      </c>
      <c r="W21006">
        <v>1.2</v>
      </c>
      <c r="X21006">
        <v>5.8</v>
      </c>
      <c r="Y21006">
        <v>21.8</v>
      </c>
    </row>
    <row r="21007" spans="1:25" x14ac:dyDescent="0.25">
      <c r="A21007">
        <v>13215010402</v>
      </c>
      <c r="B21007" s="1" t="s">
        <v>18304</v>
      </c>
      <c r="C21007" s="1" t="s">
        <v>300</v>
      </c>
      <c r="D21007" s="1" t="s">
        <v>301</v>
      </c>
      <c r="E21007" s="1" t="s">
        <v>302</v>
      </c>
      <c r="F21007" s="1" t="s">
        <v>346</v>
      </c>
      <c r="G21007" s="1" t="s">
        <v>347</v>
      </c>
      <c r="H21007">
        <v>2</v>
      </c>
      <c r="I21007">
        <v>568</v>
      </c>
      <c r="J21007">
        <v>4494</v>
      </c>
      <c r="K21007">
        <v>12.6</v>
      </c>
      <c r="L21007">
        <v>161</v>
      </c>
      <c r="M21007">
        <v>0</v>
      </c>
      <c r="N21007">
        <v>12</v>
      </c>
      <c r="O21007">
        <v>0</v>
      </c>
      <c r="P21007">
        <v>88</v>
      </c>
      <c r="Q21007">
        <v>207</v>
      </c>
      <c r="R21007">
        <v>93</v>
      </c>
      <c r="S21007">
        <v>15.9</v>
      </c>
      <c r="T21007">
        <v>1.4</v>
      </c>
      <c r="U21007">
        <v>25.7</v>
      </c>
      <c r="V21007">
        <v>6.7</v>
      </c>
      <c r="W21007">
        <v>0.4</v>
      </c>
      <c r="X21007">
        <v>14.4</v>
      </c>
      <c r="Y21007">
        <v>65.3</v>
      </c>
    </row>
    <row r="21008" spans="1:25" x14ac:dyDescent="0.25">
      <c r="A21008">
        <v>13215010501</v>
      </c>
      <c r="B21008" s="1" t="s">
        <v>18305</v>
      </c>
      <c r="C21008" s="1" t="s">
        <v>300</v>
      </c>
      <c r="D21008" s="1" t="s">
        <v>301</v>
      </c>
      <c r="E21008" s="1" t="s">
        <v>302</v>
      </c>
      <c r="F21008" s="1" t="s">
        <v>346</v>
      </c>
      <c r="G21008" s="1" t="s">
        <v>347</v>
      </c>
      <c r="H21008">
        <v>2</v>
      </c>
      <c r="I21008">
        <v>233</v>
      </c>
      <c r="J21008">
        <v>5817</v>
      </c>
      <c r="K21008">
        <v>4</v>
      </c>
      <c r="L21008">
        <v>166</v>
      </c>
      <c r="M21008">
        <v>0</v>
      </c>
      <c r="N21008">
        <v>0</v>
      </c>
      <c r="O21008">
        <v>0</v>
      </c>
      <c r="P21008">
        <v>0</v>
      </c>
      <c r="Q21008">
        <v>67</v>
      </c>
      <c r="R21008">
        <v>0</v>
      </c>
      <c r="S21008">
        <v>21.7</v>
      </c>
      <c r="T21008">
        <v>3.2</v>
      </c>
      <c r="U21008">
        <v>21</v>
      </c>
      <c r="V21008">
        <v>0</v>
      </c>
      <c r="W21008">
        <v>1.6</v>
      </c>
      <c r="X21008">
        <v>0</v>
      </c>
      <c r="Y21008">
        <v>46.7</v>
      </c>
    </row>
    <row r="21009" spans="1:25" x14ac:dyDescent="0.25">
      <c r="A21009">
        <v>13215010502</v>
      </c>
      <c r="B21009" s="1" t="s">
        <v>18306</v>
      </c>
      <c r="C21009" s="1" t="s">
        <v>300</v>
      </c>
      <c r="D21009" s="1" t="s">
        <v>301</v>
      </c>
      <c r="E21009" s="1" t="s">
        <v>302</v>
      </c>
      <c r="F21009" s="1" t="s">
        <v>346</v>
      </c>
      <c r="G21009" s="1" t="s">
        <v>347</v>
      </c>
      <c r="H21009">
        <v>2</v>
      </c>
      <c r="I21009">
        <v>136</v>
      </c>
      <c r="J21009">
        <v>1379</v>
      </c>
      <c r="K21009">
        <v>9.9</v>
      </c>
      <c r="L21009">
        <v>79</v>
      </c>
      <c r="M21009">
        <v>0</v>
      </c>
      <c r="N21009">
        <v>19</v>
      </c>
      <c r="O21009">
        <v>0</v>
      </c>
      <c r="P21009">
        <v>7</v>
      </c>
      <c r="Q21009">
        <v>18</v>
      </c>
      <c r="R21009">
        <v>19</v>
      </c>
      <c r="S21009">
        <v>44.9</v>
      </c>
      <c r="T21009">
        <v>5.6</v>
      </c>
      <c r="U21009">
        <v>48.2</v>
      </c>
      <c r="V21009">
        <v>0</v>
      </c>
      <c r="W21009">
        <v>0</v>
      </c>
      <c r="X21009">
        <v>0</v>
      </c>
      <c r="Y21009">
        <v>87.8</v>
      </c>
    </row>
    <row r="21010" spans="1:25" x14ac:dyDescent="0.25">
      <c r="A21010">
        <v>13215010607</v>
      </c>
      <c r="B21010" s="1" t="s">
        <v>18309</v>
      </c>
      <c r="C21010" s="1" t="s">
        <v>300</v>
      </c>
      <c r="D21010" s="1" t="s">
        <v>301</v>
      </c>
      <c r="E21010" s="1" t="s">
        <v>302</v>
      </c>
      <c r="F21010" s="1" t="s">
        <v>346</v>
      </c>
      <c r="G21010" s="1" t="s">
        <v>347</v>
      </c>
      <c r="H21010">
        <v>2</v>
      </c>
      <c r="I21010">
        <v>404</v>
      </c>
      <c r="J21010">
        <v>6203</v>
      </c>
      <c r="K21010">
        <v>6.5</v>
      </c>
      <c r="L21010">
        <v>404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20</v>
      </c>
      <c r="S21010">
        <v>44.7</v>
      </c>
      <c r="T21010">
        <v>14</v>
      </c>
      <c r="U21010">
        <v>51.7</v>
      </c>
      <c r="V21010">
        <v>21.2</v>
      </c>
      <c r="W21010">
        <v>0</v>
      </c>
      <c r="X21010">
        <v>3.7</v>
      </c>
      <c r="Y21010">
        <v>38.700000000000003</v>
      </c>
    </row>
    <row r="21011" spans="1:25" x14ac:dyDescent="0.25">
      <c r="A21011">
        <v>13215010701</v>
      </c>
      <c r="B21011" s="1" t="s">
        <v>18311</v>
      </c>
      <c r="C21011" s="1" t="s">
        <v>300</v>
      </c>
      <c r="D21011" s="1" t="s">
        <v>301</v>
      </c>
      <c r="E21011" s="1" t="s">
        <v>302</v>
      </c>
      <c r="F21011" s="1" t="s">
        <v>346</v>
      </c>
      <c r="G21011" s="1" t="s">
        <v>347</v>
      </c>
      <c r="H21011">
        <v>2</v>
      </c>
      <c r="I21011">
        <v>470</v>
      </c>
      <c r="J21011">
        <v>5670</v>
      </c>
      <c r="K21011">
        <v>8.3000000000000007</v>
      </c>
      <c r="L21011">
        <v>406</v>
      </c>
      <c r="M21011">
        <v>0</v>
      </c>
      <c r="N21011">
        <v>0</v>
      </c>
      <c r="O21011">
        <v>0</v>
      </c>
      <c r="P21011">
        <v>22</v>
      </c>
      <c r="Q21011">
        <v>42</v>
      </c>
      <c r="R21011">
        <v>16</v>
      </c>
      <c r="S21011">
        <v>29</v>
      </c>
      <c r="T21011">
        <v>6.1</v>
      </c>
      <c r="U21011">
        <v>31.1</v>
      </c>
      <c r="V21011">
        <v>23</v>
      </c>
      <c r="W21011">
        <v>3.5</v>
      </c>
      <c r="X21011">
        <v>3.7</v>
      </c>
      <c r="Y21011">
        <v>27.2</v>
      </c>
    </row>
    <row r="21012" spans="1:25" x14ac:dyDescent="0.25">
      <c r="A21012">
        <v>13215010703</v>
      </c>
      <c r="B21012" s="1" t="s">
        <v>18313</v>
      </c>
      <c r="C21012" s="1" t="s">
        <v>300</v>
      </c>
      <c r="D21012" s="1" t="s">
        <v>301</v>
      </c>
      <c r="E21012" s="1" t="s">
        <v>302</v>
      </c>
      <c r="F21012" s="1" t="s">
        <v>346</v>
      </c>
      <c r="G21012" s="1" t="s">
        <v>347</v>
      </c>
      <c r="H21012">
        <v>2</v>
      </c>
      <c r="I21012">
        <v>563</v>
      </c>
      <c r="J21012">
        <v>6672</v>
      </c>
      <c r="K21012">
        <v>8.4</v>
      </c>
      <c r="L21012">
        <v>557</v>
      </c>
      <c r="M21012">
        <v>0</v>
      </c>
      <c r="N21012">
        <v>0</v>
      </c>
      <c r="O21012">
        <v>0</v>
      </c>
      <c r="P21012">
        <v>6</v>
      </c>
      <c r="Q21012">
        <v>0</v>
      </c>
      <c r="R21012">
        <v>0</v>
      </c>
      <c r="S21012">
        <v>37.9</v>
      </c>
      <c r="T21012">
        <v>15.9</v>
      </c>
      <c r="U21012">
        <v>35.6</v>
      </c>
      <c r="V21012">
        <v>35.700000000000003</v>
      </c>
      <c r="W21012">
        <v>0</v>
      </c>
      <c r="X21012">
        <v>5.0999999999999996</v>
      </c>
      <c r="Y21012">
        <v>41.3</v>
      </c>
    </row>
    <row r="21013" spans="1:25" x14ac:dyDescent="0.25">
      <c r="A21013">
        <v>13215010801</v>
      </c>
      <c r="B21013" s="1" t="s">
        <v>18314</v>
      </c>
      <c r="C21013" s="1" t="s">
        <v>300</v>
      </c>
      <c r="D21013" s="1" t="s">
        <v>301</v>
      </c>
      <c r="E21013" s="1" t="s">
        <v>302</v>
      </c>
      <c r="F21013" s="1" t="s">
        <v>346</v>
      </c>
      <c r="G21013" s="1" t="s">
        <v>347</v>
      </c>
      <c r="H21013">
        <v>2</v>
      </c>
      <c r="I21013">
        <v>316</v>
      </c>
      <c r="J21013">
        <v>1667</v>
      </c>
      <c r="K21013">
        <v>19</v>
      </c>
      <c r="L21013">
        <v>84</v>
      </c>
      <c r="M21013">
        <v>0</v>
      </c>
      <c r="N21013">
        <v>5</v>
      </c>
      <c r="O21013">
        <v>0</v>
      </c>
      <c r="P21013">
        <v>18</v>
      </c>
      <c r="Q21013">
        <v>172</v>
      </c>
      <c r="R21013">
        <v>44</v>
      </c>
      <c r="S21013">
        <v>5.3</v>
      </c>
      <c r="T21013">
        <v>2.2000000000000002</v>
      </c>
      <c r="U21013">
        <v>8.1</v>
      </c>
      <c r="V21013">
        <v>5.0999999999999996</v>
      </c>
      <c r="W21013">
        <v>5.6</v>
      </c>
      <c r="X21013">
        <v>6.7</v>
      </c>
      <c r="Y21013">
        <v>100</v>
      </c>
    </row>
    <row r="21014" spans="1:25" x14ac:dyDescent="0.25">
      <c r="A21014">
        <v>13215010802</v>
      </c>
      <c r="B21014" s="1" t="s">
        <v>18315</v>
      </c>
      <c r="C21014" s="1" t="s">
        <v>300</v>
      </c>
      <c r="D21014" s="1" t="s">
        <v>301</v>
      </c>
      <c r="E21014" s="1" t="s">
        <v>302</v>
      </c>
      <c r="F21014" s="1" t="s">
        <v>346</v>
      </c>
      <c r="G21014" s="1" t="s">
        <v>347</v>
      </c>
      <c r="H21014">
        <v>2</v>
      </c>
      <c r="I21014">
        <v>986</v>
      </c>
      <c r="J21014">
        <v>8014</v>
      </c>
      <c r="K21014">
        <v>12.3</v>
      </c>
      <c r="L21014">
        <v>50</v>
      </c>
      <c r="M21014">
        <v>31</v>
      </c>
      <c r="N21014">
        <v>0</v>
      </c>
      <c r="O21014">
        <v>0</v>
      </c>
      <c r="P21014">
        <v>298</v>
      </c>
      <c r="Q21014">
        <v>508</v>
      </c>
      <c r="R21014">
        <v>205</v>
      </c>
      <c r="S21014">
        <v>8.6999999999999993</v>
      </c>
      <c r="T21014">
        <v>2.2000000000000002</v>
      </c>
      <c r="U21014">
        <v>8.3000000000000007</v>
      </c>
      <c r="V21014">
        <v>1.2</v>
      </c>
      <c r="W21014">
        <v>1.1000000000000001</v>
      </c>
      <c r="X21014">
        <v>8.3000000000000007</v>
      </c>
      <c r="Y21014">
        <v>100</v>
      </c>
    </row>
    <row r="21015" spans="1:25" x14ac:dyDescent="0.25">
      <c r="A21015">
        <v>13215011100</v>
      </c>
      <c r="B21015" s="1" t="s">
        <v>18316</v>
      </c>
      <c r="C21015" s="1" t="s">
        <v>300</v>
      </c>
      <c r="D21015" s="1" t="s">
        <v>301</v>
      </c>
      <c r="E21015" s="1" t="s">
        <v>302</v>
      </c>
      <c r="F21015" s="1" t="s">
        <v>346</v>
      </c>
      <c r="G21015" s="1" t="s">
        <v>347</v>
      </c>
      <c r="H21015">
        <v>2</v>
      </c>
      <c r="I21015">
        <v>87</v>
      </c>
      <c r="J21015">
        <v>2076</v>
      </c>
      <c r="K21015">
        <v>4.2</v>
      </c>
      <c r="L21015">
        <v>0</v>
      </c>
      <c r="M21015">
        <v>0</v>
      </c>
      <c r="N21015">
        <v>0</v>
      </c>
      <c r="O21015">
        <v>0</v>
      </c>
      <c r="P21015">
        <v>8</v>
      </c>
      <c r="Q21015">
        <v>79</v>
      </c>
      <c r="R21015">
        <v>0</v>
      </c>
      <c r="S21015">
        <v>24</v>
      </c>
      <c r="T21015">
        <v>9.6999999999999993</v>
      </c>
      <c r="U21015">
        <v>35.1</v>
      </c>
      <c r="V21015">
        <v>7.4</v>
      </c>
      <c r="W21015">
        <v>0</v>
      </c>
      <c r="X21015">
        <v>21.3</v>
      </c>
      <c r="Y21015">
        <v>80</v>
      </c>
    </row>
    <row r="21016" spans="1:25" x14ac:dyDescent="0.25">
      <c r="A21016">
        <v>13215011200</v>
      </c>
      <c r="B21016" s="1" t="s">
        <v>18317</v>
      </c>
      <c r="C21016" s="1" t="s">
        <v>300</v>
      </c>
      <c r="D21016" s="1" t="s">
        <v>301</v>
      </c>
      <c r="E21016" s="1" t="s">
        <v>302</v>
      </c>
      <c r="F21016" s="1" t="s">
        <v>346</v>
      </c>
      <c r="G21016" s="1" t="s">
        <v>347</v>
      </c>
      <c r="H21016">
        <v>2</v>
      </c>
      <c r="I21016">
        <v>98</v>
      </c>
      <c r="J21016">
        <v>1753</v>
      </c>
      <c r="K21016">
        <v>5.6</v>
      </c>
      <c r="L21016">
        <v>52</v>
      </c>
      <c r="M21016">
        <v>0</v>
      </c>
      <c r="N21016">
        <v>0</v>
      </c>
      <c r="O21016">
        <v>0</v>
      </c>
      <c r="P21016">
        <v>0</v>
      </c>
      <c r="Q21016">
        <v>46</v>
      </c>
      <c r="R21016">
        <v>0</v>
      </c>
      <c r="S21016">
        <v>48</v>
      </c>
      <c r="T21016">
        <v>3.8</v>
      </c>
      <c r="U21016">
        <v>43.1</v>
      </c>
      <c r="V21016">
        <v>34.5</v>
      </c>
      <c r="W21016">
        <v>1</v>
      </c>
      <c r="X21016">
        <v>12</v>
      </c>
      <c r="Y21016">
        <v>64.7</v>
      </c>
    </row>
    <row r="21017" spans="1:25" x14ac:dyDescent="0.25">
      <c r="A21017">
        <v>13215011400</v>
      </c>
      <c r="B21017" s="1" t="s">
        <v>18318</v>
      </c>
      <c r="C21017" s="1" t="s">
        <v>300</v>
      </c>
      <c r="D21017" s="1" t="s">
        <v>301</v>
      </c>
      <c r="E21017" s="1" t="s">
        <v>302</v>
      </c>
      <c r="F21017" s="1" t="s">
        <v>346</v>
      </c>
      <c r="G21017" s="1" t="s">
        <v>347</v>
      </c>
      <c r="H21017">
        <v>2</v>
      </c>
      <c r="I21017">
        <v>162</v>
      </c>
      <c r="J21017">
        <v>2254</v>
      </c>
      <c r="K21017">
        <v>7.2</v>
      </c>
      <c r="L21017">
        <v>76</v>
      </c>
      <c r="M21017">
        <v>0</v>
      </c>
      <c r="N21017">
        <v>0</v>
      </c>
      <c r="O21017">
        <v>0</v>
      </c>
      <c r="P21017">
        <v>24</v>
      </c>
      <c r="Q21017">
        <v>62</v>
      </c>
      <c r="R21017">
        <v>28</v>
      </c>
      <c r="S21017">
        <v>64.7</v>
      </c>
      <c r="T21017">
        <v>25.6</v>
      </c>
      <c r="U21017">
        <v>50.2</v>
      </c>
      <c r="V21017">
        <v>10.5</v>
      </c>
      <c r="W21017">
        <v>2.2000000000000002</v>
      </c>
      <c r="X21017">
        <v>0</v>
      </c>
      <c r="Y21017">
        <v>78.3</v>
      </c>
    </row>
    <row r="21018" spans="1:25" x14ac:dyDescent="0.25">
      <c r="A21018">
        <v>13215011500</v>
      </c>
      <c r="B21018" s="1" t="s">
        <v>18319</v>
      </c>
      <c r="C21018" s="1" t="s">
        <v>300</v>
      </c>
      <c r="D21018" s="1" t="s">
        <v>301</v>
      </c>
      <c r="E21018" s="1" t="s">
        <v>302</v>
      </c>
      <c r="F21018" s="1" t="s">
        <v>346</v>
      </c>
      <c r="G21018" s="1" t="s">
        <v>347</v>
      </c>
      <c r="H21018">
        <v>2</v>
      </c>
      <c r="I21018">
        <v>333</v>
      </c>
      <c r="J21018">
        <v>5770</v>
      </c>
      <c r="K21018">
        <v>5.8</v>
      </c>
      <c r="L21018">
        <v>117</v>
      </c>
      <c r="M21018">
        <v>0</v>
      </c>
      <c r="N21018">
        <v>0</v>
      </c>
      <c r="O21018">
        <v>0</v>
      </c>
      <c r="P21018">
        <v>30</v>
      </c>
      <c r="Q21018">
        <v>10</v>
      </c>
      <c r="R21018">
        <v>238</v>
      </c>
      <c r="S21018">
        <v>52.8</v>
      </c>
      <c r="T21018">
        <v>31.8</v>
      </c>
      <c r="U21018">
        <v>45.5</v>
      </c>
      <c r="V21018">
        <v>10</v>
      </c>
      <c r="W21018">
        <v>6.8</v>
      </c>
      <c r="X21018">
        <v>45.9</v>
      </c>
      <c r="Y21018">
        <v>60.7</v>
      </c>
    </row>
    <row r="21019" spans="1:25" x14ac:dyDescent="0.25">
      <c r="A21019">
        <v>13217100100</v>
      </c>
      <c r="B21019" s="1" t="s">
        <v>18320</v>
      </c>
      <c r="C21019" s="1" t="s">
        <v>300</v>
      </c>
      <c r="D21019" s="1" t="s">
        <v>301</v>
      </c>
      <c r="E21019" s="1" t="s">
        <v>302</v>
      </c>
      <c r="F21019" s="1" t="s">
        <v>348</v>
      </c>
      <c r="G21019" s="1" t="s">
        <v>169</v>
      </c>
      <c r="H21019">
        <v>2</v>
      </c>
      <c r="I21019">
        <v>798</v>
      </c>
      <c r="J21019">
        <v>11422</v>
      </c>
      <c r="K21019">
        <v>7</v>
      </c>
      <c r="L21019">
        <v>320</v>
      </c>
      <c r="M21019">
        <v>0</v>
      </c>
      <c r="N21019">
        <v>24</v>
      </c>
      <c r="O21019">
        <v>0</v>
      </c>
      <c r="P21019">
        <v>25</v>
      </c>
      <c r="Q21019">
        <v>429</v>
      </c>
      <c r="R21019">
        <v>0</v>
      </c>
      <c r="S21019">
        <v>9.5</v>
      </c>
      <c r="T21019">
        <v>17.3</v>
      </c>
      <c r="U21019">
        <v>15.2</v>
      </c>
      <c r="V21019">
        <v>16.7</v>
      </c>
      <c r="W21019">
        <v>0.2</v>
      </c>
      <c r="X21019">
        <v>0</v>
      </c>
      <c r="Y21019">
        <v>18.399999999999999</v>
      </c>
    </row>
    <row r="21020" spans="1:25" x14ac:dyDescent="0.25">
      <c r="A21020">
        <v>13217100201</v>
      </c>
      <c r="B21020" s="1" t="s">
        <v>18321</v>
      </c>
      <c r="C21020" s="1" t="s">
        <v>300</v>
      </c>
      <c r="D21020" s="1" t="s">
        <v>301</v>
      </c>
      <c r="E21020" s="1" t="s">
        <v>302</v>
      </c>
      <c r="F21020" s="1" t="s">
        <v>348</v>
      </c>
      <c r="G21020" s="1" t="s">
        <v>169</v>
      </c>
      <c r="H21020">
        <v>2</v>
      </c>
      <c r="I21020">
        <v>409</v>
      </c>
      <c r="J21020">
        <v>6618</v>
      </c>
      <c r="K21020">
        <v>6.2</v>
      </c>
      <c r="L21020">
        <v>20</v>
      </c>
      <c r="M21020">
        <v>0</v>
      </c>
      <c r="N21020">
        <v>0</v>
      </c>
      <c r="O21020">
        <v>0</v>
      </c>
      <c r="P21020">
        <v>0</v>
      </c>
      <c r="Q21020">
        <v>384</v>
      </c>
      <c r="R21020">
        <v>5</v>
      </c>
      <c r="S21020">
        <v>5.2</v>
      </c>
      <c r="T21020">
        <v>13</v>
      </c>
      <c r="U21020">
        <v>20</v>
      </c>
      <c r="V21020">
        <v>7.5</v>
      </c>
      <c r="W21020">
        <v>0.4</v>
      </c>
      <c r="X21020">
        <v>0</v>
      </c>
      <c r="Y21020">
        <v>15.4</v>
      </c>
    </row>
    <row r="21021" spans="1:25" x14ac:dyDescent="0.25">
      <c r="A21021">
        <v>13217100300</v>
      </c>
      <c r="B21021" s="1" t="s">
        <v>18323</v>
      </c>
      <c r="C21021" s="1" t="s">
        <v>300</v>
      </c>
      <c r="D21021" s="1" t="s">
        <v>301</v>
      </c>
      <c r="E21021" s="1" t="s">
        <v>302</v>
      </c>
      <c r="F21021" s="1" t="s">
        <v>348</v>
      </c>
      <c r="G21021" s="1" t="s">
        <v>169</v>
      </c>
      <c r="H21021">
        <v>2</v>
      </c>
      <c r="I21021">
        <v>919</v>
      </c>
      <c r="J21021">
        <v>9870</v>
      </c>
      <c r="K21021">
        <v>9.3000000000000007</v>
      </c>
      <c r="L21021">
        <v>553</v>
      </c>
      <c r="M21021">
        <v>0</v>
      </c>
      <c r="N21021">
        <v>0</v>
      </c>
      <c r="O21021">
        <v>0</v>
      </c>
      <c r="P21021">
        <v>14</v>
      </c>
      <c r="Q21021">
        <v>263</v>
      </c>
      <c r="R21021">
        <v>89</v>
      </c>
      <c r="S21021">
        <v>57.4</v>
      </c>
      <c r="T21021">
        <v>17</v>
      </c>
      <c r="U21021">
        <v>50.1</v>
      </c>
      <c r="V21021">
        <v>14</v>
      </c>
      <c r="W21021">
        <v>1.4</v>
      </c>
      <c r="X21021">
        <v>10.1</v>
      </c>
      <c r="Y21021">
        <v>43.5</v>
      </c>
    </row>
    <row r="21022" spans="1:25" x14ac:dyDescent="0.25">
      <c r="A21022">
        <v>13217100502</v>
      </c>
      <c r="B21022" s="1" t="s">
        <v>18326</v>
      </c>
      <c r="C21022" s="1" t="s">
        <v>300</v>
      </c>
      <c r="D21022" s="1" t="s">
        <v>301</v>
      </c>
      <c r="E21022" s="1" t="s">
        <v>302</v>
      </c>
      <c r="F21022" s="1" t="s">
        <v>348</v>
      </c>
      <c r="G21022" s="1" t="s">
        <v>169</v>
      </c>
      <c r="H21022">
        <v>2</v>
      </c>
      <c r="I21022">
        <v>581</v>
      </c>
      <c r="J21022">
        <v>8619</v>
      </c>
      <c r="K21022">
        <v>6.7</v>
      </c>
      <c r="L21022">
        <v>367</v>
      </c>
      <c r="M21022">
        <v>0</v>
      </c>
      <c r="N21022">
        <v>0</v>
      </c>
      <c r="O21022">
        <v>0</v>
      </c>
      <c r="P21022">
        <v>87</v>
      </c>
      <c r="Q21022">
        <v>127</v>
      </c>
      <c r="R21022">
        <v>216</v>
      </c>
      <c r="S21022">
        <v>29.8</v>
      </c>
      <c r="T21022">
        <v>16.8</v>
      </c>
      <c r="U21022">
        <v>40.6</v>
      </c>
      <c r="V21022">
        <v>10.3</v>
      </c>
      <c r="W21022">
        <v>2.6</v>
      </c>
      <c r="X21022">
        <v>22.3</v>
      </c>
      <c r="Y21022">
        <v>35.200000000000003</v>
      </c>
    </row>
    <row r="21023" spans="1:25" x14ac:dyDescent="0.25">
      <c r="A21023">
        <v>13217100600</v>
      </c>
      <c r="B21023" s="1" t="s">
        <v>18327</v>
      </c>
      <c r="C21023" s="1" t="s">
        <v>300</v>
      </c>
      <c r="D21023" s="1" t="s">
        <v>301</v>
      </c>
      <c r="E21023" s="1" t="s">
        <v>302</v>
      </c>
      <c r="F21023" s="1" t="s">
        <v>348</v>
      </c>
      <c r="G21023" s="1" t="s">
        <v>169</v>
      </c>
      <c r="H21023">
        <v>2</v>
      </c>
      <c r="I21023">
        <v>409</v>
      </c>
      <c r="J21023">
        <v>6156</v>
      </c>
      <c r="K21023">
        <v>6.6</v>
      </c>
      <c r="L21023">
        <v>165</v>
      </c>
      <c r="M21023">
        <v>0</v>
      </c>
      <c r="N21023">
        <v>26</v>
      </c>
      <c r="O21023">
        <v>0</v>
      </c>
      <c r="P21023">
        <v>26</v>
      </c>
      <c r="Q21023">
        <v>187</v>
      </c>
      <c r="R21023">
        <v>5</v>
      </c>
      <c r="S21023">
        <v>25</v>
      </c>
      <c r="T21023">
        <v>17.100000000000001</v>
      </c>
      <c r="U21023">
        <v>28.5</v>
      </c>
      <c r="V21023">
        <v>10.4</v>
      </c>
      <c r="W21023">
        <v>2.1</v>
      </c>
      <c r="X21023">
        <v>16.899999999999999</v>
      </c>
      <c r="Y21023">
        <v>41.4</v>
      </c>
    </row>
    <row r="21024" spans="1:25" x14ac:dyDescent="0.25">
      <c r="A21024">
        <v>13217100700</v>
      </c>
      <c r="B21024" s="1" t="s">
        <v>18328</v>
      </c>
      <c r="C21024" s="1" t="s">
        <v>300</v>
      </c>
      <c r="D21024" s="1" t="s">
        <v>301</v>
      </c>
      <c r="E21024" s="1" t="s">
        <v>302</v>
      </c>
      <c r="F21024" s="1" t="s">
        <v>348</v>
      </c>
      <c r="G21024" s="1" t="s">
        <v>169</v>
      </c>
      <c r="H21024">
        <v>2</v>
      </c>
      <c r="I21024">
        <v>462</v>
      </c>
      <c r="J21024">
        <v>6536</v>
      </c>
      <c r="K21024">
        <v>7.1</v>
      </c>
      <c r="L21024">
        <v>407</v>
      </c>
      <c r="M21024">
        <v>0</v>
      </c>
      <c r="N21024">
        <v>0</v>
      </c>
      <c r="O21024">
        <v>0</v>
      </c>
      <c r="P21024">
        <v>12</v>
      </c>
      <c r="Q21024">
        <v>43</v>
      </c>
      <c r="R21024">
        <v>101</v>
      </c>
      <c r="S21024">
        <v>75.7</v>
      </c>
      <c r="T21024">
        <v>23</v>
      </c>
      <c r="U21024">
        <v>55.2</v>
      </c>
      <c r="V21024">
        <v>2.8</v>
      </c>
      <c r="W21024">
        <v>1.7</v>
      </c>
      <c r="X21024">
        <v>2.6</v>
      </c>
      <c r="Y21024">
        <v>65.599999999999994</v>
      </c>
    </row>
    <row r="21025" spans="1:25" x14ac:dyDescent="0.25">
      <c r="A21025">
        <v>13217100800</v>
      </c>
      <c r="B21025" s="1" t="s">
        <v>18329</v>
      </c>
      <c r="C21025" s="1" t="s">
        <v>300</v>
      </c>
      <c r="D21025" s="1" t="s">
        <v>301</v>
      </c>
      <c r="E21025" s="1" t="s">
        <v>302</v>
      </c>
      <c r="F21025" s="1" t="s">
        <v>348</v>
      </c>
      <c r="G21025" s="1" t="s">
        <v>169</v>
      </c>
      <c r="H21025">
        <v>2</v>
      </c>
      <c r="I21025">
        <v>667</v>
      </c>
      <c r="J21025">
        <v>10533</v>
      </c>
      <c r="K21025">
        <v>6.3</v>
      </c>
      <c r="L21025">
        <v>142</v>
      </c>
      <c r="M21025">
        <v>0</v>
      </c>
      <c r="N21025">
        <v>0</v>
      </c>
      <c r="O21025">
        <v>0</v>
      </c>
      <c r="P21025">
        <v>54</v>
      </c>
      <c r="Q21025">
        <v>471</v>
      </c>
      <c r="R21025">
        <v>0</v>
      </c>
      <c r="S21025">
        <v>17.600000000000001</v>
      </c>
      <c r="T21025">
        <v>28.2</v>
      </c>
      <c r="U21025">
        <v>26.7</v>
      </c>
      <c r="V21025">
        <v>5.0999999999999996</v>
      </c>
      <c r="W21025">
        <v>0.4</v>
      </c>
      <c r="X21025">
        <v>0</v>
      </c>
      <c r="Y21025">
        <v>32.200000000000003</v>
      </c>
    </row>
    <row r="21026" spans="1:25" x14ac:dyDescent="0.25">
      <c r="A21026">
        <v>13217100901</v>
      </c>
      <c r="B21026" s="1" t="s">
        <v>18330</v>
      </c>
      <c r="C21026" s="1" t="s">
        <v>300</v>
      </c>
      <c r="D21026" s="1" t="s">
        <v>301</v>
      </c>
      <c r="E21026" s="1" t="s">
        <v>302</v>
      </c>
      <c r="F21026" s="1" t="s">
        <v>348</v>
      </c>
      <c r="G21026" s="1" t="s">
        <v>169</v>
      </c>
      <c r="H21026">
        <v>2</v>
      </c>
      <c r="I21026">
        <v>646</v>
      </c>
      <c r="J21026">
        <v>10647</v>
      </c>
      <c r="K21026">
        <v>6.1</v>
      </c>
      <c r="L21026">
        <v>230</v>
      </c>
      <c r="M21026">
        <v>0</v>
      </c>
      <c r="N21026">
        <v>0</v>
      </c>
      <c r="O21026">
        <v>0</v>
      </c>
      <c r="P21026">
        <v>29</v>
      </c>
      <c r="Q21026">
        <v>387</v>
      </c>
      <c r="R21026">
        <v>0</v>
      </c>
      <c r="S21026">
        <v>10</v>
      </c>
      <c r="T21026">
        <v>9.1</v>
      </c>
      <c r="U21026">
        <v>37.1</v>
      </c>
      <c r="V21026">
        <v>28.6</v>
      </c>
      <c r="W21026">
        <v>0.8</v>
      </c>
      <c r="X21026">
        <v>0</v>
      </c>
      <c r="Y21026">
        <v>20</v>
      </c>
    </row>
    <row r="21027" spans="1:25" x14ac:dyDescent="0.25">
      <c r="A21027">
        <v>13217100903</v>
      </c>
      <c r="B21027" s="1" t="s">
        <v>18332</v>
      </c>
      <c r="C21027" s="1" t="s">
        <v>300</v>
      </c>
      <c r="D21027" s="1" t="s">
        <v>301</v>
      </c>
      <c r="E21027" s="1" t="s">
        <v>302</v>
      </c>
      <c r="F21027" s="1" t="s">
        <v>348</v>
      </c>
      <c r="G21027" s="1" t="s">
        <v>169</v>
      </c>
      <c r="H21027">
        <v>2</v>
      </c>
      <c r="I21027">
        <v>360</v>
      </c>
      <c r="J21027">
        <v>6197</v>
      </c>
      <c r="K21027">
        <v>5.8</v>
      </c>
      <c r="L21027">
        <v>184</v>
      </c>
      <c r="M21027">
        <v>0</v>
      </c>
      <c r="N21027">
        <v>0</v>
      </c>
      <c r="O21027">
        <v>0</v>
      </c>
      <c r="P21027">
        <v>0</v>
      </c>
      <c r="Q21027">
        <v>157</v>
      </c>
      <c r="R21027">
        <v>19</v>
      </c>
      <c r="S21027">
        <v>8.5</v>
      </c>
      <c r="T21027">
        <v>7</v>
      </c>
      <c r="U21027">
        <v>25.1</v>
      </c>
      <c r="V21027">
        <v>0</v>
      </c>
      <c r="W21027">
        <v>3.9</v>
      </c>
      <c r="X21027">
        <v>31.2</v>
      </c>
      <c r="Y21027">
        <v>29.4</v>
      </c>
    </row>
    <row r="21028" spans="1:25" x14ac:dyDescent="0.25">
      <c r="A21028">
        <v>13223120202</v>
      </c>
      <c r="B21028" s="1" t="s">
        <v>18337</v>
      </c>
      <c r="C21028" s="1" t="s">
        <v>300</v>
      </c>
      <c r="D21028" s="1" t="s">
        <v>301</v>
      </c>
      <c r="E21028" s="1" t="s">
        <v>302</v>
      </c>
      <c r="F21028" s="1" t="s">
        <v>349</v>
      </c>
      <c r="G21028" s="1" t="s">
        <v>350</v>
      </c>
      <c r="H21028">
        <v>2</v>
      </c>
      <c r="I21028">
        <v>591</v>
      </c>
      <c r="J21028">
        <v>7628</v>
      </c>
      <c r="K21028">
        <v>7.7</v>
      </c>
      <c r="L21028">
        <v>132</v>
      </c>
      <c r="M21028">
        <v>0</v>
      </c>
      <c r="N21028">
        <v>0</v>
      </c>
      <c r="O21028">
        <v>0</v>
      </c>
      <c r="P21028">
        <v>0</v>
      </c>
      <c r="Q21028">
        <v>413</v>
      </c>
      <c r="R21028">
        <v>0</v>
      </c>
      <c r="S21028">
        <v>4.0999999999999996</v>
      </c>
      <c r="T21028">
        <v>3.8</v>
      </c>
      <c r="U21028">
        <v>23.6</v>
      </c>
      <c r="V21028">
        <v>17.2</v>
      </c>
      <c r="W21028">
        <v>2.6</v>
      </c>
      <c r="X21028">
        <v>6</v>
      </c>
      <c r="Y21028">
        <v>17.7</v>
      </c>
    </row>
    <row r="21029" spans="1:25" x14ac:dyDescent="0.25">
      <c r="A21029">
        <v>13223120203</v>
      </c>
      <c r="B21029" s="1" t="s">
        <v>18338</v>
      </c>
      <c r="C21029" s="1" t="s">
        <v>300</v>
      </c>
      <c r="D21029" s="1" t="s">
        <v>301</v>
      </c>
      <c r="E21029" s="1" t="s">
        <v>302</v>
      </c>
      <c r="F21029" s="1" t="s">
        <v>349</v>
      </c>
      <c r="G21029" s="1" t="s">
        <v>350</v>
      </c>
      <c r="H21029">
        <v>2</v>
      </c>
      <c r="I21029">
        <v>254</v>
      </c>
      <c r="J21029">
        <v>5174</v>
      </c>
      <c r="K21029">
        <v>4.9000000000000004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247</v>
      </c>
      <c r="R21029">
        <v>7</v>
      </c>
      <c r="S21029">
        <v>5.0999999999999996</v>
      </c>
      <c r="T21029">
        <v>9.6999999999999993</v>
      </c>
      <c r="U21029">
        <v>19.399999999999999</v>
      </c>
      <c r="V21029">
        <v>11.6</v>
      </c>
      <c r="W21029">
        <v>2.1</v>
      </c>
      <c r="X21029">
        <v>3.2</v>
      </c>
      <c r="Y21029">
        <v>20.100000000000001</v>
      </c>
    </row>
    <row r="21030" spans="1:25" x14ac:dyDescent="0.25">
      <c r="A21030">
        <v>13223120204</v>
      </c>
      <c r="B21030" s="1" t="s">
        <v>18339</v>
      </c>
      <c r="C21030" s="1" t="s">
        <v>300</v>
      </c>
      <c r="D21030" s="1" t="s">
        <v>301</v>
      </c>
      <c r="E21030" s="1" t="s">
        <v>302</v>
      </c>
      <c r="F21030" s="1" t="s">
        <v>349</v>
      </c>
      <c r="G21030" s="1" t="s">
        <v>350</v>
      </c>
      <c r="H21030">
        <v>2</v>
      </c>
      <c r="I21030">
        <v>384</v>
      </c>
      <c r="J21030">
        <v>7734</v>
      </c>
      <c r="K21030">
        <v>5</v>
      </c>
      <c r="L21030">
        <v>74</v>
      </c>
      <c r="M21030">
        <v>0</v>
      </c>
      <c r="N21030">
        <v>0</v>
      </c>
      <c r="O21030">
        <v>0</v>
      </c>
      <c r="P21030">
        <v>0</v>
      </c>
      <c r="Q21030">
        <v>310</v>
      </c>
      <c r="R21030">
        <v>0</v>
      </c>
      <c r="S21030">
        <v>0</v>
      </c>
      <c r="T21030">
        <v>7.7</v>
      </c>
      <c r="U21030">
        <v>37</v>
      </c>
      <c r="V21030">
        <v>27</v>
      </c>
      <c r="W21030">
        <v>0</v>
      </c>
      <c r="X21030">
        <v>2.2000000000000002</v>
      </c>
      <c r="Y21030">
        <v>29.3</v>
      </c>
    </row>
    <row r="21031" spans="1:25" x14ac:dyDescent="0.25">
      <c r="A21031">
        <v>13223120301</v>
      </c>
      <c r="B21031" s="1" t="s">
        <v>18340</v>
      </c>
      <c r="C21031" s="1" t="s">
        <v>300</v>
      </c>
      <c r="D21031" s="1" t="s">
        <v>301</v>
      </c>
      <c r="E21031" s="1" t="s">
        <v>302</v>
      </c>
      <c r="F21031" s="1" t="s">
        <v>349</v>
      </c>
      <c r="G21031" s="1" t="s">
        <v>350</v>
      </c>
      <c r="H21031">
        <v>2</v>
      </c>
      <c r="I21031">
        <v>539</v>
      </c>
      <c r="J21031">
        <v>6365</v>
      </c>
      <c r="K21031">
        <v>8.5</v>
      </c>
      <c r="L21031">
        <v>256</v>
      </c>
      <c r="M21031">
        <v>0</v>
      </c>
      <c r="N21031">
        <v>30</v>
      </c>
      <c r="O21031">
        <v>0</v>
      </c>
      <c r="P21031">
        <v>16</v>
      </c>
      <c r="Q21031">
        <v>210</v>
      </c>
      <c r="R21031">
        <v>27</v>
      </c>
      <c r="S21031">
        <v>27.9</v>
      </c>
      <c r="T21031">
        <v>15.5</v>
      </c>
      <c r="U21031">
        <v>45</v>
      </c>
      <c r="V21031">
        <v>3</v>
      </c>
      <c r="W21031">
        <v>0</v>
      </c>
      <c r="X21031">
        <v>21.6</v>
      </c>
      <c r="Y21031">
        <v>39.6</v>
      </c>
    </row>
    <row r="21032" spans="1:25" x14ac:dyDescent="0.25">
      <c r="A21032">
        <v>13223120302</v>
      </c>
      <c r="B21032" s="1" t="s">
        <v>18341</v>
      </c>
      <c r="C21032" s="1" t="s">
        <v>300</v>
      </c>
      <c r="D21032" s="1" t="s">
        <v>301</v>
      </c>
      <c r="E21032" s="1" t="s">
        <v>302</v>
      </c>
      <c r="F21032" s="1" t="s">
        <v>349</v>
      </c>
      <c r="G21032" s="1" t="s">
        <v>350</v>
      </c>
      <c r="H21032">
        <v>2</v>
      </c>
      <c r="I21032">
        <v>1290</v>
      </c>
      <c r="J21032">
        <v>12910</v>
      </c>
      <c r="K21032">
        <v>10</v>
      </c>
      <c r="L21032">
        <v>255</v>
      </c>
      <c r="M21032">
        <v>0</v>
      </c>
      <c r="N21032">
        <v>0</v>
      </c>
      <c r="O21032">
        <v>0</v>
      </c>
      <c r="P21032">
        <v>39</v>
      </c>
      <c r="Q21032">
        <v>996</v>
      </c>
      <c r="R21032">
        <v>56</v>
      </c>
      <c r="S21032">
        <v>2.4</v>
      </c>
      <c r="T21032">
        <v>13.4</v>
      </c>
      <c r="U21032">
        <v>38.4</v>
      </c>
      <c r="V21032">
        <v>5.2</v>
      </c>
      <c r="W21032">
        <v>1.4</v>
      </c>
      <c r="X21032">
        <v>0</v>
      </c>
      <c r="Y21032">
        <v>44.5</v>
      </c>
    </row>
    <row r="21033" spans="1:25" x14ac:dyDescent="0.25">
      <c r="A21033">
        <v>13223120303</v>
      </c>
      <c r="B21033" s="1" t="s">
        <v>18342</v>
      </c>
      <c r="C21033" s="1" t="s">
        <v>300</v>
      </c>
      <c r="D21033" s="1" t="s">
        <v>301</v>
      </c>
      <c r="E21033" s="1" t="s">
        <v>302</v>
      </c>
      <c r="F21033" s="1" t="s">
        <v>349</v>
      </c>
      <c r="G21033" s="1" t="s">
        <v>350</v>
      </c>
      <c r="H21033">
        <v>2</v>
      </c>
      <c r="I21033">
        <v>90</v>
      </c>
      <c r="J21033">
        <v>1803</v>
      </c>
      <c r="K21033">
        <v>5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51</v>
      </c>
      <c r="R21033">
        <v>0</v>
      </c>
      <c r="S21033">
        <v>5</v>
      </c>
      <c r="T21033">
        <v>9.8000000000000007</v>
      </c>
      <c r="U21033">
        <v>27.9</v>
      </c>
      <c r="V21033">
        <v>24.8</v>
      </c>
      <c r="W21033">
        <v>0</v>
      </c>
      <c r="X21033">
        <v>10.9</v>
      </c>
      <c r="Y21033">
        <v>29</v>
      </c>
    </row>
    <row r="21034" spans="1:25" x14ac:dyDescent="0.25">
      <c r="A21034">
        <v>13223120400</v>
      </c>
      <c r="B21034" s="1" t="s">
        <v>18343</v>
      </c>
      <c r="C21034" s="1" t="s">
        <v>300</v>
      </c>
      <c r="D21034" s="1" t="s">
        <v>301</v>
      </c>
      <c r="E21034" s="1" t="s">
        <v>302</v>
      </c>
      <c r="F21034" s="1" t="s">
        <v>349</v>
      </c>
      <c r="G21034" s="1" t="s">
        <v>350</v>
      </c>
      <c r="H21034">
        <v>2</v>
      </c>
      <c r="I21034">
        <v>1523</v>
      </c>
      <c r="J21034">
        <v>18158</v>
      </c>
      <c r="K21034">
        <v>8.4</v>
      </c>
      <c r="L21034">
        <v>284</v>
      </c>
      <c r="M21034">
        <v>0</v>
      </c>
      <c r="N21034">
        <v>0</v>
      </c>
      <c r="O21034">
        <v>0</v>
      </c>
      <c r="P21034">
        <v>113</v>
      </c>
      <c r="Q21034">
        <v>920</v>
      </c>
      <c r="R21034">
        <v>203</v>
      </c>
      <c r="S21034">
        <v>30.6</v>
      </c>
      <c r="T21034">
        <v>8.3000000000000007</v>
      </c>
      <c r="U21034">
        <v>23.8</v>
      </c>
      <c r="V21034">
        <v>9.8000000000000007</v>
      </c>
      <c r="W21034">
        <v>1.1000000000000001</v>
      </c>
      <c r="X21034">
        <v>4.9000000000000004</v>
      </c>
      <c r="Y21034">
        <v>23.8</v>
      </c>
    </row>
    <row r="21035" spans="1:25" x14ac:dyDescent="0.25">
      <c r="A21035">
        <v>13223120501</v>
      </c>
      <c r="B21035" s="1" t="s">
        <v>18344</v>
      </c>
      <c r="C21035" s="1" t="s">
        <v>300</v>
      </c>
      <c r="D21035" s="1" t="s">
        <v>301</v>
      </c>
      <c r="E21035" s="1" t="s">
        <v>302</v>
      </c>
      <c r="F21035" s="1" t="s">
        <v>349</v>
      </c>
      <c r="G21035" s="1" t="s">
        <v>350</v>
      </c>
      <c r="H21035">
        <v>2</v>
      </c>
      <c r="I21035">
        <v>577</v>
      </c>
      <c r="J21035">
        <v>7261</v>
      </c>
      <c r="K21035">
        <v>7.9</v>
      </c>
      <c r="L21035">
        <v>172</v>
      </c>
      <c r="M21035">
        <v>0</v>
      </c>
      <c r="N21035">
        <v>0</v>
      </c>
      <c r="O21035">
        <v>0</v>
      </c>
      <c r="P21035">
        <v>45</v>
      </c>
      <c r="Q21035">
        <v>360</v>
      </c>
      <c r="R21035">
        <v>76</v>
      </c>
      <c r="S21035">
        <v>8.8000000000000007</v>
      </c>
      <c r="T21035">
        <v>9.5</v>
      </c>
      <c r="U21035">
        <v>37.5</v>
      </c>
      <c r="V21035">
        <v>12.5</v>
      </c>
      <c r="W21035">
        <v>0.7</v>
      </c>
      <c r="X21035">
        <v>3.2</v>
      </c>
      <c r="Y21035">
        <v>25.1</v>
      </c>
    </row>
    <row r="21036" spans="1:25" x14ac:dyDescent="0.25">
      <c r="A21036">
        <v>13223120601</v>
      </c>
      <c r="B21036" s="1" t="s">
        <v>18347</v>
      </c>
      <c r="C21036" s="1" t="s">
        <v>300</v>
      </c>
      <c r="D21036" s="1" t="s">
        <v>301</v>
      </c>
      <c r="E21036" s="1" t="s">
        <v>302</v>
      </c>
      <c r="F21036" s="1" t="s">
        <v>349</v>
      </c>
      <c r="G21036" s="1" t="s">
        <v>350</v>
      </c>
      <c r="H21036">
        <v>2</v>
      </c>
      <c r="I21036">
        <v>276</v>
      </c>
      <c r="J21036">
        <v>5385</v>
      </c>
      <c r="K21036">
        <v>5.0999999999999996</v>
      </c>
      <c r="L21036">
        <v>111</v>
      </c>
      <c r="M21036">
        <v>0</v>
      </c>
      <c r="N21036">
        <v>4</v>
      </c>
      <c r="O21036">
        <v>0</v>
      </c>
      <c r="P21036">
        <v>6</v>
      </c>
      <c r="Q21036">
        <v>104</v>
      </c>
      <c r="R21036">
        <v>32</v>
      </c>
      <c r="S21036">
        <v>4</v>
      </c>
      <c r="T21036">
        <v>14.4</v>
      </c>
      <c r="U21036">
        <v>22.2</v>
      </c>
      <c r="V21036">
        <v>35</v>
      </c>
      <c r="W21036">
        <v>1.3</v>
      </c>
      <c r="X21036">
        <v>28.5</v>
      </c>
      <c r="Y21036">
        <v>14.2</v>
      </c>
    </row>
    <row r="21037" spans="1:25" x14ac:dyDescent="0.25">
      <c r="A21037">
        <v>13223120602</v>
      </c>
      <c r="B21037" s="1" t="s">
        <v>18348</v>
      </c>
      <c r="C21037" s="1" t="s">
        <v>300</v>
      </c>
      <c r="D21037" s="1" t="s">
        <v>301</v>
      </c>
      <c r="E21037" s="1" t="s">
        <v>302</v>
      </c>
      <c r="F21037" s="1" t="s">
        <v>349</v>
      </c>
      <c r="G21037" s="1" t="s">
        <v>350</v>
      </c>
      <c r="H21037">
        <v>2</v>
      </c>
      <c r="I21037">
        <v>445</v>
      </c>
      <c r="J21037">
        <v>10282</v>
      </c>
      <c r="K21037">
        <v>4.3</v>
      </c>
      <c r="L21037">
        <v>219</v>
      </c>
      <c r="M21037">
        <v>0</v>
      </c>
      <c r="N21037">
        <v>0</v>
      </c>
      <c r="O21037">
        <v>0</v>
      </c>
      <c r="P21037">
        <v>0</v>
      </c>
      <c r="Q21037">
        <v>181</v>
      </c>
      <c r="R21037">
        <v>45</v>
      </c>
      <c r="S21037">
        <v>31.7</v>
      </c>
      <c r="T21037">
        <v>17.600000000000001</v>
      </c>
      <c r="U21037">
        <v>19.2</v>
      </c>
      <c r="V21037">
        <v>30.5</v>
      </c>
      <c r="W21037">
        <v>1.3</v>
      </c>
      <c r="X21037">
        <v>31</v>
      </c>
      <c r="Y21037">
        <v>16</v>
      </c>
    </row>
    <row r="21038" spans="1:25" x14ac:dyDescent="0.25">
      <c r="A21038">
        <v>13223120603</v>
      </c>
      <c r="B21038" s="1" t="s">
        <v>18349</v>
      </c>
      <c r="C21038" s="1" t="s">
        <v>300</v>
      </c>
      <c r="D21038" s="1" t="s">
        <v>301</v>
      </c>
      <c r="E21038" s="1" t="s">
        <v>302</v>
      </c>
      <c r="F21038" s="1" t="s">
        <v>349</v>
      </c>
      <c r="G21038" s="1" t="s">
        <v>350</v>
      </c>
      <c r="H21038">
        <v>2</v>
      </c>
      <c r="I21038">
        <v>378</v>
      </c>
      <c r="J21038">
        <v>6560</v>
      </c>
      <c r="K21038">
        <v>5.8</v>
      </c>
      <c r="L21038">
        <v>106</v>
      </c>
      <c r="M21038">
        <v>0</v>
      </c>
      <c r="N21038">
        <v>0</v>
      </c>
      <c r="O21038">
        <v>0</v>
      </c>
      <c r="P21038">
        <v>30</v>
      </c>
      <c r="Q21038">
        <v>242</v>
      </c>
      <c r="R21038">
        <v>0</v>
      </c>
      <c r="S21038">
        <v>15.9</v>
      </c>
      <c r="T21038">
        <v>13.2</v>
      </c>
      <c r="U21038">
        <v>16.7</v>
      </c>
      <c r="V21038">
        <v>22.3</v>
      </c>
      <c r="W21038">
        <v>0</v>
      </c>
      <c r="X21038">
        <v>3.5</v>
      </c>
      <c r="Y21038">
        <v>31</v>
      </c>
    </row>
    <row r="21039" spans="1:25" x14ac:dyDescent="0.25">
      <c r="A21039">
        <v>13223120605</v>
      </c>
      <c r="B21039" s="1" t="s">
        <v>18351</v>
      </c>
      <c r="C21039" s="1" t="s">
        <v>300</v>
      </c>
      <c r="D21039" s="1" t="s">
        <v>301</v>
      </c>
      <c r="E21039" s="1" t="s">
        <v>302</v>
      </c>
      <c r="F21039" s="1" t="s">
        <v>349</v>
      </c>
      <c r="G21039" s="1" t="s">
        <v>350</v>
      </c>
      <c r="H21039">
        <v>2</v>
      </c>
      <c r="I21039">
        <v>226</v>
      </c>
      <c r="J21039">
        <v>5742</v>
      </c>
      <c r="K21039">
        <v>3.9</v>
      </c>
      <c r="L21039">
        <v>11</v>
      </c>
      <c r="M21039">
        <v>0</v>
      </c>
      <c r="N21039">
        <v>4</v>
      </c>
      <c r="O21039">
        <v>0</v>
      </c>
      <c r="P21039">
        <v>16</v>
      </c>
      <c r="Q21039">
        <v>154</v>
      </c>
      <c r="R21039">
        <v>41</v>
      </c>
      <c r="S21039">
        <v>33.6</v>
      </c>
      <c r="T21039">
        <v>12.8</v>
      </c>
      <c r="U21039">
        <v>29.6</v>
      </c>
      <c r="V21039">
        <v>7.7</v>
      </c>
      <c r="W21039">
        <v>0.4</v>
      </c>
      <c r="X21039">
        <v>4.4000000000000004</v>
      </c>
      <c r="Y21039">
        <v>21.1</v>
      </c>
    </row>
    <row r="21040" spans="1:25" x14ac:dyDescent="0.25">
      <c r="A21040">
        <v>13245001300</v>
      </c>
      <c r="B21040" s="1" t="s">
        <v>18361</v>
      </c>
      <c r="C21040" s="1" t="s">
        <v>300</v>
      </c>
      <c r="D21040" s="1" t="s">
        <v>301</v>
      </c>
      <c r="E21040" s="1" t="s">
        <v>302</v>
      </c>
      <c r="F21040" s="1" t="s">
        <v>354</v>
      </c>
      <c r="G21040" s="1" t="s">
        <v>355</v>
      </c>
      <c r="H21040">
        <v>2</v>
      </c>
      <c r="I21040">
        <v>84</v>
      </c>
      <c r="J21040">
        <v>1580</v>
      </c>
      <c r="K21040">
        <v>5.3</v>
      </c>
      <c r="L21040">
        <v>20</v>
      </c>
      <c r="M21040">
        <v>0</v>
      </c>
      <c r="N21040">
        <v>0</v>
      </c>
      <c r="O21040">
        <v>0</v>
      </c>
      <c r="P21040">
        <v>5</v>
      </c>
      <c r="Q21040">
        <v>59</v>
      </c>
      <c r="R21040">
        <v>0</v>
      </c>
      <c r="S21040">
        <v>32.5</v>
      </c>
      <c r="T21040">
        <v>15.8</v>
      </c>
      <c r="U21040">
        <v>52.5</v>
      </c>
      <c r="V21040">
        <v>0</v>
      </c>
      <c r="W21040">
        <v>0</v>
      </c>
      <c r="X21040">
        <v>0</v>
      </c>
      <c r="Y21040">
        <v>40.5</v>
      </c>
    </row>
    <row r="21041" spans="1:25" x14ac:dyDescent="0.25">
      <c r="A21041">
        <v>13245001602</v>
      </c>
      <c r="B21041" s="1" t="s">
        <v>18365</v>
      </c>
      <c r="C21041" s="1" t="s">
        <v>300</v>
      </c>
      <c r="D21041" s="1" t="s">
        <v>301</v>
      </c>
      <c r="E21041" s="1" t="s">
        <v>302</v>
      </c>
      <c r="F21041" s="1" t="s">
        <v>354</v>
      </c>
      <c r="G21041" s="1" t="s">
        <v>355</v>
      </c>
      <c r="H21041">
        <v>2</v>
      </c>
      <c r="I21041">
        <v>339</v>
      </c>
      <c r="J21041">
        <v>4256</v>
      </c>
      <c r="K21041">
        <v>8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284</v>
      </c>
      <c r="R21041">
        <v>55</v>
      </c>
      <c r="S21041">
        <v>6.4</v>
      </c>
      <c r="T21041">
        <v>5.2</v>
      </c>
      <c r="U21041">
        <v>20.3</v>
      </c>
      <c r="V21041">
        <v>9.6</v>
      </c>
      <c r="W21041">
        <v>0</v>
      </c>
      <c r="X21041">
        <v>0</v>
      </c>
      <c r="Y21041">
        <v>25.3</v>
      </c>
    </row>
    <row r="21042" spans="1:25" x14ac:dyDescent="0.25">
      <c r="A21042">
        <v>13245010104</v>
      </c>
      <c r="B21042" s="1" t="s">
        <v>18367</v>
      </c>
      <c r="C21042" s="1" t="s">
        <v>300</v>
      </c>
      <c r="D21042" s="1" t="s">
        <v>301</v>
      </c>
      <c r="E21042" s="1" t="s">
        <v>302</v>
      </c>
      <c r="F21042" s="1" t="s">
        <v>354</v>
      </c>
      <c r="G21042" s="1" t="s">
        <v>355</v>
      </c>
      <c r="H21042">
        <v>2</v>
      </c>
      <c r="I21042">
        <v>240</v>
      </c>
      <c r="J21042">
        <v>3628</v>
      </c>
      <c r="K21042">
        <v>6.6</v>
      </c>
      <c r="L21042">
        <v>52</v>
      </c>
      <c r="M21042">
        <v>0</v>
      </c>
      <c r="N21042">
        <v>109</v>
      </c>
      <c r="O21042">
        <v>0</v>
      </c>
      <c r="P21042">
        <v>48</v>
      </c>
      <c r="Q21042">
        <v>31</v>
      </c>
      <c r="R21042">
        <v>48</v>
      </c>
      <c r="S21042">
        <v>18.100000000000001</v>
      </c>
      <c r="T21042">
        <v>0</v>
      </c>
      <c r="U21042">
        <v>37.4</v>
      </c>
      <c r="V21042">
        <v>20.3</v>
      </c>
      <c r="W21042">
        <v>4.3</v>
      </c>
      <c r="X21042">
        <v>41.5</v>
      </c>
      <c r="Y21042">
        <v>50.6</v>
      </c>
    </row>
    <row r="21043" spans="1:25" x14ac:dyDescent="0.25">
      <c r="A21043">
        <v>13245010105</v>
      </c>
      <c r="B21043" s="1" t="s">
        <v>18368</v>
      </c>
      <c r="C21043" s="1" t="s">
        <v>300</v>
      </c>
      <c r="D21043" s="1" t="s">
        <v>301</v>
      </c>
      <c r="E21043" s="1" t="s">
        <v>302</v>
      </c>
      <c r="F21043" s="1" t="s">
        <v>354</v>
      </c>
      <c r="G21043" s="1" t="s">
        <v>355</v>
      </c>
      <c r="H21043">
        <v>2</v>
      </c>
      <c r="I21043">
        <v>164</v>
      </c>
      <c r="J21043">
        <v>4179</v>
      </c>
      <c r="K21043">
        <v>3.9</v>
      </c>
      <c r="L21043">
        <v>36</v>
      </c>
      <c r="M21043">
        <v>0</v>
      </c>
      <c r="N21043">
        <v>0</v>
      </c>
      <c r="O21043">
        <v>0</v>
      </c>
      <c r="P21043">
        <v>0</v>
      </c>
      <c r="Q21043">
        <v>128</v>
      </c>
      <c r="R21043">
        <v>0</v>
      </c>
      <c r="S21043">
        <v>0</v>
      </c>
      <c r="T21043">
        <v>1.8</v>
      </c>
      <c r="U21043">
        <v>25.4</v>
      </c>
      <c r="V21043">
        <v>0</v>
      </c>
      <c r="W21043">
        <v>0.8</v>
      </c>
      <c r="X21043">
        <v>0</v>
      </c>
      <c r="Y21043">
        <v>30</v>
      </c>
    </row>
    <row r="21044" spans="1:25" x14ac:dyDescent="0.25">
      <c r="A21044">
        <v>13245010106</v>
      </c>
      <c r="B21044" s="1" t="s">
        <v>18369</v>
      </c>
      <c r="C21044" s="1" t="s">
        <v>300</v>
      </c>
      <c r="D21044" s="1" t="s">
        <v>301</v>
      </c>
      <c r="E21044" s="1" t="s">
        <v>302</v>
      </c>
      <c r="F21044" s="1" t="s">
        <v>354</v>
      </c>
      <c r="G21044" s="1" t="s">
        <v>355</v>
      </c>
      <c r="H21044">
        <v>2</v>
      </c>
      <c r="I21044">
        <v>168</v>
      </c>
      <c r="J21044">
        <v>4580</v>
      </c>
      <c r="K21044">
        <v>3.7</v>
      </c>
      <c r="L21044">
        <v>41</v>
      </c>
      <c r="M21044">
        <v>0</v>
      </c>
      <c r="N21044">
        <v>0</v>
      </c>
      <c r="O21044">
        <v>0</v>
      </c>
      <c r="P21044">
        <v>21</v>
      </c>
      <c r="Q21044">
        <v>106</v>
      </c>
      <c r="R21044">
        <v>0</v>
      </c>
      <c r="S21044">
        <v>0</v>
      </c>
      <c r="T21044">
        <v>5.8</v>
      </c>
      <c r="U21044">
        <v>31.8</v>
      </c>
      <c r="V21044">
        <v>7.1</v>
      </c>
      <c r="W21044">
        <v>2.5</v>
      </c>
      <c r="X21044">
        <v>7.9</v>
      </c>
      <c r="Y21044">
        <v>65.3</v>
      </c>
    </row>
    <row r="21045" spans="1:25" x14ac:dyDescent="0.25">
      <c r="A21045">
        <v>13245010203</v>
      </c>
      <c r="B21045" s="1" t="s">
        <v>18372</v>
      </c>
      <c r="C21045" s="1" t="s">
        <v>300</v>
      </c>
      <c r="D21045" s="1" t="s">
        <v>301</v>
      </c>
      <c r="E21045" s="1" t="s">
        <v>302</v>
      </c>
      <c r="F21045" s="1" t="s">
        <v>354</v>
      </c>
      <c r="G21045" s="1" t="s">
        <v>355</v>
      </c>
      <c r="H21045">
        <v>2</v>
      </c>
      <c r="I21045">
        <v>473</v>
      </c>
      <c r="J21045">
        <v>4907</v>
      </c>
      <c r="K21045">
        <v>9.6</v>
      </c>
      <c r="L21045">
        <v>429</v>
      </c>
      <c r="M21045">
        <v>0</v>
      </c>
      <c r="N21045">
        <v>0</v>
      </c>
      <c r="O21045">
        <v>0</v>
      </c>
      <c r="P21045">
        <v>0</v>
      </c>
      <c r="Q21045">
        <v>44</v>
      </c>
      <c r="R21045">
        <v>0</v>
      </c>
      <c r="S21045">
        <v>39.1</v>
      </c>
      <c r="T21045">
        <v>6.7</v>
      </c>
      <c r="U21045">
        <v>42.2</v>
      </c>
      <c r="V21045">
        <v>5.6</v>
      </c>
      <c r="W21045">
        <v>0</v>
      </c>
      <c r="X21045">
        <v>0</v>
      </c>
      <c r="Y21045">
        <v>58</v>
      </c>
    </row>
    <row r="21046" spans="1:25" x14ac:dyDescent="0.25">
      <c r="A21046">
        <v>13245010204</v>
      </c>
      <c r="B21046" s="1" t="s">
        <v>18373</v>
      </c>
      <c r="C21046" s="1" t="s">
        <v>300</v>
      </c>
      <c r="D21046" s="1" t="s">
        <v>301</v>
      </c>
      <c r="E21046" s="1" t="s">
        <v>302</v>
      </c>
      <c r="F21046" s="1" t="s">
        <v>354</v>
      </c>
      <c r="G21046" s="1" t="s">
        <v>355</v>
      </c>
      <c r="H21046">
        <v>2</v>
      </c>
      <c r="I21046">
        <v>1319</v>
      </c>
      <c r="J21046">
        <v>16345</v>
      </c>
      <c r="K21046">
        <v>8.1</v>
      </c>
      <c r="L21046">
        <v>857</v>
      </c>
      <c r="M21046">
        <v>0</v>
      </c>
      <c r="N21046">
        <v>98</v>
      </c>
      <c r="O21046">
        <v>0</v>
      </c>
      <c r="P21046">
        <v>85</v>
      </c>
      <c r="Q21046">
        <v>202</v>
      </c>
      <c r="R21046">
        <v>121</v>
      </c>
      <c r="S21046">
        <v>21</v>
      </c>
      <c r="T21046">
        <v>14.7</v>
      </c>
      <c r="U21046">
        <v>28.9</v>
      </c>
      <c r="V21046">
        <v>26.2</v>
      </c>
      <c r="W21046">
        <v>0.7</v>
      </c>
      <c r="X21046">
        <v>9.4</v>
      </c>
      <c r="Y21046">
        <v>37.700000000000003</v>
      </c>
    </row>
    <row r="21047" spans="1:25" x14ac:dyDescent="0.25">
      <c r="A21047">
        <v>13245010508</v>
      </c>
      <c r="B21047" s="1" t="s">
        <v>18379</v>
      </c>
      <c r="C21047" s="1" t="s">
        <v>300</v>
      </c>
      <c r="D21047" s="1" t="s">
        <v>301</v>
      </c>
      <c r="E21047" s="1" t="s">
        <v>302</v>
      </c>
      <c r="F21047" s="1" t="s">
        <v>354</v>
      </c>
      <c r="G21047" s="1" t="s">
        <v>355</v>
      </c>
      <c r="H21047">
        <v>2</v>
      </c>
      <c r="I21047">
        <v>429</v>
      </c>
      <c r="J21047">
        <v>4163</v>
      </c>
      <c r="K21047">
        <v>10.3</v>
      </c>
      <c r="L21047">
        <v>412</v>
      </c>
      <c r="M21047">
        <v>0</v>
      </c>
      <c r="N21047">
        <v>0</v>
      </c>
      <c r="O21047">
        <v>0</v>
      </c>
      <c r="P21047">
        <v>17</v>
      </c>
      <c r="Q21047">
        <v>0</v>
      </c>
      <c r="R21047">
        <v>0</v>
      </c>
      <c r="S21047">
        <v>39.799999999999997</v>
      </c>
      <c r="T21047">
        <v>12.5</v>
      </c>
      <c r="U21047">
        <v>47.9</v>
      </c>
      <c r="V21047">
        <v>16.899999999999999</v>
      </c>
      <c r="W21047">
        <v>0.7</v>
      </c>
      <c r="X21047">
        <v>0</v>
      </c>
      <c r="Y21047">
        <v>58</v>
      </c>
    </row>
    <row r="21048" spans="1:25" x14ac:dyDescent="0.25">
      <c r="A21048">
        <v>13245010510</v>
      </c>
      <c r="B21048" s="1" t="s">
        <v>18381</v>
      </c>
      <c r="C21048" s="1" t="s">
        <v>300</v>
      </c>
      <c r="D21048" s="1" t="s">
        <v>301</v>
      </c>
      <c r="E21048" s="1" t="s">
        <v>302</v>
      </c>
      <c r="F21048" s="1" t="s">
        <v>354</v>
      </c>
      <c r="G21048" s="1" t="s">
        <v>355</v>
      </c>
      <c r="H21048">
        <v>2</v>
      </c>
      <c r="I21048">
        <v>358</v>
      </c>
      <c r="J21048">
        <v>4650</v>
      </c>
      <c r="K21048">
        <v>7.7</v>
      </c>
      <c r="L21048">
        <v>210</v>
      </c>
      <c r="M21048">
        <v>0</v>
      </c>
      <c r="N21048">
        <v>0</v>
      </c>
      <c r="O21048">
        <v>0</v>
      </c>
      <c r="P21048">
        <v>20</v>
      </c>
      <c r="Q21048">
        <v>86</v>
      </c>
      <c r="R21048">
        <v>36</v>
      </c>
      <c r="S21048">
        <v>40.1</v>
      </c>
      <c r="T21048">
        <v>13.2</v>
      </c>
      <c r="U21048">
        <v>38.299999999999997</v>
      </c>
      <c r="V21048">
        <v>29.4</v>
      </c>
      <c r="W21048">
        <v>2.2000000000000002</v>
      </c>
      <c r="X21048">
        <v>4.7</v>
      </c>
      <c r="Y21048">
        <v>41.5</v>
      </c>
    </row>
    <row r="21049" spans="1:25" x14ac:dyDescent="0.25">
      <c r="A21049">
        <v>13245010707</v>
      </c>
      <c r="B21049" s="1" t="s">
        <v>18387</v>
      </c>
      <c r="C21049" s="1" t="s">
        <v>300</v>
      </c>
      <c r="D21049" s="1" t="s">
        <v>301</v>
      </c>
      <c r="E21049" s="1" t="s">
        <v>302</v>
      </c>
      <c r="F21049" s="1" t="s">
        <v>354</v>
      </c>
      <c r="G21049" s="1" t="s">
        <v>355</v>
      </c>
      <c r="H21049">
        <v>2</v>
      </c>
      <c r="I21049">
        <v>170</v>
      </c>
      <c r="J21049">
        <v>3021</v>
      </c>
      <c r="K21049">
        <v>5.6</v>
      </c>
      <c r="L21049">
        <v>166</v>
      </c>
      <c r="M21049">
        <v>0</v>
      </c>
      <c r="N21049">
        <v>4</v>
      </c>
      <c r="O21049">
        <v>0</v>
      </c>
      <c r="P21049">
        <v>0</v>
      </c>
      <c r="Q21049">
        <v>0</v>
      </c>
      <c r="R21049">
        <v>0</v>
      </c>
      <c r="S21049">
        <v>33.9</v>
      </c>
      <c r="T21049">
        <v>25.6</v>
      </c>
      <c r="U21049">
        <v>38</v>
      </c>
      <c r="V21049">
        <v>20.100000000000001</v>
      </c>
      <c r="W21049">
        <v>0</v>
      </c>
      <c r="X21049">
        <v>6</v>
      </c>
      <c r="Y21049">
        <v>44.1</v>
      </c>
    </row>
    <row r="21050" spans="1:25" x14ac:dyDescent="0.25">
      <c r="A21050">
        <v>13245010709</v>
      </c>
      <c r="B21050" s="1" t="s">
        <v>18389</v>
      </c>
      <c r="C21050" s="1" t="s">
        <v>300</v>
      </c>
      <c r="D21050" s="1" t="s">
        <v>301</v>
      </c>
      <c r="E21050" s="1" t="s">
        <v>302</v>
      </c>
      <c r="F21050" s="1" t="s">
        <v>354</v>
      </c>
      <c r="G21050" s="1" t="s">
        <v>355</v>
      </c>
      <c r="H21050">
        <v>2</v>
      </c>
      <c r="I21050">
        <v>306</v>
      </c>
      <c r="J21050">
        <v>5691</v>
      </c>
      <c r="K21050">
        <v>5.4</v>
      </c>
      <c r="L21050">
        <v>262</v>
      </c>
      <c r="M21050">
        <v>0</v>
      </c>
      <c r="N21050">
        <v>0</v>
      </c>
      <c r="O21050">
        <v>0</v>
      </c>
      <c r="P21050">
        <v>0</v>
      </c>
      <c r="Q21050">
        <v>22</v>
      </c>
      <c r="R21050">
        <v>8</v>
      </c>
      <c r="S21050">
        <v>33.4</v>
      </c>
      <c r="T21050">
        <v>8.6999999999999993</v>
      </c>
      <c r="U21050">
        <v>41.1</v>
      </c>
      <c r="V21050">
        <v>44.9</v>
      </c>
      <c r="W21050">
        <v>1.2</v>
      </c>
      <c r="X21050">
        <v>12.5</v>
      </c>
      <c r="Y21050">
        <v>31</v>
      </c>
    </row>
    <row r="21051" spans="1:25" x14ac:dyDescent="0.25">
      <c r="A21051">
        <v>13245010710</v>
      </c>
      <c r="B21051" s="1" t="s">
        <v>18390</v>
      </c>
      <c r="C21051" s="1" t="s">
        <v>300</v>
      </c>
      <c r="D21051" s="1" t="s">
        <v>301</v>
      </c>
      <c r="E21051" s="1" t="s">
        <v>302</v>
      </c>
      <c r="F21051" s="1" t="s">
        <v>354</v>
      </c>
      <c r="G21051" s="1" t="s">
        <v>355</v>
      </c>
      <c r="H21051">
        <v>2</v>
      </c>
      <c r="I21051">
        <v>214</v>
      </c>
      <c r="J21051">
        <v>5844</v>
      </c>
      <c r="K21051">
        <v>3.7</v>
      </c>
      <c r="L21051">
        <v>85</v>
      </c>
      <c r="M21051">
        <v>0</v>
      </c>
      <c r="N21051">
        <v>0</v>
      </c>
      <c r="O21051">
        <v>0</v>
      </c>
      <c r="P21051">
        <v>0</v>
      </c>
      <c r="Q21051">
        <v>129</v>
      </c>
      <c r="R21051">
        <v>29</v>
      </c>
      <c r="S21051">
        <v>40.9</v>
      </c>
      <c r="T21051">
        <v>33.799999999999997</v>
      </c>
      <c r="U21051">
        <v>52.9</v>
      </c>
      <c r="V21051">
        <v>0</v>
      </c>
      <c r="W21051">
        <v>0</v>
      </c>
      <c r="X21051">
        <v>0</v>
      </c>
      <c r="Y21051">
        <v>55.9</v>
      </c>
    </row>
    <row r="21052" spans="1:25" x14ac:dyDescent="0.25">
      <c r="A21052">
        <v>13245010711</v>
      </c>
      <c r="B21052" s="1" t="s">
        <v>18391</v>
      </c>
      <c r="C21052" s="1" t="s">
        <v>300</v>
      </c>
      <c r="D21052" s="1" t="s">
        <v>301</v>
      </c>
      <c r="E21052" s="1" t="s">
        <v>302</v>
      </c>
      <c r="F21052" s="1" t="s">
        <v>354</v>
      </c>
      <c r="G21052" s="1" t="s">
        <v>355</v>
      </c>
      <c r="H21052">
        <v>2</v>
      </c>
      <c r="I21052">
        <v>159</v>
      </c>
      <c r="J21052">
        <v>3236</v>
      </c>
      <c r="K21052">
        <v>4.9000000000000004</v>
      </c>
      <c r="L21052">
        <v>135</v>
      </c>
      <c r="M21052">
        <v>0</v>
      </c>
      <c r="N21052">
        <v>0</v>
      </c>
      <c r="O21052">
        <v>0</v>
      </c>
      <c r="P21052">
        <v>0</v>
      </c>
      <c r="Q21052">
        <v>24</v>
      </c>
      <c r="R21052">
        <v>0</v>
      </c>
      <c r="S21052">
        <v>66.900000000000006</v>
      </c>
      <c r="T21052">
        <v>23.2</v>
      </c>
      <c r="U21052">
        <v>47</v>
      </c>
      <c r="V21052">
        <v>14.9</v>
      </c>
      <c r="W21052">
        <v>0</v>
      </c>
      <c r="X21052">
        <v>0</v>
      </c>
      <c r="Y21052">
        <v>34.4</v>
      </c>
    </row>
    <row r="21053" spans="1:25" x14ac:dyDescent="0.25">
      <c r="A21053">
        <v>13245010800</v>
      </c>
      <c r="B21053" s="1" t="s">
        <v>18393</v>
      </c>
      <c r="C21053" s="1" t="s">
        <v>300</v>
      </c>
      <c r="D21053" s="1" t="s">
        <v>301</v>
      </c>
      <c r="E21053" s="1" t="s">
        <v>302</v>
      </c>
      <c r="F21053" s="1" t="s">
        <v>354</v>
      </c>
      <c r="G21053" s="1" t="s">
        <v>355</v>
      </c>
      <c r="H21053">
        <v>2</v>
      </c>
      <c r="I21053">
        <v>637</v>
      </c>
      <c r="J21053">
        <v>8084</v>
      </c>
      <c r="K21053">
        <v>7.9</v>
      </c>
      <c r="L21053">
        <v>213</v>
      </c>
      <c r="M21053">
        <v>0</v>
      </c>
      <c r="N21053">
        <v>0</v>
      </c>
      <c r="O21053">
        <v>0</v>
      </c>
      <c r="P21053">
        <v>62</v>
      </c>
      <c r="Q21053">
        <v>219</v>
      </c>
      <c r="R21053">
        <v>152</v>
      </c>
      <c r="S21053">
        <v>8.6999999999999993</v>
      </c>
      <c r="T21053">
        <v>1.7</v>
      </c>
      <c r="U21053">
        <v>27.1</v>
      </c>
      <c r="V21053">
        <v>0.4</v>
      </c>
      <c r="W21053">
        <v>0</v>
      </c>
      <c r="X21053">
        <v>11.9</v>
      </c>
      <c r="Y21053">
        <v>97.2</v>
      </c>
    </row>
    <row r="21054" spans="1:25" x14ac:dyDescent="0.25">
      <c r="A21054">
        <v>13245010903</v>
      </c>
      <c r="B21054" s="1" t="s">
        <v>18394</v>
      </c>
      <c r="C21054" s="1" t="s">
        <v>300</v>
      </c>
      <c r="D21054" s="1" t="s">
        <v>301</v>
      </c>
      <c r="E21054" s="1" t="s">
        <v>302</v>
      </c>
      <c r="F21054" s="1" t="s">
        <v>354</v>
      </c>
      <c r="G21054" s="1" t="s">
        <v>355</v>
      </c>
      <c r="H21054">
        <v>2</v>
      </c>
      <c r="I21054">
        <v>328</v>
      </c>
      <c r="J21054">
        <v>4831</v>
      </c>
      <c r="K21054">
        <v>6.8</v>
      </c>
      <c r="L21054">
        <v>113</v>
      </c>
      <c r="M21054">
        <v>0</v>
      </c>
      <c r="N21054">
        <v>0</v>
      </c>
      <c r="O21054">
        <v>0</v>
      </c>
      <c r="P21054">
        <v>49</v>
      </c>
      <c r="Q21054">
        <v>135</v>
      </c>
      <c r="R21054">
        <v>31</v>
      </c>
      <c r="S21054">
        <v>22.5</v>
      </c>
      <c r="T21054">
        <v>12.1</v>
      </c>
      <c r="U21054">
        <v>16.5</v>
      </c>
      <c r="V21054">
        <v>24.7</v>
      </c>
      <c r="W21054">
        <v>0.2</v>
      </c>
      <c r="X21054">
        <v>0</v>
      </c>
      <c r="Y21054">
        <v>17.5</v>
      </c>
    </row>
    <row r="21055" spans="1:25" x14ac:dyDescent="0.25">
      <c r="A21055">
        <v>13245010904</v>
      </c>
      <c r="B21055" s="1" t="s">
        <v>18395</v>
      </c>
      <c r="C21055" s="1" t="s">
        <v>300</v>
      </c>
      <c r="D21055" s="1" t="s">
        <v>301</v>
      </c>
      <c r="E21055" s="1" t="s">
        <v>302</v>
      </c>
      <c r="F21055" s="1" t="s">
        <v>354</v>
      </c>
      <c r="G21055" s="1" t="s">
        <v>355</v>
      </c>
      <c r="H21055">
        <v>2</v>
      </c>
      <c r="I21055">
        <v>109</v>
      </c>
      <c r="J21055">
        <v>3656</v>
      </c>
      <c r="K21055">
        <v>3</v>
      </c>
      <c r="L21055">
        <v>13</v>
      </c>
      <c r="M21055">
        <v>0</v>
      </c>
      <c r="N21055">
        <v>0</v>
      </c>
      <c r="O21055">
        <v>0</v>
      </c>
      <c r="P21055">
        <v>43</v>
      </c>
      <c r="Q21055">
        <v>53</v>
      </c>
      <c r="R21055">
        <v>31</v>
      </c>
      <c r="S21055">
        <v>0</v>
      </c>
      <c r="T21055">
        <v>12.2</v>
      </c>
      <c r="U21055">
        <v>10.8</v>
      </c>
      <c r="V21055">
        <v>10</v>
      </c>
      <c r="W21055">
        <v>2.2000000000000002</v>
      </c>
      <c r="X21055">
        <v>0</v>
      </c>
      <c r="Y21055">
        <v>31.9</v>
      </c>
    </row>
    <row r="21056" spans="1:25" x14ac:dyDescent="0.25">
      <c r="A21056">
        <v>13245010905</v>
      </c>
      <c r="B21056" s="1" t="s">
        <v>18396</v>
      </c>
      <c r="C21056" s="1" t="s">
        <v>300</v>
      </c>
      <c r="D21056" s="1" t="s">
        <v>301</v>
      </c>
      <c r="E21056" s="1" t="s">
        <v>302</v>
      </c>
      <c r="F21056" s="1" t="s">
        <v>354</v>
      </c>
      <c r="G21056" s="1" t="s">
        <v>355</v>
      </c>
      <c r="H21056">
        <v>2</v>
      </c>
      <c r="I21056">
        <v>531</v>
      </c>
      <c r="J21056">
        <v>4900</v>
      </c>
      <c r="K21056">
        <v>10.8</v>
      </c>
      <c r="L21056">
        <v>0</v>
      </c>
      <c r="M21056">
        <v>0</v>
      </c>
      <c r="N21056">
        <v>0</v>
      </c>
      <c r="O21056">
        <v>0</v>
      </c>
      <c r="P21056">
        <v>37</v>
      </c>
      <c r="Q21056">
        <v>494</v>
      </c>
      <c r="R21056">
        <v>0</v>
      </c>
      <c r="S21056">
        <v>18.399999999999999</v>
      </c>
      <c r="T21056">
        <v>23</v>
      </c>
      <c r="U21056">
        <v>27.9</v>
      </c>
      <c r="V21056">
        <v>25</v>
      </c>
      <c r="W21056">
        <v>1.2</v>
      </c>
      <c r="X21056">
        <v>8.8000000000000007</v>
      </c>
      <c r="Y21056">
        <v>16.600000000000001</v>
      </c>
    </row>
    <row r="21057" spans="1:25" x14ac:dyDescent="0.25">
      <c r="A21057">
        <v>13245010906</v>
      </c>
      <c r="B21057" s="1" t="s">
        <v>18397</v>
      </c>
      <c r="C21057" s="1" t="s">
        <v>300</v>
      </c>
      <c r="D21057" s="1" t="s">
        <v>301</v>
      </c>
      <c r="E21057" s="1" t="s">
        <v>302</v>
      </c>
      <c r="F21057" s="1" t="s">
        <v>354</v>
      </c>
      <c r="G21057" s="1" t="s">
        <v>355</v>
      </c>
      <c r="H21057">
        <v>2</v>
      </c>
      <c r="I21057">
        <v>331</v>
      </c>
      <c r="J21057">
        <v>6421</v>
      </c>
      <c r="K21057">
        <v>5.2</v>
      </c>
      <c r="L21057">
        <v>134</v>
      </c>
      <c r="M21057">
        <v>0</v>
      </c>
      <c r="N21057">
        <v>0</v>
      </c>
      <c r="O21057">
        <v>0</v>
      </c>
      <c r="P21057">
        <v>50</v>
      </c>
      <c r="Q21057">
        <v>147</v>
      </c>
      <c r="R21057">
        <v>119</v>
      </c>
      <c r="S21057">
        <v>54.6</v>
      </c>
      <c r="T21057">
        <v>28.4</v>
      </c>
      <c r="U21057">
        <v>56.7</v>
      </c>
      <c r="V21057">
        <v>3.5</v>
      </c>
      <c r="W21057">
        <v>0.8</v>
      </c>
      <c r="X21057">
        <v>0</v>
      </c>
      <c r="Y21057">
        <v>23.4</v>
      </c>
    </row>
    <row r="21058" spans="1:25" x14ac:dyDescent="0.25">
      <c r="A21058">
        <v>13247060101</v>
      </c>
      <c r="B21058" s="1" t="s">
        <v>18399</v>
      </c>
      <c r="C21058" s="1" t="s">
        <v>300</v>
      </c>
      <c r="D21058" s="1" t="s">
        <v>301</v>
      </c>
      <c r="E21058" s="1" t="s">
        <v>302</v>
      </c>
      <c r="F21058" s="1" t="s">
        <v>356</v>
      </c>
      <c r="G21058" s="1" t="s">
        <v>357</v>
      </c>
      <c r="H21058">
        <v>2</v>
      </c>
      <c r="I21058">
        <v>214</v>
      </c>
      <c r="J21058">
        <v>3397</v>
      </c>
      <c r="K21058">
        <v>6.3</v>
      </c>
      <c r="L21058">
        <v>108</v>
      </c>
      <c r="M21058">
        <v>0</v>
      </c>
      <c r="N21058">
        <v>0</v>
      </c>
      <c r="O21058">
        <v>0</v>
      </c>
      <c r="P21058">
        <v>0</v>
      </c>
      <c r="Q21058">
        <v>101</v>
      </c>
      <c r="R21058">
        <v>79</v>
      </c>
      <c r="S21058">
        <v>0</v>
      </c>
      <c r="T21058">
        <v>12.7</v>
      </c>
      <c r="U21058">
        <v>17.8</v>
      </c>
      <c r="V21058">
        <v>63.3</v>
      </c>
      <c r="W21058">
        <v>4</v>
      </c>
      <c r="X21058">
        <v>0.7</v>
      </c>
      <c r="Y21058">
        <v>31.2</v>
      </c>
    </row>
    <row r="21059" spans="1:25" x14ac:dyDescent="0.25">
      <c r="A21059">
        <v>13247060102</v>
      </c>
      <c r="B21059" s="1" t="s">
        <v>18400</v>
      </c>
      <c r="C21059" s="1" t="s">
        <v>300</v>
      </c>
      <c r="D21059" s="1" t="s">
        <v>301</v>
      </c>
      <c r="E21059" s="1" t="s">
        <v>302</v>
      </c>
      <c r="F21059" s="1" t="s">
        <v>356</v>
      </c>
      <c r="G21059" s="1" t="s">
        <v>357</v>
      </c>
      <c r="H21059">
        <v>2</v>
      </c>
      <c r="I21059">
        <v>269</v>
      </c>
      <c r="J21059">
        <v>5171</v>
      </c>
      <c r="K21059">
        <v>5.2</v>
      </c>
      <c r="L21059">
        <v>163</v>
      </c>
      <c r="M21059">
        <v>0</v>
      </c>
      <c r="N21059">
        <v>0</v>
      </c>
      <c r="O21059">
        <v>0</v>
      </c>
      <c r="P21059">
        <v>0</v>
      </c>
      <c r="Q21059">
        <v>106</v>
      </c>
      <c r="R21059">
        <v>0</v>
      </c>
      <c r="S21059">
        <v>9.4</v>
      </c>
      <c r="T21059">
        <v>8.6999999999999993</v>
      </c>
      <c r="U21059">
        <v>33.799999999999997</v>
      </c>
      <c r="V21059">
        <v>14.3</v>
      </c>
      <c r="W21059">
        <v>1.1000000000000001</v>
      </c>
      <c r="X21059">
        <v>29</v>
      </c>
      <c r="Y21059">
        <v>23.4</v>
      </c>
    </row>
    <row r="21060" spans="1:25" x14ac:dyDescent="0.25">
      <c r="A21060">
        <v>13247060201</v>
      </c>
      <c r="B21060" s="1" t="s">
        <v>18401</v>
      </c>
      <c r="C21060" s="1" t="s">
        <v>300</v>
      </c>
      <c r="D21060" s="1" t="s">
        <v>301</v>
      </c>
      <c r="E21060" s="1" t="s">
        <v>302</v>
      </c>
      <c r="F21060" s="1" t="s">
        <v>356</v>
      </c>
      <c r="G21060" s="1" t="s">
        <v>357</v>
      </c>
      <c r="H21060">
        <v>2</v>
      </c>
      <c r="I21060">
        <v>536</v>
      </c>
      <c r="J21060">
        <v>4631</v>
      </c>
      <c r="K21060">
        <v>11.6</v>
      </c>
      <c r="L21060">
        <v>81</v>
      </c>
      <c r="M21060">
        <v>0</v>
      </c>
      <c r="N21060">
        <v>15</v>
      </c>
      <c r="O21060">
        <v>0</v>
      </c>
      <c r="P21060">
        <v>0</v>
      </c>
      <c r="Q21060">
        <v>90</v>
      </c>
      <c r="R21060">
        <v>342</v>
      </c>
      <c r="S21060">
        <v>50.9</v>
      </c>
      <c r="T21060">
        <v>35.9</v>
      </c>
      <c r="U21060">
        <v>25.7</v>
      </c>
      <c r="V21060">
        <v>2</v>
      </c>
      <c r="W21060">
        <v>29.2</v>
      </c>
      <c r="X21060">
        <v>50.3</v>
      </c>
      <c r="Y21060">
        <v>40.6</v>
      </c>
    </row>
    <row r="21061" spans="1:25" x14ac:dyDescent="0.25">
      <c r="A21061">
        <v>13247060202</v>
      </c>
      <c r="B21061" s="1" t="s">
        <v>18402</v>
      </c>
      <c r="C21061" s="1" t="s">
        <v>300</v>
      </c>
      <c r="D21061" s="1" t="s">
        <v>301</v>
      </c>
      <c r="E21061" s="1" t="s">
        <v>302</v>
      </c>
      <c r="F21061" s="1" t="s">
        <v>356</v>
      </c>
      <c r="G21061" s="1" t="s">
        <v>357</v>
      </c>
      <c r="H21061">
        <v>2</v>
      </c>
      <c r="I21061">
        <v>450</v>
      </c>
      <c r="J21061">
        <v>10539</v>
      </c>
      <c r="K21061">
        <v>4.3</v>
      </c>
      <c r="L21061">
        <v>360</v>
      </c>
      <c r="M21061">
        <v>0</v>
      </c>
      <c r="N21061">
        <v>0</v>
      </c>
      <c r="O21061">
        <v>0</v>
      </c>
      <c r="P21061">
        <v>15</v>
      </c>
      <c r="Q21061">
        <v>13</v>
      </c>
      <c r="R21061">
        <v>62</v>
      </c>
      <c r="S21061">
        <v>27</v>
      </c>
      <c r="T21061">
        <v>15.9</v>
      </c>
      <c r="U21061">
        <v>39.4</v>
      </c>
      <c r="V21061">
        <v>10.1</v>
      </c>
      <c r="W21061">
        <v>1.1000000000000001</v>
      </c>
      <c r="X21061">
        <v>12.8</v>
      </c>
      <c r="Y21061">
        <v>30.8</v>
      </c>
    </row>
    <row r="21062" spans="1:25" x14ac:dyDescent="0.25">
      <c r="A21062">
        <v>13247060304</v>
      </c>
      <c r="B21062" s="1" t="s">
        <v>18403</v>
      </c>
      <c r="C21062" s="1" t="s">
        <v>300</v>
      </c>
      <c r="D21062" s="1" t="s">
        <v>301</v>
      </c>
      <c r="E21062" s="1" t="s">
        <v>302</v>
      </c>
      <c r="F21062" s="1" t="s">
        <v>356</v>
      </c>
      <c r="G21062" s="1" t="s">
        <v>357</v>
      </c>
      <c r="H21062">
        <v>2</v>
      </c>
      <c r="I21062">
        <v>378</v>
      </c>
      <c r="J21062">
        <v>5900</v>
      </c>
      <c r="K21062">
        <v>6.4</v>
      </c>
      <c r="L21062">
        <v>235</v>
      </c>
      <c r="M21062">
        <v>0</v>
      </c>
      <c r="N21062">
        <v>0</v>
      </c>
      <c r="O21062">
        <v>0</v>
      </c>
      <c r="P21062">
        <v>0</v>
      </c>
      <c r="Q21062">
        <v>35</v>
      </c>
      <c r="R21062">
        <v>108</v>
      </c>
      <c r="S21062">
        <v>68.900000000000006</v>
      </c>
      <c r="T21062">
        <v>23.3</v>
      </c>
      <c r="U21062">
        <v>40.4</v>
      </c>
      <c r="V21062">
        <v>7.9</v>
      </c>
      <c r="W21062">
        <v>4.8</v>
      </c>
      <c r="X21062">
        <v>16.5</v>
      </c>
      <c r="Y21062">
        <v>46.6</v>
      </c>
    </row>
    <row r="21063" spans="1:25" x14ac:dyDescent="0.25">
      <c r="A21063">
        <v>13247060305</v>
      </c>
      <c r="B21063" s="1" t="s">
        <v>18404</v>
      </c>
      <c r="C21063" s="1" t="s">
        <v>300</v>
      </c>
      <c r="D21063" s="1" t="s">
        <v>301</v>
      </c>
      <c r="E21063" s="1" t="s">
        <v>302</v>
      </c>
      <c r="F21063" s="1" t="s">
        <v>356</v>
      </c>
      <c r="G21063" s="1" t="s">
        <v>357</v>
      </c>
      <c r="H21063">
        <v>2</v>
      </c>
      <c r="I21063">
        <v>318</v>
      </c>
      <c r="J21063">
        <v>5103</v>
      </c>
      <c r="K21063">
        <v>6.2</v>
      </c>
      <c r="L21063">
        <v>180</v>
      </c>
      <c r="M21063">
        <v>0</v>
      </c>
      <c r="N21063">
        <v>0</v>
      </c>
      <c r="O21063">
        <v>0</v>
      </c>
      <c r="P21063">
        <v>28</v>
      </c>
      <c r="Q21063">
        <v>41</v>
      </c>
      <c r="R21063">
        <v>69</v>
      </c>
      <c r="S21063">
        <v>42</v>
      </c>
      <c r="T21063">
        <v>22.4</v>
      </c>
      <c r="U21063">
        <v>45.6</v>
      </c>
      <c r="V21063">
        <v>8</v>
      </c>
      <c r="W21063">
        <v>3.3</v>
      </c>
      <c r="X21063">
        <v>12</v>
      </c>
      <c r="Y21063">
        <v>68.8</v>
      </c>
    </row>
    <row r="21064" spans="1:25" x14ac:dyDescent="0.25">
      <c r="A21064">
        <v>13247060306</v>
      </c>
      <c r="B21064" s="1" t="s">
        <v>18405</v>
      </c>
      <c r="C21064" s="1" t="s">
        <v>300</v>
      </c>
      <c r="D21064" s="1" t="s">
        <v>301</v>
      </c>
      <c r="E21064" s="1" t="s">
        <v>302</v>
      </c>
      <c r="F21064" s="1" t="s">
        <v>356</v>
      </c>
      <c r="G21064" s="1" t="s">
        <v>357</v>
      </c>
      <c r="H21064">
        <v>2</v>
      </c>
      <c r="I21064">
        <v>186</v>
      </c>
      <c r="J21064">
        <v>2918</v>
      </c>
      <c r="K21064">
        <v>6.4</v>
      </c>
      <c r="L21064">
        <v>114</v>
      </c>
      <c r="M21064">
        <v>0</v>
      </c>
      <c r="N21064">
        <v>0</v>
      </c>
      <c r="O21064">
        <v>0</v>
      </c>
      <c r="P21064">
        <v>18</v>
      </c>
      <c r="Q21064">
        <v>54</v>
      </c>
      <c r="R21064">
        <v>0</v>
      </c>
      <c r="S21064">
        <v>4.3</v>
      </c>
      <c r="T21064">
        <v>5.8</v>
      </c>
      <c r="U21064">
        <v>20.6</v>
      </c>
      <c r="V21064">
        <v>4.5</v>
      </c>
      <c r="W21064">
        <v>0.6</v>
      </c>
      <c r="X21064">
        <v>28.1</v>
      </c>
      <c r="Y21064">
        <v>11</v>
      </c>
    </row>
    <row r="21065" spans="1:25" x14ac:dyDescent="0.25">
      <c r="A21065">
        <v>13247060307</v>
      </c>
      <c r="B21065" s="1" t="s">
        <v>18406</v>
      </c>
      <c r="C21065" s="1" t="s">
        <v>300</v>
      </c>
      <c r="D21065" s="1" t="s">
        <v>301</v>
      </c>
      <c r="E21065" s="1" t="s">
        <v>302</v>
      </c>
      <c r="F21065" s="1" t="s">
        <v>356</v>
      </c>
      <c r="G21065" s="1" t="s">
        <v>357</v>
      </c>
      <c r="H21065">
        <v>2</v>
      </c>
      <c r="I21065">
        <v>535</v>
      </c>
      <c r="J21065">
        <v>10652</v>
      </c>
      <c r="K21065">
        <v>5</v>
      </c>
      <c r="L21065">
        <v>331</v>
      </c>
      <c r="M21065">
        <v>0</v>
      </c>
      <c r="N21065">
        <v>0</v>
      </c>
      <c r="O21065">
        <v>0</v>
      </c>
      <c r="P21065">
        <v>30</v>
      </c>
      <c r="Q21065">
        <v>146</v>
      </c>
      <c r="R21065">
        <v>58</v>
      </c>
      <c r="S21065">
        <v>11.2</v>
      </c>
      <c r="T21065">
        <v>10.199999999999999</v>
      </c>
      <c r="U21065">
        <v>31.7</v>
      </c>
      <c r="V21065">
        <v>21.5</v>
      </c>
      <c r="W21065">
        <v>2.9</v>
      </c>
      <c r="X21065">
        <v>13.6</v>
      </c>
      <c r="Y21065">
        <v>26</v>
      </c>
    </row>
    <row r="21066" spans="1:25" x14ac:dyDescent="0.25">
      <c r="A21066">
        <v>13247060403</v>
      </c>
      <c r="B21066" s="1" t="s">
        <v>18409</v>
      </c>
      <c r="C21066" s="1" t="s">
        <v>300</v>
      </c>
      <c r="D21066" s="1" t="s">
        <v>301</v>
      </c>
      <c r="E21066" s="1" t="s">
        <v>302</v>
      </c>
      <c r="F21066" s="1" t="s">
        <v>356</v>
      </c>
      <c r="G21066" s="1" t="s">
        <v>357</v>
      </c>
      <c r="H21066">
        <v>2</v>
      </c>
      <c r="I21066">
        <v>215</v>
      </c>
      <c r="J21066">
        <v>3956</v>
      </c>
      <c r="K21066">
        <v>5.4</v>
      </c>
      <c r="L21066">
        <v>57</v>
      </c>
      <c r="M21066">
        <v>0</v>
      </c>
      <c r="N21066">
        <v>0</v>
      </c>
      <c r="O21066">
        <v>0</v>
      </c>
      <c r="P21066">
        <v>4</v>
      </c>
      <c r="Q21066">
        <v>154</v>
      </c>
      <c r="R21066">
        <v>0</v>
      </c>
      <c r="S21066">
        <v>0</v>
      </c>
      <c r="T21066">
        <v>11.7</v>
      </c>
      <c r="U21066">
        <v>14.4</v>
      </c>
      <c r="V21066">
        <v>75.099999999999994</v>
      </c>
      <c r="W21066">
        <v>0.5</v>
      </c>
      <c r="X21066">
        <v>2.2999999999999998</v>
      </c>
      <c r="Y21066">
        <v>7.5</v>
      </c>
    </row>
    <row r="21067" spans="1:25" x14ac:dyDescent="0.25">
      <c r="A21067">
        <v>13247060404</v>
      </c>
      <c r="B21067" s="1" t="s">
        <v>18410</v>
      </c>
      <c r="C21067" s="1" t="s">
        <v>300</v>
      </c>
      <c r="D21067" s="1" t="s">
        <v>301</v>
      </c>
      <c r="E21067" s="1" t="s">
        <v>302</v>
      </c>
      <c r="F21067" s="1" t="s">
        <v>356</v>
      </c>
      <c r="G21067" s="1" t="s">
        <v>357</v>
      </c>
      <c r="H21067">
        <v>2</v>
      </c>
      <c r="I21067">
        <v>374</v>
      </c>
      <c r="J21067">
        <v>6483</v>
      </c>
      <c r="K21067">
        <v>5.8</v>
      </c>
      <c r="L21067">
        <v>243</v>
      </c>
      <c r="M21067">
        <v>0</v>
      </c>
      <c r="N21067">
        <v>38</v>
      </c>
      <c r="O21067">
        <v>0</v>
      </c>
      <c r="P21067">
        <v>40</v>
      </c>
      <c r="Q21067">
        <v>53</v>
      </c>
      <c r="R21067">
        <v>14</v>
      </c>
      <c r="S21067">
        <v>49.4</v>
      </c>
      <c r="T21067">
        <v>15.9</v>
      </c>
      <c r="U21067">
        <v>29.6</v>
      </c>
      <c r="V21067">
        <v>32</v>
      </c>
      <c r="W21067">
        <v>0</v>
      </c>
      <c r="X21067">
        <v>33.5</v>
      </c>
      <c r="Y21067">
        <v>15.3</v>
      </c>
    </row>
    <row r="21068" spans="1:25" x14ac:dyDescent="0.25">
      <c r="A21068">
        <v>13247060405</v>
      </c>
      <c r="B21068" s="1" t="s">
        <v>18411</v>
      </c>
      <c r="C21068" s="1" t="s">
        <v>300</v>
      </c>
      <c r="D21068" s="1" t="s">
        <v>301</v>
      </c>
      <c r="E21068" s="1" t="s">
        <v>302</v>
      </c>
      <c r="F21068" s="1" t="s">
        <v>356</v>
      </c>
      <c r="G21068" s="1" t="s">
        <v>357</v>
      </c>
      <c r="H21068">
        <v>2</v>
      </c>
      <c r="I21068">
        <v>298</v>
      </c>
      <c r="J21068">
        <v>6692</v>
      </c>
      <c r="K21068">
        <v>4.5</v>
      </c>
      <c r="L21068">
        <v>191</v>
      </c>
      <c r="M21068">
        <v>0</v>
      </c>
      <c r="N21068">
        <v>0</v>
      </c>
      <c r="O21068">
        <v>0</v>
      </c>
      <c r="P21068">
        <v>0</v>
      </c>
      <c r="Q21068">
        <v>80</v>
      </c>
      <c r="R21068">
        <v>27</v>
      </c>
      <c r="S21068">
        <v>33.1</v>
      </c>
      <c r="T21068">
        <v>19.399999999999999</v>
      </c>
      <c r="U21068">
        <v>29.8</v>
      </c>
      <c r="V21068">
        <v>13.1</v>
      </c>
      <c r="W21068">
        <v>2</v>
      </c>
      <c r="X21068">
        <v>11</v>
      </c>
      <c r="Y21068">
        <v>18.5</v>
      </c>
    </row>
    <row r="21069" spans="1:25" x14ac:dyDescent="0.25">
      <c r="A21069">
        <v>13247060406</v>
      </c>
      <c r="B21069" s="1" t="s">
        <v>18412</v>
      </c>
      <c r="C21069" s="1" t="s">
        <v>300</v>
      </c>
      <c r="D21069" s="1" t="s">
        <v>301</v>
      </c>
      <c r="E21069" s="1" t="s">
        <v>302</v>
      </c>
      <c r="F21069" s="1" t="s">
        <v>356</v>
      </c>
      <c r="G21069" s="1" t="s">
        <v>357</v>
      </c>
      <c r="H21069">
        <v>2</v>
      </c>
      <c r="I21069">
        <v>198</v>
      </c>
      <c r="J21069">
        <v>5659</v>
      </c>
      <c r="K21069">
        <v>3.5</v>
      </c>
      <c r="L21069">
        <v>75</v>
      </c>
      <c r="M21069">
        <v>0</v>
      </c>
      <c r="N21069">
        <v>0</v>
      </c>
      <c r="O21069">
        <v>0</v>
      </c>
      <c r="P21069">
        <v>0</v>
      </c>
      <c r="Q21069">
        <v>63</v>
      </c>
      <c r="R21069">
        <v>60</v>
      </c>
      <c r="S21069">
        <v>12</v>
      </c>
      <c r="T21069">
        <v>5.8</v>
      </c>
      <c r="U21069">
        <v>26.2</v>
      </c>
      <c r="V21069">
        <v>27.6</v>
      </c>
      <c r="W21069">
        <v>2.4</v>
      </c>
      <c r="X21069">
        <v>26.5</v>
      </c>
      <c r="Y21069">
        <v>16.600000000000001</v>
      </c>
    </row>
    <row r="21070" spans="1:25" x14ac:dyDescent="0.25">
      <c r="A21070">
        <v>13247060407</v>
      </c>
      <c r="B21070" s="1" t="s">
        <v>18413</v>
      </c>
      <c r="C21070" s="1" t="s">
        <v>300</v>
      </c>
      <c r="D21070" s="1" t="s">
        <v>301</v>
      </c>
      <c r="E21070" s="1" t="s">
        <v>302</v>
      </c>
      <c r="F21070" s="1" t="s">
        <v>356</v>
      </c>
      <c r="G21070" s="1" t="s">
        <v>357</v>
      </c>
      <c r="H21070">
        <v>2</v>
      </c>
      <c r="I21070">
        <v>195</v>
      </c>
      <c r="J21070">
        <v>3225</v>
      </c>
      <c r="K21070">
        <v>6</v>
      </c>
      <c r="L21070">
        <v>117</v>
      </c>
      <c r="M21070">
        <v>0</v>
      </c>
      <c r="N21070">
        <v>0</v>
      </c>
      <c r="O21070">
        <v>0</v>
      </c>
      <c r="P21070">
        <v>0</v>
      </c>
      <c r="Q21070">
        <v>66</v>
      </c>
      <c r="R21070">
        <v>12</v>
      </c>
      <c r="S21070">
        <v>31.7</v>
      </c>
      <c r="T21070">
        <v>12.7</v>
      </c>
      <c r="U21070">
        <v>54.6</v>
      </c>
      <c r="V21070">
        <v>5.7</v>
      </c>
      <c r="W21070">
        <v>0</v>
      </c>
      <c r="X21070">
        <v>12.2</v>
      </c>
      <c r="Y21070">
        <v>26</v>
      </c>
    </row>
    <row r="21071" spans="1:25" x14ac:dyDescent="0.25">
      <c r="A21071">
        <v>13297110100</v>
      </c>
      <c r="B21071" s="1" t="s">
        <v>18414</v>
      </c>
      <c r="C21071" s="1" t="s">
        <v>300</v>
      </c>
      <c r="D21071" s="1" t="s">
        <v>301</v>
      </c>
      <c r="E21071" s="1" t="s">
        <v>302</v>
      </c>
      <c r="F21071" s="1" t="s">
        <v>361</v>
      </c>
      <c r="G21071" s="1" t="s">
        <v>299</v>
      </c>
      <c r="H21071">
        <v>2</v>
      </c>
      <c r="I21071">
        <v>368</v>
      </c>
      <c r="J21071">
        <v>9446</v>
      </c>
      <c r="K21071">
        <v>3.9</v>
      </c>
      <c r="L21071">
        <v>0</v>
      </c>
      <c r="M21071">
        <v>0</v>
      </c>
      <c r="N21071">
        <v>0</v>
      </c>
      <c r="O21071">
        <v>0</v>
      </c>
      <c r="P21071">
        <v>66</v>
      </c>
      <c r="Q21071">
        <v>191</v>
      </c>
      <c r="R21071">
        <v>36</v>
      </c>
      <c r="S21071">
        <v>18.8</v>
      </c>
      <c r="T21071">
        <v>13.5</v>
      </c>
      <c r="U21071">
        <v>17</v>
      </c>
      <c r="V21071">
        <v>31.6</v>
      </c>
      <c r="W21071">
        <v>1.2</v>
      </c>
      <c r="X21071">
        <v>34.1</v>
      </c>
      <c r="Y21071">
        <v>16.600000000000001</v>
      </c>
    </row>
    <row r="21072" spans="1:25" x14ac:dyDescent="0.25">
      <c r="A21072">
        <v>13297110300</v>
      </c>
      <c r="B21072" s="1" t="s">
        <v>18416</v>
      </c>
      <c r="C21072" s="1" t="s">
        <v>300</v>
      </c>
      <c r="D21072" s="1" t="s">
        <v>301</v>
      </c>
      <c r="E21072" s="1" t="s">
        <v>302</v>
      </c>
      <c r="F21072" s="1" t="s">
        <v>361</v>
      </c>
      <c r="G21072" s="1" t="s">
        <v>299</v>
      </c>
      <c r="H21072">
        <v>2</v>
      </c>
      <c r="I21072">
        <v>835</v>
      </c>
      <c r="J21072">
        <v>6573</v>
      </c>
      <c r="K21072">
        <v>12.7</v>
      </c>
      <c r="L21072">
        <v>376</v>
      </c>
      <c r="M21072">
        <v>0</v>
      </c>
      <c r="N21072">
        <v>0</v>
      </c>
      <c r="O21072">
        <v>0</v>
      </c>
      <c r="P21072">
        <v>39</v>
      </c>
      <c r="Q21072">
        <v>389</v>
      </c>
      <c r="R21072">
        <v>31</v>
      </c>
      <c r="S21072">
        <v>41.7</v>
      </c>
      <c r="T21072">
        <v>28.6</v>
      </c>
      <c r="U21072">
        <v>50.6</v>
      </c>
      <c r="V21072">
        <v>8.6999999999999993</v>
      </c>
      <c r="W21072">
        <v>0</v>
      </c>
      <c r="X21072">
        <v>1.6</v>
      </c>
      <c r="Y21072">
        <v>56.1</v>
      </c>
    </row>
    <row r="21073" spans="1:25" x14ac:dyDescent="0.25">
      <c r="A21073">
        <v>13297110503</v>
      </c>
      <c r="B21073" s="1" t="s">
        <v>18418</v>
      </c>
      <c r="C21073" s="1" t="s">
        <v>300</v>
      </c>
      <c r="D21073" s="1" t="s">
        <v>301</v>
      </c>
      <c r="E21073" s="1" t="s">
        <v>302</v>
      </c>
      <c r="F21073" s="1" t="s">
        <v>361</v>
      </c>
      <c r="G21073" s="1" t="s">
        <v>299</v>
      </c>
      <c r="H21073">
        <v>2</v>
      </c>
      <c r="I21073">
        <v>252</v>
      </c>
      <c r="J21073">
        <v>3836</v>
      </c>
      <c r="K21073">
        <v>6.6</v>
      </c>
      <c r="L21073">
        <v>5</v>
      </c>
      <c r="M21073">
        <v>0</v>
      </c>
      <c r="N21073">
        <v>0</v>
      </c>
      <c r="O21073">
        <v>0</v>
      </c>
      <c r="P21073">
        <v>0</v>
      </c>
      <c r="Q21073">
        <v>212</v>
      </c>
      <c r="R21073">
        <v>35</v>
      </c>
      <c r="S21073">
        <v>8.3000000000000007</v>
      </c>
      <c r="T21073">
        <v>0.9</v>
      </c>
      <c r="U21073">
        <v>25</v>
      </c>
      <c r="V21073">
        <v>0.4</v>
      </c>
      <c r="W21073">
        <v>0</v>
      </c>
      <c r="X21073">
        <v>0</v>
      </c>
      <c r="Y21073">
        <v>15.2</v>
      </c>
    </row>
    <row r="21074" spans="1:25" x14ac:dyDescent="0.25">
      <c r="A21074">
        <v>13297110504</v>
      </c>
      <c r="B21074" s="1" t="s">
        <v>18419</v>
      </c>
      <c r="C21074" s="1" t="s">
        <v>300</v>
      </c>
      <c r="D21074" s="1" t="s">
        <v>301</v>
      </c>
      <c r="E21074" s="1" t="s">
        <v>302</v>
      </c>
      <c r="F21074" s="1" t="s">
        <v>361</v>
      </c>
      <c r="G21074" s="1" t="s">
        <v>299</v>
      </c>
      <c r="H21074">
        <v>2</v>
      </c>
      <c r="I21074">
        <v>249</v>
      </c>
      <c r="J21074">
        <v>5219</v>
      </c>
      <c r="K21074">
        <v>4.8</v>
      </c>
      <c r="L21074">
        <v>16</v>
      </c>
      <c r="M21074">
        <v>0</v>
      </c>
      <c r="N21074">
        <v>0</v>
      </c>
      <c r="O21074">
        <v>0</v>
      </c>
      <c r="P21074">
        <v>19</v>
      </c>
      <c r="Q21074">
        <v>153</v>
      </c>
      <c r="R21074">
        <v>61</v>
      </c>
      <c r="S21074">
        <v>18</v>
      </c>
      <c r="T21074">
        <v>9.4</v>
      </c>
      <c r="U21074">
        <v>22.3</v>
      </c>
      <c r="V21074">
        <v>0</v>
      </c>
      <c r="W21074">
        <v>1.5</v>
      </c>
      <c r="X21074">
        <v>26.9</v>
      </c>
      <c r="Y21074">
        <v>27.9</v>
      </c>
    </row>
    <row r="21075" spans="1:25" x14ac:dyDescent="0.25">
      <c r="A21075">
        <v>13297110505</v>
      </c>
      <c r="B21075" s="1" t="s">
        <v>18420</v>
      </c>
      <c r="C21075" s="1" t="s">
        <v>300</v>
      </c>
      <c r="D21075" s="1" t="s">
        <v>301</v>
      </c>
      <c r="E21075" s="1" t="s">
        <v>302</v>
      </c>
      <c r="F21075" s="1" t="s">
        <v>361</v>
      </c>
      <c r="G21075" s="1" t="s">
        <v>299</v>
      </c>
      <c r="H21075">
        <v>2</v>
      </c>
      <c r="I21075">
        <v>198</v>
      </c>
      <c r="J21075">
        <v>4510</v>
      </c>
      <c r="K21075">
        <v>4.4000000000000004</v>
      </c>
      <c r="L21075">
        <v>63</v>
      </c>
      <c r="M21075">
        <v>0</v>
      </c>
      <c r="N21075">
        <v>0</v>
      </c>
      <c r="O21075">
        <v>0</v>
      </c>
      <c r="P21075">
        <v>11</v>
      </c>
      <c r="Q21075">
        <v>124</v>
      </c>
      <c r="R21075">
        <v>0</v>
      </c>
      <c r="S21075">
        <v>14.1</v>
      </c>
      <c r="T21075">
        <v>16.399999999999999</v>
      </c>
      <c r="U21075">
        <v>38</v>
      </c>
      <c r="V21075">
        <v>0</v>
      </c>
      <c r="W21075">
        <v>1.9</v>
      </c>
      <c r="X21075">
        <v>0</v>
      </c>
      <c r="Y21075">
        <v>18</v>
      </c>
    </row>
    <row r="21076" spans="1:25" x14ac:dyDescent="0.25">
      <c r="A21076">
        <v>13297110507</v>
      </c>
      <c r="B21076" s="1" t="s">
        <v>18422</v>
      </c>
      <c r="C21076" s="1" t="s">
        <v>300</v>
      </c>
      <c r="D21076" s="1" t="s">
        <v>301</v>
      </c>
      <c r="E21076" s="1" t="s">
        <v>302</v>
      </c>
      <c r="F21076" s="1" t="s">
        <v>361</v>
      </c>
      <c r="G21076" s="1" t="s">
        <v>299</v>
      </c>
      <c r="H21076">
        <v>2</v>
      </c>
      <c r="I21076">
        <v>495</v>
      </c>
      <c r="J21076">
        <v>8060</v>
      </c>
      <c r="K21076">
        <v>6.1</v>
      </c>
      <c r="L21076">
        <v>22</v>
      </c>
      <c r="M21076">
        <v>0</v>
      </c>
      <c r="N21076">
        <v>0</v>
      </c>
      <c r="O21076">
        <v>0</v>
      </c>
      <c r="P21076">
        <v>41</v>
      </c>
      <c r="Q21076">
        <v>374</v>
      </c>
      <c r="R21076">
        <v>58</v>
      </c>
      <c r="S21076">
        <v>6.9</v>
      </c>
      <c r="T21076">
        <v>13.4</v>
      </c>
      <c r="U21076">
        <v>29.5</v>
      </c>
      <c r="V21076">
        <v>0</v>
      </c>
      <c r="W21076">
        <v>0</v>
      </c>
      <c r="X21076">
        <v>15.8</v>
      </c>
      <c r="Y21076">
        <v>24.8</v>
      </c>
    </row>
    <row r="21077" spans="1:25" x14ac:dyDescent="0.25">
      <c r="A21077">
        <v>13297110508</v>
      </c>
      <c r="B21077" s="1" t="s">
        <v>18423</v>
      </c>
      <c r="C21077" s="1" t="s">
        <v>300</v>
      </c>
      <c r="D21077" s="1" t="s">
        <v>301</v>
      </c>
      <c r="E21077" s="1" t="s">
        <v>302</v>
      </c>
      <c r="F21077" s="1" t="s">
        <v>361</v>
      </c>
      <c r="G21077" s="1" t="s">
        <v>299</v>
      </c>
      <c r="H21077">
        <v>2</v>
      </c>
      <c r="I21077">
        <v>392</v>
      </c>
      <c r="J21077">
        <v>5507</v>
      </c>
      <c r="K21077">
        <v>7.1</v>
      </c>
      <c r="L21077">
        <v>62</v>
      </c>
      <c r="M21077">
        <v>0</v>
      </c>
      <c r="N21077">
        <v>0</v>
      </c>
      <c r="O21077">
        <v>0</v>
      </c>
      <c r="P21077">
        <v>9</v>
      </c>
      <c r="Q21077">
        <v>286</v>
      </c>
      <c r="R21077">
        <v>55</v>
      </c>
      <c r="S21077">
        <v>6.9</v>
      </c>
      <c r="T21077">
        <v>7</v>
      </c>
      <c r="U21077">
        <v>19.600000000000001</v>
      </c>
      <c r="V21077">
        <v>26.7</v>
      </c>
      <c r="W21077">
        <v>1.2</v>
      </c>
      <c r="X21077">
        <v>15.5</v>
      </c>
      <c r="Y21077">
        <v>17.899999999999999</v>
      </c>
    </row>
    <row r="21078" spans="1:25" x14ac:dyDescent="0.25">
      <c r="A21078">
        <v>13297110603</v>
      </c>
      <c r="B21078" s="1" t="s">
        <v>18426</v>
      </c>
      <c r="C21078" s="1" t="s">
        <v>300</v>
      </c>
      <c r="D21078" s="1" t="s">
        <v>301</v>
      </c>
      <c r="E21078" s="1" t="s">
        <v>302</v>
      </c>
      <c r="F21078" s="1" t="s">
        <v>361</v>
      </c>
      <c r="G21078" s="1" t="s">
        <v>299</v>
      </c>
      <c r="H21078">
        <v>2</v>
      </c>
      <c r="I21078">
        <v>277</v>
      </c>
      <c r="J21078">
        <v>4984</v>
      </c>
      <c r="K21078">
        <v>5.6</v>
      </c>
      <c r="L21078">
        <v>3</v>
      </c>
      <c r="M21078">
        <v>0</v>
      </c>
      <c r="N21078">
        <v>0</v>
      </c>
      <c r="O21078">
        <v>0</v>
      </c>
      <c r="P21078">
        <v>30</v>
      </c>
      <c r="Q21078">
        <v>217</v>
      </c>
      <c r="R21078">
        <v>27</v>
      </c>
      <c r="S21078">
        <v>8.6</v>
      </c>
      <c r="T21078">
        <v>10.4</v>
      </c>
      <c r="U21078">
        <v>14.2</v>
      </c>
      <c r="V21078">
        <v>25.5</v>
      </c>
      <c r="W21078">
        <v>0</v>
      </c>
      <c r="X21078">
        <v>0</v>
      </c>
      <c r="Y21078">
        <v>23.5</v>
      </c>
    </row>
    <row r="21079" spans="1:25" x14ac:dyDescent="0.25">
      <c r="A21079">
        <v>13297110700</v>
      </c>
      <c r="B21079" s="1" t="s">
        <v>18427</v>
      </c>
      <c r="C21079" s="1" t="s">
        <v>300</v>
      </c>
      <c r="D21079" s="1" t="s">
        <v>301</v>
      </c>
      <c r="E21079" s="1" t="s">
        <v>302</v>
      </c>
      <c r="F21079" s="1" t="s">
        <v>361</v>
      </c>
      <c r="G21079" s="1" t="s">
        <v>299</v>
      </c>
      <c r="H21079">
        <v>2</v>
      </c>
      <c r="I21079">
        <v>413</v>
      </c>
      <c r="J21079">
        <v>8320</v>
      </c>
      <c r="K21079">
        <v>5</v>
      </c>
      <c r="L21079">
        <v>10</v>
      </c>
      <c r="M21079">
        <v>0</v>
      </c>
      <c r="N21079">
        <v>0</v>
      </c>
      <c r="O21079">
        <v>0</v>
      </c>
      <c r="P21079">
        <v>16</v>
      </c>
      <c r="Q21079">
        <v>376</v>
      </c>
      <c r="R21079">
        <v>27</v>
      </c>
      <c r="S21079">
        <v>8.8000000000000007</v>
      </c>
      <c r="T21079">
        <v>32.5</v>
      </c>
      <c r="U21079">
        <v>22.1</v>
      </c>
      <c r="V21079">
        <v>32.6</v>
      </c>
      <c r="W21079">
        <v>2.9</v>
      </c>
      <c r="X21079">
        <v>0</v>
      </c>
      <c r="Y21079">
        <v>56.5</v>
      </c>
    </row>
    <row r="21080" spans="1:25" x14ac:dyDescent="0.25">
      <c r="A21080">
        <v>13297110800</v>
      </c>
      <c r="B21080" s="1" t="s">
        <v>18428</v>
      </c>
      <c r="C21080" s="1" t="s">
        <v>300</v>
      </c>
      <c r="D21080" s="1" t="s">
        <v>301</v>
      </c>
      <c r="E21080" s="1" t="s">
        <v>302</v>
      </c>
      <c r="F21080" s="1" t="s">
        <v>361</v>
      </c>
      <c r="G21080" s="1" t="s">
        <v>299</v>
      </c>
      <c r="H21080">
        <v>2</v>
      </c>
      <c r="I21080">
        <v>474</v>
      </c>
      <c r="J21080">
        <v>6739</v>
      </c>
      <c r="K21080">
        <v>7</v>
      </c>
      <c r="L21080">
        <v>93</v>
      </c>
      <c r="M21080">
        <v>0</v>
      </c>
      <c r="N21080">
        <v>0</v>
      </c>
      <c r="O21080">
        <v>0</v>
      </c>
      <c r="P21080">
        <v>44</v>
      </c>
      <c r="Q21080">
        <v>308</v>
      </c>
      <c r="R21080">
        <v>73</v>
      </c>
      <c r="S21080">
        <v>3.2</v>
      </c>
      <c r="T21080">
        <v>8.4</v>
      </c>
      <c r="U21080">
        <v>17.3</v>
      </c>
      <c r="V21080">
        <v>11.8</v>
      </c>
      <c r="W21080">
        <v>0</v>
      </c>
      <c r="X21080">
        <v>36.4</v>
      </c>
      <c r="Y21080">
        <v>29.5</v>
      </c>
    </row>
    <row r="21081" spans="1:25" x14ac:dyDescent="0.25">
      <c r="A21081">
        <v>13313000102</v>
      </c>
      <c r="B21081" s="1" t="s">
        <v>18430</v>
      </c>
      <c r="C21081" s="1" t="s">
        <v>300</v>
      </c>
      <c r="D21081" s="1" t="s">
        <v>301</v>
      </c>
      <c r="E21081" s="1" t="s">
        <v>302</v>
      </c>
      <c r="F21081" s="1" t="s">
        <v>366</v>
      </c>
      <c r="G21081" s="1" t="s">
        <v>367</v>
      </c>
      <c r="H21081">
        <v>2</v>
      </c>
      <c r="I21081">
        <v>685</v>
      </c>
      <c r="J21081">
        <v>8661</v>
      </c>
      <c r="K21081">
        <v>7.9</v>
      </c>
      <c r="L21081">
        <v>0</v>
      </c>
      <c r="M21081">
        <v>0</v>
      </c>
      <c r="N21081">
        <v>0</v>
      </c>
      <c r="O21081">
        <v>0</v>
      </c>
      <c r="P21081">
        <v>27</v>
      </c>
      <c r="Q21081">
        <v>480</v>
      </c>
      <c r="R21081">
        <v>178</v>
      </c>
      <c r="S21081">
        <v>21.2</v>
      </c>
      <c r="T21081">
        <v>14.4</v>
      </c>
      <c r="U21081">
        <v>17.3</v>
      </c>
      <c r="V21081">
        <v>8.8000000000000007</v>
      </c>
      <c r="W21081">
        <v>0.4</v>
      </c>
      <c r="X21081">
        <v>9.6999999999999993</v>
      </c>
      <c r="Y21081">
        <v>31.9</v>
      </c>
    </row>
    <row r="21082" spans="1:25" x14ac:dyDescent="0.25">
      <c r="A21082">
        <v>13313000301</v>
      </c>
      <c r="B21082" s="1" t="s">
        <v>18432</v>
      </c>
      <c r="C21082" s="1" t="s">
        <v>300</v>
      </c>
      <c r="D21082" s="1" t="s">
        <v>301</v>
      </c>
      <c r="E21082" s="1" t="s">
        <v>302</v>
      </c>
      <c r="F21082" s="1" t="s">
        <v>366</v>
      </c>
      <c r="G21082" s="1" t="s">
        <v>367</v>
      </c>
      <c r="H21082">
        <v>2</v>
      </c>
      <c r="I21082">
        <v>335</v>
      </c>
      <c r="J21082">
        <v>4164</v>
      </c>
      <c r="K21082">
        <v>8</v>
      </c>
      <c r="L21082">
        <v>26</v>
      </c>
      <c r="M21082">
        <v>0</v>
      </c>
      <c r="N21082">
        <v>64</v>
      </c>
      <c r="O21082">
        <v>0</v>
      </c>
      <c r="P21082">
        <v>16</v>
      </c>
      <c r="Q21082">
        <v>81</v>
      </c>
      <c r="R21082">
        <v>164</v>
      </c>
      <c r="S21082">
        <v>51.2</v>
      </c>
      <c r="T21082">
        <v>35.700000000000003</v>
      </c>
      <c r="U21082">
        <v>11.9</v>
      </c>
      <c r="V21082">
        <v>26.3</v>
      </c>
      <c r="W21082">
        <v>10.4</v>
      </c>
      <c r="X21082">
        <v>41.8</v>
      </c>
      <c r="Y21082">
        <v>44.3</v>
      </c>
    </row>
    <row r="21083" spans="1:25" x14ac:dyDescent="0.25">
      <c r="A21083">
        <v>13313000302</v>
      </c>
      <c r="B21083" s="1" t="s">
        <v>18433</v>
      </c>
      <c r="C21083" s="1" t="s">
        <v>300</v>
      </c>
      <c r="D21083" s="1" t="s">
        <v>301</v>
      </c>
      <c r="E21083" s="1" t="s">
        <v>302</v>
      </c>
      <c r="F21083" s="1" t="s">
        <v>366</v>
      </c>
      <c r="G21083" s="1" t="s">
        <v>367</v>
      </c>
      <c r="H21083">
        <v>2</v>
      </c>
      <c r="I21083">
        <v>438</v>
      </c>
      <c r="J21083">
        <v>8405</v>
      </c>
      <c r="K21083">
        <v>5.2</v>
      </c>
      <c r="L21083">
        <v>28</v>
      </c>
      <c r="M21083">
        <v>0</v>
      </c>
      <c r="N21083">
        <v>0</v>
      </c>
      <c r="O21083">
        <v>0</v>
      </c>
      <c r="P21083">
        <v>13</v>
      </c>
      <c r="Q21083">
        <v>175</v>
      </c>
      <c r="R21083">
        <v>222</v>
      </c>
      <c r="S21083">
        <v>17.100000000000001</v>
      </c>
      <c r="T21083">
        <v>23.4</v>
      </c>
      <c r="U21083">
        <v>16.100000000000001</v>
      </c>
      <c r="V21083">
        <v>4.3</v>
      </c>
      <c r="W21083">
        <v>3.8</v>
      </c>
      <c r="X21083">
        <v>31.5</v>
      </c>
      <c r="Y21083">
        <v>22.8</v>
      </c>
    </row>
    <row r="21084" spans="1:25" x14ac:dyDescent="0.25">
      <c r="A21084">
        <v>13313000400</v>
      </c>
      <c r="B21084" s="1" t="s">
        <v>18434</v>
      </c>
      <c r="C21084" s="1" t="s">
        <v>300</v>
      </c>
      <c r="D21084" s="1" t="s">
        <v>301</v>
      </c>
      <c r="E21084" s="1" t="s">
        <v>302</v>
      </c>
      <c r="F21084" s="1" t="s">
        <v>366</v>
      </c>
      <c r="G21084" s="1" t="s">
        <v>367</v>
      </c>
      <c r="H21084">
        <v>2</v>
      </c>
      <c r="I21084">
        <v>375</v>
      </c>
      <c r="J21084">
        <v>7909</v>
      </c>
      <c r="K21084">
        <v>4.7</v>
      </c>
      <c r="L21084">
        <v>41</v>
      </c>
      <c r="M21084">
        <v>0</v>
      </c>
      <c r="N21084">
        <v>0</v>
      </c>
      <c r="O21084">
        <v>0</v>
      </c>
      <c r="P21084">
        <v>0</v>
      </c>
      <c r="Q21084">
        <v>55</v>
      </c>
      <c r="R21084">
        <v>279</v>
      </c>
      <c r="S21084">
        <v>69.3</v>
      </c>
      <c r="T21084">
        <v>25.2</v>
      </c>
      <c r="U21084">
        <v>18.899999999999999</v>
      </c>
      <c r="V21084">
        <v>15</v>
      </c>
      <c r="W21084">
        <v>24.4</v>
      </c>
      <c r="X21084">
        <v>59.4</v>
      </c>
      <c r="Y21084">
        <v>47.7</v>
      </c>
    </row>
    <row r="21085" spans="1:25" x14ac:dyDescent="0.25">
      <c r="A21085">
        <v>13313000501</v>
      </c>
      <c r="B21085" s="1" t="s">
        <v>18435</v>
      </c>
      <c r="C21085" s="1" t="s">
        <v>300</v>
      </c>
      <c r="D21085" s="1" t="s">
        <v>301</v>
      </c>
      <c r="E21085" s="1" t="s">
        <v>302</v>
      </c>
      <c r="F21085" s="1" t="s">
        <v>366</v>
      </c>
      <c r="G21085" s="1" t="s">
        <v>367</v>
      </c>
      <c r="H21085">
        <v>2</v>
      </c>
      <c r="I21085">
        <v>272</v>
      </c>
      <c r="J21085">
        <v>3837</v>
      </c>
      <c r="K21085">
        <v>7.1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224</v>
      </c>
      <c r="R21085">
        <v>48</v>
      </c>
      <c r="S21085">
        <v>19.399999999999999</v>
      </c>
      <c r="T21085">
        <v>13.7</v>
      </c>
      <c r="U21085">
        <v>16.3</v>
      </c>
      <c r="V21085">
        <v>24.7</v>
      </c>
      <c r="W21085">
        <v>1.8</v>
      </c>
      <c r="X21085">
        <v>21.2</v>
      </c>
      <c r="Y21085">
        <v>37.6</v>
      </c>
    </row>
    <row r="21086" spans="1:25" x14ac:dyDescent="0.25">
      <c r="A21086">
        <v>13313000600</v>
      </c>
      <c r="B21086" s="1" t="s">
        <v>18437</v>
      </c>
      <c r="C21086" s="1" t="s">
        <v>300</v>
      </c>
      <c r="D21086" s="1" t="s">
        <v>301</v>
      </c>
      <c r="E21086" s="1" t="s">
        <v>302</v>
      </c>
      <c r="F21086" s="1" t="s">
        <v>366</v>
      </c>
      <c r="G21086" s="1" t="s">
        <v>367</v>
      </c>
      <c r="H21086">
        <v>2</v>
      </c>
      <c r="I21086">
        <v>297</v>
      </c>
      <c r="J21086">
        <v>4460</v>
      </c>
      <c r="K21086">
        <v>6.7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260</v>
      </c>
      <c r="R21086">
        <v>37</v>
      </c>
      <c r="S21086">
        <v>17.8</v>
      </c>
      <c r="T21086">
        <v>19.899999999999999</v>
      </c>
      <c r="U21086">
        <v>20.6</v>
      </c>
      <c r="V21086">
        <v>10.1</v>
      </c>
      <c r="W21086">
        <v>1.4</v>
      </c>
      <c r="X21086">
        <v>8.6999999999999993</v>
      </c>
      <c r="Y21086">
        <v>27.7</v>
      </c>
    </row>
    <row r="21087" spans="1:25" x14ac:dyDescent="0.25">
      <c r="A21087">
        <v>13313000700</v>
      </c>
      <c r="B21087" s="1" t="s">
        <v>18438</v>
      </c>
      <c r="C21087" s="1" t="s">
        <v>300</v>
      </c>
      <c r="D21087" s="1" t="s">
        <v>301</v>
      </c>
      <c r="E21087" s="1" t="s">
        <v>302</v>
      </c>
      <c r="F21087" s="1" t="s">
        <v>366</v>
      </c>
      <c r="G21087" s="1" t="s">
        <v>367</v>
      </c>
      <c r="H21087">
        <v>2</v>
      </c>
      <c r="I21087">
        <v>173</v>
      </c>
      <c r="J21087">
        <v>4380</v>
      </c>
      <c r="K21087">
        <v>3.9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157</v>
      </c>
      <c r="R21087">
        <v>16</v>
      </c>
      <c r="S21087">
        <v>23.9</v>
      </c>
      <c r="T21087">
        <v>15.2</v>
      </c>
      <c r="U21087">
        <v>35</v>
      </c>
      <c r="V21087">
        <v>0</v>
      </c>
      <c r="W21087">
        <v>1.6</v>
      </c>
      <c r="X21087">
        <v>17.8</v>
      </c>
      <c r="Y21087">
        <v>24.4</v>
      </c>
    </row>
    <row r="21088" spans="1:25" x14ac:dyDescent="0.25">
      <c r="A21088">
        <v>13313000800</v>
      </c>
      <c r="B21088" s="1" t="s">
        <v>18439</v>
      </c>
      <c r="C21088" s="1" t="s">
        <v>300</v>
      </c>
      <c r="D21088" s="1" t="s">
        <v>301</v>
      </c>
      <c r="E21088" s="1" t="s">
        <v>302</v>
      </c>
      <c r="F21088" s="1" t="s">
        <v>366</v>
      </c>
      <c r="G21088" s="1" t="s">
        <v>367</v>
      </c>
      <c r="H21088">
        <v>2</v>
      </c>
      <c r="I21088">
        <v>258</v>
      </c>
      <c r="J21088">
        <v>8301</v>
      </c>
      <c r="K21088">
        <v>3.1</v>
      </c>
      <c r="L21088">
        <v>39</v>
      </c>
      <c r="M21088">
        <v>0</v>
      </c>
      <c r="N21088">
        <v>89</v>
      </c>
      <c r="O21088">
        <v>0</v>
      </c>
      <c r="P21088">
        <v>20</v>
      </c>
      <c r="Q21088">
        <v>110</v>
      </c>
      <c r="R21088">
        <v>0</v>
      </c>
      <c r="S21088">
        <v>18</v>
      </c>
      <c r="T21088">
        <v>4.2</v>
      </c>
      <c r="U21088">
        <v>11.2</v>
      </c>
      <c r="V21088">
        <v>16.100000000000001</v>
      </c>
      <c r="W21088">
        <v>1.7</v>
      </c>
      <c r="X21088">
        <v>36.6</v>
      </c>
      <c r="Y21088">
        <v>35.6</v>
      </c>
    </row>
    <row r="21089" spans="1:25" x14ac:dyDescent="0.25">
      <c r="A21089">
        <v>13313001100</v>
      </c>
      <c r="B21089" s="1" t="s">
        <v>18442</v>
      </c>
      <c r="C21089" s="1" t="s">
        <v>300</v>
      </c>
      <c r="D21089" s="1" t="s">
        <v>301</v>
      </c>
      <c r="E21089" s="1" t="s">
        <v>302</v>
      </c>
      <c r="F21089" s="1" t="s">
        <v>366</v>
      </c>
      <c r="G21089" s="1" t="s">
        <v>367</v>
      </c>
      <c r="H21089">
        <v>2</v>
      </c>
      <c r="I21089">
        <v>652</v>
      </c>
      <c r="J21089">
        <v>5314</v>
      </c>
      <c r="K21089">
        <v>12.3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252</v>
      </c>
      <c r="R21089">
        <v>400</v>
      </c>
      <c r="S21089">
        <v>31.4</v>
      </c>
      <c r="T21089">
        <v>41.1</v>
      </c>
      <c r="U21089">
        <v>17.600000000000001</v>
      </c>
      <c r="V21089">
        <v>22.6</v>
      </c>
      <c r="W21089">
        <v>8.8000000000000007</v>
      </c>
      <c r="X21089">
        <v>66.7</v>
      </c>
      <c r="Y21089">
        <v>31.3</v>
      </c>
    </row>
    <row r="21090" spans="1:25" x14ac:dyDescent="0.25">
      <c r="A21090">
        <v>13313001200</v>
      </c>
      <c r="B21090" s="1" t="s">
        <v>18443</v>
      </c>
      <c r="C21090" s="1" t="s">
        <v>300</v>
      </c>
      <c r="D21090" s="1" t="s">
        <v>301</v>
      </c>
      <c r="E21090" s="1" t="s">
        <v>302</v>
      </c>
      <c r="F21090" s="1" t="s">
        <v>366</v>
      </c>
      <c r="G21090" s="1" t="s">
        <v>367</v>
      </c>
      <c r="H21090">
        <v>2</v>
      </c>
      <c r="I21090">
        <v>723</v>
      </c>
      <c r="J21090">
        <v>7405</v>
      </c>
      <c r="K21090">
        <v>9.8000000000000007</v>
      </c>
      <c r="L21090">
        <v>30</v>
      </c>
      <c r="M21090">
        <v>0</v>
      </c>
      <c r="N21090">
        <v>0</v>
      </c>
      <c r="O21090">
        <v>0</v>
      </c>
      <c r="P21090">
        <v>67</v>
      </c>
      <c r="Q21090">
        <v>91</v>
      </c>
      <c r="R21090">
        <v>602</v>
      </c>
      <c r="S21090">
        <v>43.8</v>
      </c>
      <c r="T21090">
        <v>27.1</v>
      </c>
      <c r="U21090">
        <v>19.5</v>
      </c>
      <c r="V21090">
        <v>18.100000000000001</v>
      </c>
      <c r="W21090">
        <v>11.6</v>
      </c>
      <c r="X21090">
        <v>79.900000000000006</v>
      </c>
      <c r="Y21090">
        <v>43.7</v>
      </c>
    </row>
    <row r="21091" spans="1:25" x14ac:dyDescent="0.25">
      <c r="A21091">
        <v>13313001400</v>
      </c>
      <c r="B21091" s="1" t="s">
        <v>18445</v>
      </c>
      <c r="C21091" s="1" t="s">
        <v>300</v>
      </c>
      <c r="D21091" s="1" t="s">
        <v>301</v>
      </c>
      <c r="E21091" s="1" t="s">
        <v>302</v>
      </c>
      <c r="F21091" s="1" t="s">
        <v>366</v>
      </c>
      <c r="G21091" s="1" t="s">
        <v>367</v>
      </c>
      <c r="H21091">
        <v>2</v>
      </c>
      <c r="I21091">
        <v>504</v>
      </c>
      <c r="J21091">
        <v>6278</v>
      </c>
      <c r="K21091">
        <v>8</v>
      </c>
      <c r="L21091">
        <v>0</v>
      </c>
      <c r="M21091">
        <v>0</v>
      </c>
      <c r="N21091">
        <v>9</v>
      </c>
      <c r="O21091">
        <v>0</v>
      </c>
      <c r="P21091">
        <v>0</v>
      </c>
      <c r="Q21091">
        <v>113</v>
      </c>
      <c r="R21091">
        <v>382</v>
      </c>
      <c r="S21091">
        <v>26.4</v>
      </c>
      <c r="T21091">
        <v>15.7</v>
      </c>
      <c r="U21091">
        <v>29.1</v>
      </c>
      <c r="V21091">
        <v>22.7</v>
      </c>
      <c r="W21091">
        <v>3.9</v>
      </c>
      <c r="X21091">
        <v>75.099999999999994</v>
      </c>
      <c r="Y21091">
        <v>36.4</v>
      </c>
    </row>
    <row r="21092" spans="1:25" x14ac:dyDescent="0.25">
      <c r="A21092">
        <v>13313001500</v>
      </c>
      <c r="B21092" s="1" t="s">
        <v>18446</v>
      </c>
      <c r="C21092" s="1" t="s">
        <v>300</v>
      </c>
      <c r="D21092" s="1" t="s">
        <v>301</v>
      </c>
      <c r="E21092" s="1" t="s">
        <v>302</v>
      </c>
      <c r="F21092" s="1" t="s">
        <v>366</v>
      </c>
      <c r="G21092" s="1" t="s">
        <v>367</v>
      </c>
      <c r="H21092">
        <v>2</v>
      </c>
      <c r="I21092">
        <v>303</v>
      </c>
      <c r="J21092">
        <v>6746</v>
      </c>
      <c r="K21092">
        <v>4.5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247</v>
      </c>
      <c r="R21092">
        <v>56</v>
      </c>
      <c r="S21092">
        <v>3.5</v>
      </c>
      <c r="T21092">
        <v>17.3</v>
      </c>
      <c r="U21092">
        <v>12.4</v>
      </c>
      <c r="V21092">
        <v>14.1</v>
      </c>
      <c r="W21092">
        <v>6.7</v>
      </c>
      <c r="X21092">
        <v>23.9</v>
      </c>
      <c r="Y21092">
        <v>23.9</v>
      </c>
    </row>
    <row r="21093" spans="1:25" x14ac:dyDescent="0.25">
      <c r="A21093">
        <v>15001020100</v>
      </c>
      <c r="B21093" s="1" t="s">
        <v>18447</v>
      </c>
      <c r="C21093" s="1" t="s">
        <v>368</v>
      </c>
      <c r="D21093" s="1" t="s">
        <v>369</v>
      </c>
      <c r="E21093" s="1" t="s">
        <v>370</v>
      </c>
      <c r="F21093" s="1" t="s">
        <v>21</v>
      </c>
      <c r="G21093" s="1" t="s">
        <v>371</v>
      </c>
      <c r="H21093">
        <v>2</v>
      </c>
      <c r="I21093">
        <v>225</v>
      </c>
      <c r="J21093">
        <v>4162</v>
      </c>
      <c r="K21093">
        <v>5.4</v>
      </c>
      <c r="L21093">
        <v>0</v>
      </c>
      <c r="M21093">
        <v>0</v>
      </c>
      <c r="N21093">
        <v>40</v>
      </c>
      <c r="O21093">
        <v>19</v>
      </c>
      <c r="P21093">
        <v>127</v>
      </c>
      <c r="Q21093">
        <v>4</v>
      </c>
      <c r="R21093">
        <v>65</v>
      </c>
      <c r="S21093">
        <v>43.3</v>
      </c>
      <c r="T21093">
        <v>7.7</v>
      </c>
      <c r="U21093">
        <v>21.6</v>
      </c>
      <c r="V21093">
        <v>46.1</v>
      </c>
      <c r="W21093">
        <v>2.9</v>
      </c>
      <c r="X21093">
        <v>22.8</v>
      </c>
      <c r="Y21093">
        <v>28.2</v>
      </c>
    </row>
    <row r="21094" spans="1:25" x14ac:dyDescent="0.25">
      <c r="A21094">
        <v>15001020202</v>
      </c>
      <c r="B21094" s="1" t="s">
        <v>18448</v>
      </c>
      <c r="C21094" s="1" t="s">
        <v>368</v>
      </c>
      <c r="D21094" s="1" t="s">
        <v>369</v>
      </c>
      <c r="E21094" s="1" t="s">
        <v>370</v>
      </c>
      <c r="F21094" s="1" t="s">
        <v>21</v>
      </c>
      <c r="G21094" s="1" t="s">
        <v>371</v>
      </c>
      <c r="H21094">
        <v>2</v>
      </c>
      <c r="I21094">
        <v>35</v>
      </c>
      <c r="J21094">
        <v>2565</v>
      </c>
      <c r="K21094">
        <v>1.4</v>
      </c>
      <c r="L21094">
        <v>0</v>
      </c>
      <c r="M21094">
        <v>0</v>
      </c>
      <c r="N21094">
        <v>0</v>
      </c>
      <c r="O21094">
        <v>0</v>
      </c>
      <c r="P21094">
        <v>35</v>
      </c>
      <c r="Q21094">
        <v>0</v>
      </c>
      <c r="R21094">
        <v>0</v>
      </c>
      <c r="S21094">
        <v>0</v>
      </c>
      <c r="T21094">
        <v>18.100000000000001</v>
      </c>
      <c r="U21094">
        <v>24.3</v>
      </c>
      <c r="V21094">
        <v>12.7</v>
      </c>
      <c r="W21094">
        <v>4.8</v>
      </c>
      <c r="X21094">
        <v>0</v>
      </c>
      <c r="Y21094">
        <v>20.6</v>
      </c>
    </row>
    <row r="21095" spans="1:25" x14ac:dyDescent="0.25">
      <c r="A21095">
        <v>15001020300</v>
      </c>
      <c r="B21095" s="1" t="s">
        <v>18449</v>
      </c>
      <c r="C21095" s="1" t="s">
        <v>368</v>
      </c>
      <c r="D21095" s="1" t="s">
        <v>369</v>
      </c>
      <c r="E21095" s="1" t="s">
        <v>370</v>
      </c>
      <c r="F21095" s="1" t="s">
        <v>21</v>
      </c>
      <c r="G21095" s="1" t="s">
        <v>371</v>
      </c>
      <c r="H21095">
        <v>2</v>
      </c>
      <c r="I21095">
        <v>159</v>
      </c>
      <c r="J21095">
        <v>4270</v>
      </c>
      <c r="K21095">
        <v>3.7</v>
      </c>
      <c r="L21095">
        <v>0</v>
      </c>
      <c r="M21095">
        <v>0</v>
      </c>
      <c r="N21095">
        <v>0</v>
      </c>
      <c r="O21095">
        <v>63</v>
      </c>
      <c r="P21095">
        <v>35</v>
      </c>
      <c r="Q21095">
        <v>18</v>
      </c>
      <c r="R21095">
        <v>61</v>
      </c>
      <c r="S21095">
        <v>60.7</v>
      </c>
      <c r="T21095">
        <v>13.9</v>
      </c>
      <c r="U21095">
        <v>40.799999999999997</v>
      </c>
      <c r="V21095">
        <v>21.5</v>
      </c>
      <c r="W21095">
        <v>0.6</v>
      </c>
      <c r="X21095">
        <v>11.3</v>
      </c>
      <c r="Y21095">
        <v>61.2</v>
      </c>
    </row>
    <row r="21096" spans="1:25" x14ac:dyDescent="0.25">
      <c r="A21096">
        <v>15001020600</v>
      </c>
      <c r="B21096" s="1" t="s">
        <v>18452</v>
      </c>
      <c r="C21096" s="1" t="s">
        <v>368</v>
      </c>
      <c r="D21096" s="1" t="s">
        <v>369</v>
      </c>
      <c r="E21096" s="1" t="s">
        <v>370</v>
      </c>
      <c r="F21096" s="1" t="s">
        <v>21</v>
      </c>
      <c r="G21096" s="1" t="s">
        <v>371</v>
      </c>
      <c r="H21096">
        <v>2</v>
      </c>
      <c r="I21096">
        <v>315</v>
      </c>
      <c r="J21096">
        <v>5792</v>
      </c>
      <c r="K21096">
        <v>5.4</v>
      </c>
      <c r="L21096">
        <v>0</v>
      </c>
      <c r="M21096">
        <v>0</v>
      </c>
      <c r="N21096">
        <v>72</v>
      </c>
      <c r="O21096">
        <v>64</v>
      </c>
      <c r="P21096">
        <v>171</v>
      </c>
      <c r="Q21096">
        <v>5</v>
      </c>
      <c r="R21096">
        <v>75</v>
      </c>
      <c r="S21096">
        <v>19.100000000000001</v>
      </c>
      <c r="T21096">
        <v>5.8</v>
      </c>
      <c r="U21096">
        <v>27.4</v>
      </c>
      <c r="V21096">
        <v>31.7</v>
      </c>
      <c r="W21096">
        <v>0.8</v>
      </c>
      <c r="X21096">
        <v>13.6</v>
      </c>
      <c r="Y21096">
        <v>19.3</v>
      </c>
    </row>
    <row r="21097" spans="1:25" x14ac:dyDescent="0.25">
      <c r="A21097">
        <v>15001020701</v>
      </c>
      <c r="B21097" s="1" t="s">
        <v>18453</v>
      </c>
      <c r="C21097" s="1" t="s">
        <v>368</v>
      </c>
      <c r="D21097" s="1" t="s">
        <v>369</v>
      </c>
      <c r="E21097" s="1" t="s">
        <v>370</v>
      </c>
      <c r="F21097" s="1" t="s">
        <v>21</v>
      </c>
      <c r="G21097" s="1" t="s">
        <v>371</v>
      </c>
      <c r="H21097">
        <v>2</v>
      </c>
      <c r="I21097">
        <v>226</v>
      </c>
      <c r="J21097">
        <v>4461</v>
      </c>
      <c r="K21097">
        <v>5.0999999999999996</v>
      </c>
      <c r="L21097">
        <v>0</v>
      </c>
      <c r="M21097">
        <v>0</v>
      </c>
      <c r="N21097">
        <v>64</v>
      </c>
      <c r="O21097">
        <v>11</v>
      </c>
      <c r="P21097">
        <v>151</v>
      </c>
      <c r="Q21097">
        <v>0</v>
      </c>
      <c r="R21097">
        <v>36</v>
      </c>
      <c r="S21097">
        <v>26.9</v>
      </c>
      <c r="T21097">
        <v>2</v>
      </c>
      <c r="U21097">
        <v>20.2</v>
      </c>
      <c r="V21097">
        <v>29.8</v>
      </c>
      <c r="W21097">
        <v>5</v>
      </c>
      <c r="X21097">
        <v>3.9</v>
      </c>
      <c r="Y21097">
        <v>33.299999999999997</v>
      </c>
    </row>
    <row r="21098" spans="1:25" x14ac:dyDescent="0.25">
      <c r="A21098">
        <v>15001020702</v>
      </c>
      <c r="B21098" s="1" t="s">
        <v>18454</v>
      </c>
      <c r="C21098" s="1" t="s">
        <v>368</v>
      </c>
      <c r="D21098" s="1" t="s">
        <v>369</v>
      </c>
      <c r="E21098" s="1" t="s">
        <v>370</v>
      </c>
      <c r="F21098" s="1" t="s">
        <v>21</v>
      </c>
      <c r="G21098" s="1" t="s">
        <v>371</v>
      </c>
      <c r="H21098">
        <v>2</v>
      </c>
      <c r="I21098">
        <v>280</v>
      </c>
      <c r="J21098">
        <v>4864</v>
      </c>
      <c r="K21098">
        <v>5.8</v>
      </c>
      <c r="L21098">
        <v>0</v>
      </c>
      <c r="M21098">
        <v>0</v>
      </c>
      <c r="N21098">
        <v>109</v>
      </c>
      <c r="O21098">
        <v>0</v>
      </c>
      <c r="P21098">
        <v>171</v>
      </c>
      <c r="Q21098">
        <v>0</v>
      </c>
      <c r="R21098">
        <v>54</v>
      </c>
      <c r="S21098">
        <v>4.3</v>
      </c>
      <c r="T21098">
        <v>3.1</v>
      </c>
      <c r="U21098">
        <v>15.7</v>
      </c>
      <c r="V21098">
        <v>16.3</v>
      </c>
      <c r="W21098">
        <v>2.6</v>
      </c>
      <c r="X21098">
        <v>7.6</v>
      </c>
      <c r="Y21098">
        <v>17.3</v>
      </c>
    </row>
    <row r="21099" spans="1:25" x14ac:dyDescent="0.25">
      <c r="A21099">
        <v>15001020801</v>
      </c>
      <c r="B21099" s="1" t="s">
        <v>18455</v>
      </c>
      <c r="C21099" s="1" t="s">
        <v>368</v>
      </c>
      <c r="D21099" s="1" t="s">
        <v>369</v>
      </c>
      <c r="E21099" s="1" t="s">
        <v>370</v>
      </c>
      <c r="F21099" s="1" t="s">
        <v>21</v>
      </c>
      <c r="G21099" s="1" t="s">
        <v>371</v>
      </c>
      <c r="H21099">
        <v>2</v>
      </c>
      <c r="I21099">
        <v>209</v>
      </c>
      <c r="J21099">
        <v>5182</v>
      </c>
      <c r="K21099">
        <v>4</v>
      </c>
      <c r="L21099">
        <v>0</v>
      </c>
      <c r="M21099">
        <v>0</v>
      </c>
      <c r="N21099">
        <v>7</v>
      </c>
      <c r="O21099">
        <v>22</v>
      </c>
      <c r="P21099">
        <v>180</v>
      </c>
      <c r="Q21099">
        <v>0</v>
      </c>
      <c r="R21099">
        <v>19</v>
      </c>
      <c r="S21099">
        <v>0</v>
      </c>
      <c r="T21099">
        <v>3.6</v>
      </c>
      <c r="U21099">
        <v>25.3</v>
      </c>
      <c r="V21099">
        <v>4.5999999999999996</v>
      </c>
      <c r="W21099">
        <v>2.5</v>
      </c>
      <c r="X21099">
        <v>0</v>
      </c>
      <c r="Y21099">
        <v>28.3</v>
      </c>
    </row>
    <row r="21100" spans="1:25" x14ac:dyDescent="0.25">
      <c r="A21100">
        <v>15001020802</v>
      </c>
      <c r="B21100" s="1" t="s">
        <v>18456</v>
      </c>
      <c r="C21100" s="1" t="s">
        <v>368</v>
      </c>
      <c r="D21100" s="1" t="s">
        <v>369</v>
      </c>
      <c r="E21100" s="1" t="s">
        <v>370</v>
      </c>
      <c r="F21100" s="1" t="s">
        <v>21</v>
      </c>
      <c r="G21100" s="1" t="s">
        <v>371</v>
      </c>
      <c r="H21100">
        <v>2</v>
      </c>
      <c r="I21100">
        <v>270</v>
      </c>
      <c r="J21100">
        <v>6507</v>
      </c>
      <c r="K21100">
        <v>4.0999999999999996</v>
      </c>
      <c r="L21100">
        <v>0</v>
      </c>
      <c r="M21100">
        <v>0</v>
      </c>
      <c r="N21100">
        <v>0</v>
      </c>
      <c r="O21100">
        <v>57</v>
      </c>
      <c r="P21100">
        <v>165</v>
      </c>
      <c r="Q21100">
        <v>48</v>
      </c>
      <c r="R21100">
        <v>61</v>
      </c>
      <c r="S21100">
        <v>24.7</v>
      </c>
      <c r="T21100">
        <v>0</v>
      </c>
      <c r="U21100">
        <v>27</v>
      </c>
      <c r="V21100">
        <v>22.9</v>
      </c>
      <c r="W21100">
        <v>1.6</v>
      </c>
      <c r="X21100">
        <v>5.3</v>
      </c>
      <c r="Y21100">
        <v>31.3</v>
      </c>
    </row>
    <row r="21101" spans="1:25" x14ac:dyDescent="0.25">
      <c r="A21101">
        <v>15001020900</v>
      </c>
      <c r="B21101" s="1" t="s">
        <v>18457</v>
      </c>
      <c r="C21101" s="1" t="s">
        <v>368</v>
      </c>
      <c r="D21101" s="1" t="s">
        <v>369</v>
      </c>
      <c r="E21101" s="1" t="s">
        <v>370</v>
      </c>
      <c r="F21101" s="1" t="s">
        <v>21</v>
      </c>
      <c r="G21101" s="1" t="s">
        <v>371</v>
      </c>
      <c r="H21101">
        <v>2</v>
      </c>
      <c r="I21101">
        <v>177</v>
      </c>
      <c r="J21101">
        <v>4769</v>
      </c>
      <c r="K21101">
        <v>3.7</v>
      </c>
      <c r="L21101">
        <v>0</v>
      </c>
      <c r="M21101">
        <v>0</v>
      </c>
      <c r="N21101">
        <v>47</v>
      </c>
      <c r="O21101">
        <v>0</v>
      </c>
      <c r="P21101">
        <v>130</v>
      </c>
      <c r="Q21101">
        <v>0</v>
      </c>
      <c r="R21101">
        <v>0</v>
      </c>
      <c r="S21101">
        <v>14.2</v>
      </c>
      <c r="T21101">
        <v>11.2</v>
      </c>
      <c r="U21101">
        <v>31.8</v>
      </c>
      <c r="V21101">
        <v>19</v>
      </c>
      <c r="W21101">
        <v>0.9</v>
      </c>
      <c r="X21101">
        <v>23.3</v>
      </c>
      <c r="Y21101">
        <v>29.1</v>
      </c>
    </row>
    <row r="21102" spans="1:25" x14ac:dyDescent="0.25">
      <c r="A21102">
        <v>15001021003</v>
      </c>
      <c r="B21102" s="1" t="s">
        <v>18458</v>
      </c>
      <c r="C21102" s="1" t="s">
        <v>368</v>
      </c>
      <c r="D21102" s="1" t="s">
        <v>369</v>
      </c>
      <c r="E21102" s="1" t="s">
        <v>370</v>
      </c>
      <c r="F21102" s="1" t="s">
        <v>21</v>
      </c>
      <c r="G21102" s="1" t="s">
        <v>371</v>
      </c>
      <c r="H21102">
        <v>2</v>
      </c>
      <c r="I21102">
        <v>399</v>
      </c>
      <c r="J21102">
        <v>7169</v>
      </c>
      <c r="K21102">
        <v>5.6</v>
      </c>
      <c r="L21102">
        <v>8</v>
      </c>
      <c r="M21102">
        <v>0</v>
      </c>
      <c r="N21102">
        <v>39</v>
      </c>
      <c r="O21102">
        <v>62</v>
      </c>
      <c r="P21102">
        <v>247</v>
      </c>
      <c r="Q21102">
        <v>43</v>
      </c>
      <c r="R21102">
        <v>235</v>
      </c>
      <c r="S21102">
        <v>43.3</v>
      </c>
      <c r="T21102">
        <v>17.399999999999999</v>
      </c>
      <c r="U21102">
        <v>22.1</v>
      </c>
      <c r="V21102">
        <v>37.299999999999997</v>
      </c>
      <c r="W21102">
        <v>4.3</v>
      </c>
      <c r="X21102">
        <v>15.7</v>
      </c>
      <c r="Y21102">
        <v>37</v>
      </c>
    </row>
    <row r="21103" spans="1:25" x14ac:dyDescent="0.25">
      <c r="A21103">
        <v>15001021005</v>
      </c>
      <c r="B21103" s="1" t="s">
        <v>18459</v>
      </c>
      <c r="C21103" s="1" t="s">
        <v>368</v>
      </c>
      <c r="D21103" s="1" t="s">
        <v>369</v>
      </c>
      <c r="E21103" s="1" t="s">
        <v>370</v>
      </c>
      <c r="F21103" s="1" t="s">
        <v>21</v>
      </c>
      <c r="G21103" s="1" t="s">
        <v>371</v>
      </c>
      <c r="H21103">
        <v>2</v>
      </c>
      <c r="I21103">
        <v>276</v>
      </c>
      <c r="J21103">
        <v>11148</v>
      </c>
      <c r="K21103">
        <v>2.5</v>
      </c>
      <c r="L21103">
        <v>0</v>
      </c>
      <c r="M21103">
        <v>0</v>
      </c>
      <c r="N21103">
        <v>68</v>
      </c>
      <c r="O21103">
        <v>39</v>
      </c>
      <c r="P21103">
        <v>169</v>
      </c>
      <c r="Q21103">
        <v>0</v>
      </c>
      <c r="R21103">
        <v>39</v>
      </c>
      <c r="S21103">
        <v>17.5</v>
      </c>
      <c r="T21103">
        <v>9.5</v>
      </c>
      <c r="U21103">
        <v>20.2</v>
      </c>
      <c r="V21103">
        <v>12.9</v>
      </c>
      <c r="W21103">
        <v>1</v>
      </c>
      <c r="X21103">
        <v>0</v>
      </c>
      <c r="Y21103">
        <v>18</v>
      </c>
    </row>
    <row r="21104" spans="1:25" x14ac:dyDescent="0.25">
      <c r="A21104">
        <v>15001021010</v>
      </c>
      <c r="B21104" s="1" t="s">
        <v>18460</v>
      </c>
      <c r="C21104" s="1" t="s">
        <v>368</v>
      </c>
      <c r="D21104" s="1" t="s">
        <v>369</v>
      </c>
      <c r="E21104" s="1" t="s">
        <v>370</v>
      </c>
      <c r="F21104" s="1" t="s">
        <v>21</v>
      </c>
      <c r="G21104" s="1" t="s">
        <v>371</v>
      </c>
      <c r="H21104">
        <v>2</v>
      </c>
      <c r="I21104">
        <v>435</v>
      </c>
      <c r="J21104">
        <v>8298</v>
      </c>
      <c r="K21104">
        <v>5.2</v>
      </c>
      <c r="L21104">
        <v>0</v>
      </c>
      <c r="M21104">
        <v>0</v>
      </c>
      <c r="N21104">
        <v>0</v>
      </c>
      <c r="O21104">
        <v>105</v>
      </c>
      <c r="P21104">
        <v>218</v>
      </c>
      <c r="Q21104">
        <v>112</v>
      </c>
      <c r="R21104">
        <v>92</v>
      </c>
      <c r="S21104">
        <v>29.9</v>
      </c>
      <c r="T21104">
        <v>15.1</v>
      </c>
      <c r="U21104">
        <v>19</v>
      </c>
      <c r="V21104">
        <v>12.7</v>
      </c>
      <c r="W21104">
        <v>0.8</v>
      </c>
      <c r="X21104">
        <v>19.2</v>
      </c>
      <c r="Y21104">
        <v>23.4</v>
      </c>
    </row>
    <row r="21105" spans="1:25" x14ac:dyDescent="0.25">
      <c r="A21105">
        <v>15001021013</v>
      </c>
      <c r="B21105" s="1" t="s">
        <v>18462</v>
      </c>
      <c r="C21105" s="1" t="s">
        <v>368</v>
      </c>
      <c r="D21105" s="1" t="s">
        <v>369</v>
      </c>
      <c r="E21105" s="1" t="s">
        <v>370</v>
      </c>
      <c r="F21105" s="1" t="s">
        <v>21</v>
      </c>
      <c r="G21105" s="1" t="s">
        <v>371</v>
      </c>
      <c r="H21105">
        <v>2</v>
      </c>
      <c r="I21105">
        <v>141</v>
      </c>
      <c r="J21105">
        <v>4969</v>
      </c>
      <c r="K21105">
        <v>2.8</v>
      </c>
      <c r="L21105">
        <v>0</v>
      </c>
      <c r="M21105">
        <v>0</v>
      </c>
      <c r="N21105">
        <v>43</v>
      </c>
      <c r="O21105">
        <v>30</v>
      </c>
      <c r="P21105">
 